14ac:dyDescent="0.25">
      <c r="A166175">
        <v>0.72</v>
      </c>
      <c r="B166175" t="s">
        <v>96</v>
      </c>
      <c r="C166175" t="s">
        <v>153</v>
      </c>
      <c r="D166175" t="s">
        <v>98</v>
      </c>
      <c r="E166175" s="70">
        <v>45046</v>
      </c>
      <c r="F166175" t="s">
        <v>19</v>
      </c>
      <c r="G166175" t="s">
        <v>29</v>
      </c>
      <c r="H166175" t="s">
        <v>58</v>
      </c>
    </row>
    <row r="166176" spans="1:8" x14ac:dyDescent="0.25">
      <c r="A166176">
        <v>4.1000000000000002E-2</v>
      </c>
      <c r="B166176" t="s">
        <v>94</v>
      </c>
      <c r="C166176" t="s">
        <v>6</v>
      </c>
      <c r="D166176" t="s">
        <v>138</v>
      </c>
      <c r="E166176" s="70">
        <v>45046</v>
      </c>
      <c r="F166176" t="s">
        <v>19</v>
      </c>
      <c r="G166176" t="s">
        <v>29</v>
      </c>
      <c r="H166176" t="s">
        <v>107</v>
      </c>
    </row>
    <row r="166177" spans="1:8" x14ac:dyDescent="0.25">
      <c r="A166177">
        <v>0</v>
      </c>
      <c r="B166177" t="s">
        <v>90</v>
      </c>
      <c r="C166177" t="s">
        <v>153</v>
      </c>
      <c r="D166177" t="s">
        <v>118</v>
      </c>
      <c r="E166177" s="70">
        <v>45046</v>
      </c>
      <c r="F166177" t="s">
        <v>19</v>
      </c>
      <c r="G166177" t="s">
        <v>29</v>
      </c>
      <c r="H166177" t="s">
        <v>71</v>
      </c>
    </row>
    <row r="166178" spans="1:8" x14ac:dyDescent="0.25">
      <c r="A166178">
        <v>4.0000000000000001E-3</v>
      </c>
      <c r="B166178" t="s">
        <v>130</v>
      </c>
      <c r="C166178" t="s">
        <v>6</v>
      </c>
      <c r="D166178" t="s">
        <v>87</v>
      </c>
      <c r="E166178" s="70">
        <v>45046</v>
      </c>
      <c r="F166178" t="s">
        <v>19</v>
      </c>
      <c r="G166178" t="s">
        <v>29</v>
      </c>
      <c r="H166178" t="s">
        <v>8</v>
      </c>
    </row>
    <row r="166179" spans="1:8" x14ac:dyDescent="0.25">
      <c r="A166179">
        <v>1E-3</v>
      </c>
      <c r="B166179" t="s">
        <v>90</v>
      </c>
      <c r="C166179" t="s">
        <v>6</v>
      </c>
      <c r="D166179" t="s">
        <v>119</v>
      </c>
      <c r="E166179" s="70">
        <v>45046</v>
      </c>
      <c r="F166179" t="s">
        <v>19</v>
      </c>
      <c r="G166179" t="s">
        <v>29</v>
      </c>
      <c r="H166179" t="s">
        <v>107</v>
      </c>
    </row>
    <row r="166180" spans="1:8" x14ac:dyDescent="0.25">
      <c r="A166180">
        <v>20.736000000000001</v>
      </c>
      <c r="B166180" t="s">
        <v>93</v>
      </c>
      <c r="C166180" t="s">
        <v>6</v>
      </c>
      <c r="D166180" t="s">
        <v>112</v>
      </c>
      <c r="E166180" s="70">
        <v>45046</v>
      </c>
      <c r="F166180" t="s">
        <v>19</v>
      </c>
      <c r="G166180" t="s">
        <v>29</v>
      </c>
      <c r="H166180" t="s">
        <v>64</v>
      </c>
    </row>
    <row r="166181" spans="1:8" x14ac:dyDescent="0.25">
      <c r="A166181">
        <v>0.99</v>
      </c>
      <c r="B166181" t="s">
        <v>90</v>
      </c>
      <c r="C166181" t="s">
        <v>6</v>
      </c>
      <c r="D166181" t="s">
        <v>113</v>
      </c>
      <c r="E166181" s="70">
        <v>45046</v>
      </c>
      <c r="F166181" t="s">
        <v>19</v>
      </c>
      <c r="G166181" t="s">
        <v>29</v>
      </c>
      <c r="H166181" t="s">
        <v>62</v>
      </c>
    </row>
    <row r="166182" spans="1:8" x14ac:dyDescent="0.25">
      <c r="A166182">
        <v>0.19700000000000001</v>
      </c>
      <c r="B166182" t="s">
        <v>100</v>
      </c>
      <c r="C166182" t="s">
        <v>153</v>
      </c>
      <c r="D166182" t="s">
        <v>112</v>
      </c>
      <c r="E166182" s="70">
        <v>45046</v>
      </c>
      <c r="F166182" t="s">
        <v>19</v>
      </c>
      <c r="G166182" t="s">
        <v>29</v>
      </c>
      <c r="H166182" t="s">
        <v>71</v>
      </c>
    </row>
    <row r="166183" spans="1:8" x14ac:dyDescent="0.25">
      <c r="A166183">
        <v>97.363</v>
      </c>
      <c r="B166183" t="s">
        <v>89</v>
      </c>
      <c r="C166183" t="s">
        <v>153</v>
      </c>
      <c r="D166183" t="s">
        <v>95</v>
      </c>
      <c r="E166183" s="70">
        <v>45046</v>
      </c>
      <c r="F166183" t="s">
        <v>19</v>
      </c>
      <c r="G166183" t="s">
        <v>29</v>
      </c>
      <c r="H166183" t="s">
        <v>8</v>
      </c>
    </row>
    <row r="166184" spans="1:8" x14ac:dyDescent="0.25">
      <c r="A166184">
        <v>14.606999999999999</v>
      </c>
      <c r="B166184" t="s">
        <v>96</v>
      </c>
      <c r="C166184" t="s">
        <v>153</v>
      </c>
      <c r="D166184" t="s">
        <v>112</v>
      </c>
      <c r="E166184" s="70">
        <v>45046</v>
      </c>
      <c r="F166184" t="s">
        <v>19</v>
      </c>
      <c r="G166184" t="s">
        <v>29</v>
      </c>
      <c r="H166184" t="s">
        <v>54</v>
      </c>
    </row>
    <row r="166185" spans="1:8" x14ac:dyDescent="0.25">
      <c r="A166185">
        <v>714.59400000000005</v>
      </c>
      <c r="B166185" t="s">
        <v>94</v>
      </c>
      <c r="C166185" t="s">
        <v>153</v>
      </c>
      <c r="D166185" t="s">
        <v>106</v>
      </c>
      <c r="E166185" s="70">
        <v>45046</v>
      </c>
      <c r="F166185" t="s">
        <v>19</v>
      </c>
      <c r="G166185" t="s">
        <v>29</v>
      </c>
      <c r="H166185" t="s">
        <v>8</v>
      </c>
    </row>
    <row r="166186" spans="1:8" x14ac:dyDescent="0.25">
      <c r="A166186">
        <v>28.036000000000001</v>
      </c>
      <c r="B166186" t="s">
        <v>105</v>
      </c>
      <c r="C166186" t="s">
        <v>6</v>
      </c>
      <c r="D166186" t="s">
        <v>141</v>
      </c>
      <c r="E166186" s="70">
        <v>45046</v>
      </c>
      <c r="F166186" t="s">
        <v>19</v>
      </c>
      <c r="G166186" t="s">
        <v>29</v>
      </c>
      <c r="H166186" t="s">
        <v>8</v>
      </c>
    </row>
    <row r="166187" spans="1:8" x14ac:dyDescent="0.25">
      <c r="A166187">
        <v>39.366</v>
      </c>
      <c r="B166187" t="s">
        <v>122</v>
      </c>
      <c r="C166187" t="s">
        <v>153</v>
      </c>
      <c r="D166187" t="s">
        <v>112</v>
      </c>
      <c r="E166187" s="70">
        <v>45046</v>
      </c>
      <c r="F166187" t="s">
        <v>19</v>
      </c>
      <c r="G166187" t="s">
        <v>29</v>
      </c>
      <c r="H166187" t="s">
        <v>54</v>
      </c>
    </row>
    <row r="166188" spans="1:8" x14ac:dyDescent="0.25">
      <c r="A166188">
        <v>3.726</v>
      </c>
      <c r="B166188" t="s">
        <v>90</v>
      </c>
      <c r="C166188" t="s">
        <v>6</v>
      </c>
      <c r="D166188" t="s">
        <v>115</v>
      </c>
      <c r="E166188" s="70">
        <v>45046</v>
      </c>
      <c r="F166188" t="s">
        <v>19</v>
      </c>
      <c r="G166188" t="s">
        <v>29</v>
      </c>
      <c r="H166188" t="s">
        <v>54</v>
      </c>
    </row>
    <row r="166189" spans="1:8" x14ac:dyDescent="0.25">
      <c r="A166189">
        <v>1.7999999999999999E-2</v>
      </c>
      <c r="B166189" t="s">
        <v>94</v>
      </c>
      <c r="C166189" t="s">
        <v>6</v>
      </c>
      <c r="D166189" t="s">
        <v>112</v>
      </c>
      <c r="E166189" s="70">
        <v>45046</v>
      </c>
      <c r="F166189" t="s">
        <v>19</v>
      </c>
      <c r="G166189" t="s">
        <v>29</v>
      </c>
      <c r="H166189" t="s">
        <v>75</v>
      </c>
    </row>
    <row r="166190" spans="1:8" x14ac:dyDescent="0.25">
      <c r="A166190">
        <v>6.673</v>
      </c>
      <c r="B166190" t="s">
        <v>94</v>
      </c>
      <c r="C166190" t="s">
        <v>6</v>
      </c>
      <c r="D166190" t="s">
        <v>132</v>
      </c>
      <c r="E166190" s="70">
        <v>45046</v>
      </c>
      <c r="F166190" t="s">
        <v>19</v>
      </c>
      <c r="G166190" t="s">
        <v>29</v>
      </c>
      <c r="H166190" t="s">
        <v>54</v>
      </c>
    </row>
    <row r="166191" spans="1:8" x14ac:dyDescent="0.25">
      <c r="A166191">
        <v>65.676000000000002</v>
      </c>
      <c r="B166191" t="s">
        <v>111</v>
      </c>
      <c r="C166191" t="s">
        <v>6</v>
      </c>
      <c r="D166191" t="s">
        <v>131</v>
      </c>
      <c r="E166191" s="70">
        <v>45046</v>
      </c>
      <c r="F166191" t="s">
        <v>19</v>
      </c>
      <c r="G166191" t="s">
        <v>29</v>
      </c>
      <c r="H166191" t="s">
        <v>75</v>
      </c>
    </row>
    <row r="166192" spans="1:8" x14ac:dyDescent="0.25">
      <c r="A166192">
        <v>73.040999999999997</v>
      </c>
      <c r="B166192" t="s">
        <v>130</v>
      </c>
      <c r="C166192" t="s">
        <v>153</v>
      </c>
      <c r="D166192" t="s">
        <v>98</v>
      </c>
      <c r="E166192" s="70">
        <v>45046</v>
      </c>
      <c r="F166192" t="s">
        <v>19</v>
      </c>
      <c r="G166192" t="s">
        <v>29</v>
      </c>
      <c r="H166192" t="s">
        <v>107</v>
      </c>
    </row>
    <row r="166193" spans="1:8" x14ac:dyDescent="0.25">
      <c r="A166193">
        <v>8.9999999999999993E-3</v>
      </c>
      <c r="B166193" t="s">
        <v>86</v>
      </c>
      <c r="C166193" t="s">
        <v>153</v>
      </c>
      <c r="D166193" t="s">
        <v>113</v>
      </c>
      <c r="E166193" s="70">
        <v>45046</v>
      </c>
      <c r="F166193" t="s">
        <v>19</v>
      </c>
      <c r="G166193" t="s">
        <v>29</v>
      </c>
      <c r="H166193" t="s">
        <v>71</v>
      </c>
    </row>
    <row r="166194" spans="1:8" x14ac:dyDescent="0.25">
      <c r="A166194">
        <v>7.8E-2</v>
      </c>
      <c r="B166194" t="s">
        <v>126</v>
      </c>
      <c r="C166194" t="s">
        <v>153</v>
      </c>
      <c r="D166194" t="s">
        <v>129</v>
      </c>
      <c r="E166194" s="70">
        <v>45046</v>
      </c>
      <c r="F166194" t="s">
        <v>19</v>
      </c>
      <c r="G166194" t="s">
        <v>29</v>
      </c>
      <c r="H166194" t="s">
        <v>62</v>
      </c>
    </row>
    <row r="166195" spans="1:8" x14ac:dyDescent="0.25">
      <c r="A166195">
        <v>0.25700000000000001</v>
      </c>
      <c r="B166195" t="s">
        <v>86</v>
      </c>
      <c r="C166195" t="s">
        <v>6</v>
      </c>
      <c r="D166195" t="s">
        <v>106</v>
      </c>
      <c r="E166195" s="70">
        <v>45046</v>
      </c>
      <c r="F166195" t="s">
        <v>19</v>
      </c>
      <c r="G166195" t="s">
        <v>29</v>
      </c>
      <c r="H166195" t="s">
        <v>54</v>
      </c>
    </row>
    <row r="166196" spans="1:8" x14ac:dyDescent="0.25">
      <c r="A166196">
        <v>160.14599999999999</v>
      </c>
      <c r="B166196" t="s">
        <v>94</v>
      </c>
      <c r="C166196" t="s">
        <v>153</v>
      </c>
      <c r="D166196" t="s">
        <v>112</v>
      </c>
      <c r="E166196" s="70">
        <v>45046</v>
      </c>
      <c r="F166196" t="s">
        <v>19</v>
      </c>
      <c r="G166196" t="s">
        <v>29</v>
      </c>
      <c r="H166196" t="s">
        <v>75</v>
      </c>
    </row>
    <row r="166197" spans="1:8" x14ac:dyDescent="0.25">
      <c r="A166197">
        <v>0.28100000000000003</v>
      </c>
      <c r="B166197" t="s">
        <v>126</v>
      </c>
      <c r="C166197" t="s">
        <v>6</v>
      </c>
      <c r="D166197" t="s">
        <v>125</v>
      </c>
      <c r="E166197" s="70">
        <v>45046</v>
      </c>
      <c r="F166197" t="s">
        <v>19</v>
      </c>
      <c r="G166197" t="s">
        <v>29</v>
      </c>
      <c r="H166197" t="s">
        <v>58</v>
      </c>
    </row>
    <row r="166198" spans="1:8" x14ac:dyDescent="0.25">
      <c r="A166198">
        <v>27.097000000000001</v>
      </c>
      <c r="B166198" t="s">
        <v>103</v>
      </c>
      <c r="C166198" t="s">
        <v>153</v>
      </c>
      <c r="D166198" t="s">
        <v>112</v>
      </c>
      <c r="E166198" s="70">
        <v>45046</v>
      </c>
      <c r="F166198" t="s">
        <v>19</v>
      </c>
      <c r="G166198" t="s">
        <v>29</v>
      </c>
      <c r="H166198" t="s">
        <v>107</v>
      </c>
    </row>
    <row r="166199" spans="1:8" x14ac:dyDescent="0.25">
      <c r="A166199">
        <v>16.922000000000001</v>
      </c>
      <c r="B166199" t="s">
        <v>130</v>
      </c>
      <c r="C166199" t="s">
        <v>153</v>
      </c>
      <c r="D166199" t="s">
        <v>106</v>
      </c>
      <c r="E166199" s="70">
        <v>45046</v>
      </c>
      <c r="F166199" t="s">
        <v>19</v>
      </c>
      <c r="G166199" t="s">
        <v>29</v>
      </c>
      <c r="H166199" t="s">
        <v>58</v>
      </c>
    </row>
    <row r="166200" spans="1:8" x14ac:dyDescent="0.25">
      <c r="A166200">
        <v>0.05</v>
      </c>
      <c r="B166200" t="s">
        <v>94</v>
      </c>
      <c r="C166200" t="s">
        <v>6</v>
      </c>
      <c r="D166200" t="s">
        <v>127</v>
      </c>
      <c r="E166200" s="70">
        <v>45046</v>
      </c>
      <c r="F166200" t="s">
        <v>19</v>
      </c>
      <c r="G166200" t="s">
        <v>29</v>
      </c>
      <c r="H166200" t="s">
        <v>54</v>
      </c>
    </row>
    <row r="166201" spans="1:8" x14ac:dyDescent="0.25">
      <c r="A166201">
        <v>0</v>
      </c>
      <c r="B166201" t="s">
        <v>90</v>
      </c>
      <c r="C166201" t="s">
        <v>153</v>
      </c>
      <c r="D166201" t="s">
        <v>113</v>
      </c>
      <c r="E166201" s="70">
        <v>45046</v>
      </c>
      <c r="F166201" t="s">
        <v>19</v>
      </c>
      <c r="G166201" t="s">
        <v>29</v>
      </c>
      <c r="H166201" t="s">
        <v>62</v>
      </c>
    </row>
    <row r="166202" spans="1:8" x14ac:dyDescent="0.25">
      <c r="A166202">
        <v>486.29399999999998</v>
      </c>
      <c r="B166202" t="s">
        <v>117</v>
      </c>
      <c r="C166202" t="s">
        <v>153</v>
      </c>
      <c r="D166202" t="s">
        <v>98</v>
      </c>
      <c r="E166202" s="70">
        <v>45046</v>
      </c>
      <c r="F166202" t="s">
        <v>19</v>
      </c>
      <c r="G166202" t="s">
        <v>29</v>
      </c>
      <c r="H166202" t="s">
        <v>8</v>
      </c>
    </row>
    <row r="166203" spans="1:8" x14ac:dyDescent="0.25">
      <c r="A166203">
        <v>0.10199999999999999</v>
      </c>
      <c r="B166203" t="s">
        <v>86</v>
      </c>
      <c r="C166203" t="s">
        <v>153</v>
      </c>
      <c r="D166203" t="s">
        <v>104</v>
      </c>
      <c r="E166203" s="70">
        <v>45046</v>
      </c>
      <c r="F166203" t="s">
        <v>19</v>
      </c>
      <c r="G166203" t="s">
        <v>29</v>
      </c>
      <c r="H166203" t="s">
        <v>54</v>
      </c>
    </row>
    <row r="166204" spans="1:8" x14ac:dyDescent="0.25">
      <c r="A166204">
        <v>1E-3</v>
      </c>
      <c r="B166204" t="s">
        <v>130</v>
      </c>
      <c r="C166204" t="s">
        <v>6</v>
      </c>
      <c r="D166204" t="s">
        <v>87</v>
      </c>
      <c r="E166204" s="70">
        <v>45046</v>
      </c>
      <c r="F166204" t="s">
        <v>19</v>
      </c>
      <c r="G166204" t="s">
        <v>29</v>
      </c>
      <c r="H166204" t="s">
        <v>75</v>
      </c>
    </row>
    <row r="166205" spans="1:8" x14ac:dyDescent="0.25">
      <c r="A166205">
        <v>5.0880000000000001</v>
      </c>
      <c r="B166205" t="s">
        <v>117</v>
      </c>
      <c r="C166205" t="s">
        <v>153</v>
      </c>
      <c r="D166205" t="s">
        <v>95</v>
      </c>
      <c r="E166205" s="70">
        <v>45046</v>
      </c>
      <c r="F166205" t="s">
        <v>19</v>
      </c>
      <c r="G166205" t="s">
        <v>29</v>
      </c>
      <c r="H166205" t="s">
        <v>8</v>
      </c>
    </row>
    <row r="166206" spans="1:8" x14ac:dyDescent="0.25">
      <c r="A166206">
        <v>0.32800000000000001</v>
      </c>
      <c r="B166206" t="s">
        <v>94</v>
      </c>
      <c r="C166206" t="s">
        <v>6</v>
      </c>
      <c r="D166206" t="s">
        <v>131</v>
      </c>
      <c r="E166206" s="70">
        <v>45046</v>
      </c>
      <c r="F166206" t="s">
        <v>19</v>
      </c>
      <c r="G166206" t="s">
        <v>29</v>
      </c>
      <c r="H166206" t="s">
        <v>75</v>
      </c>
    </row>
    <row r="166207" spans="1:8" x14ac:dyDescent="0.25">
      <c r="A166207">
        <v>14.346</v>
      </c>
      <c r="B166207" t="s">
        <v>93</v>
      </c>
      <c r="C166207" t="s">
        <v>153</v>
      </c>
      <c r="D166207" t="s">
        <v>112</v>
      </c>
      <c r="E166207" s="70">
        <v>45046</v>
      </c>
      <c r="F166207" t="s">
        <v>19</v>
      </c>
      <c r="G166207" t="s">
        <v>29</v>
      </c>
      <c r="H166207" t="s">
        <v>107</v>
      </c>
    </row>
    <row r="166208" spans="1:8" x14ac:dyDescent="0.25">
      <c r="A166208">
        <v>4.1000000000000002E-2</v>
      </c>
      <c r="B166208" t="s">
        <v>94</v>
      </c>
      <c r="C166208" t="s">
        <v>6</v>
      </c>
      <c r="D166208" t="s">
        <v>138</v>
      </c>
      <c r="E166208" s="70">
        <v>45046</v>
      </c>
      <c r="F166208" t="s">
        <v>19</v>
      </c>
      <c r="G166208" t="s">
        <v>29</v>
      </c>
      <c r="H166208" t="s">
        <v>75</v>
      </c>
    </row>
    <row r="166209" spans="1:8" x14ac:dyDescent="0.25">
      <c r="A166209">
        <v>0.44700000000000001</v>
      </c>
      <c r="B166209" t="s">
        <v>111</v>
      </c>
      <c r="C166209" t="s">
        <v>6</v>
      </c>
      <c r="D166209" t="s">
        <v>101</v>
      </c>
      <c r="E166209" s="70">
        <v>45046</v>
      </c>
      <c r="F166209" t="s">
        <v>19</v>
      </c>
      <c r="G166209" t="s">
        <v>29</v>
      </c>
      <c r="H166209" t="s">
        <v>71</v>
      </c>
    </row>
    <row r="166210" spans="1:8" x14ac:dyDescent="0.25">
      <c r="A166210">
        <v>1278.338</v>
      </c>
      <c r="B166210" t="s">
        <v>111</v>
      </c>
      <c r="C166210" t="s">
        <v>153</v>
      </c>
      <c r="D166210" t="s">
        <v>109</v>
      </c>
      <c r="E166210" s="70">
        <v>45046</v>
      </c>
      <c r="F166210" t="s">
        <v>19</v>
      </c>
      <c r="G166210" t="s">
        <v>29</v>
      </c>
      <c r="H166210" t="s">
        <v>54</v>
      </c>
    </row>
    <row r="166211" spans="1:8" x14ac:dyDescent="0.25">
      <c r="A166211">
        <v>143.31800000000001</v>
      </c>
      <c r="B166211" t="s">
        <v>86</v>
      </c>
      <c r="C166211" t="s">
        <v>153</v>
      </c>
      <c r="D166211" t="s">
        <v>112</v>
      </c>
      <c r="E166211" s="70">
        <v>45046</v>
      </c>
      <c r="F166211" t="s">
        <v>19</v>
      </c>
      <c r="G166211" t="s">
        <v>29</v>
      </c>
      <c r="H166211" t="s">
        <v>62</v>
      </c>
    </row>
    <row r="166212" spans="1:8" x14ac:dyDescent="0.25">
      <c r="A166212">
        <v>0.83199999999999996</v>
      </c>
      <c r="B166212" t="s">
        <v>94</v>
      </c>
      <c r="C166212" t="s">
        <v>6</v>
      </c>
      <c r="D166212" t="s">
        <v>118</v>
      </c>
      <c r="E166212" s="70">
        <v>45046</v>
      </c>
      <c r="F166212" t="s">
        <v>19</v>
      </c>
      <c r="G166212" t="s">
        <v>29</v>
      </c>
      <c r="H166212" t="s">
        <v>8</v>
      </c>
    </row>
    <row r="166213" spans="1:8" x14ac:dyDescent="0.25">
      <c r="A166213">
        <v>5.5E-2</v>
      </c>
      <c r="B166213" t="s">
        <v>120</v>
      </c>
      <c r="C166213" t="s">
        <v>6</v>
      </c>
      <c r="D166213" t="s">
        <v>112</v>
      </c>
      <c r="E166213" s="70">
        <v>45046</v>
      </c>
      <c r="F166213" t="s">
        <v>19</v>
      </c>
      <c r="G166213" t="s">
        <v>29</v>
      </c>
      <c r="H166213" t="s">
        <v>8</v>
      </c>
    </row>
    <row r="166214" spans="1:8" x14ac:dyDescent="0.25">
      <c r="A166214">
        <v>6.0510000000000002</v>
      </c>
      <c r="B166214" t="s">
        <v>108</v>
      </c>
      <c r="C166214" t="s">
        <v>6</v>
      </c>
      <c r="D166214" t="s">
        <v>87</v>
      </c>
      <c r="E166214" s="70">
        <v>45046</v>
      </c>
      <c r="F166214" t="s">
        <v>19</v>
      </c>
      <c r="G166214" t="s">
        <v>29</v>
      </c>
      <c r="H166214" t="s">
        <v>58</v>
      </c>
    </row>
    <row r="166215" spans="1:8" x14ac:dyDescent="0.25">
      <c r="A166215">
        <v>0.58899999999999997</v>
      </c>
      <c r="B166215" t="s">
        <v>94</v>
      </c>
      <c r="C166215" t="s">
        <v>6</v>
      </c>
      <c r="D166215" t="s">
        <v>129</v>
      </c>
      <c r="E166215" s="70">
        <v>45046</v>
      </c>
      <c r="F166215" t="s">
        <v>19</v>
      </c>
      <c r="G166215" t="s">
        <v>29</v>
      </c>
      <c r="H166215" t="s">
        <v>64</v>
      </c>
    </row>
    <row r="166216" spans="1:8" x14ac:dyDescent="0.25">
      <c r="A166216">
        <v>27.832999999999998</v>
      </c>
      <c r="B166216" t="s">
        <v>122</v>
      </c>
      <c r="C166216" t="s">
        <v>153</v>
      </c>
      <c r="D166216" t="s">
        <v>95</v>
      </c>
      <c r="E166216" s="70">
        <v>45046</v>
      </c>
      <c r="F166216" t="s">
        <v>19</v>
      </c>
      <c r="G166216" t="s">
        <v>29</v>
      </c>
      <c r="H166216" t="s">
        <v>8</v>
      </c>
    </row>
    <row r="166217" spans="1:8" x14ac:dyDescent="0.25">
      <c r="A166217">
        <v>1.95</v>
      </c>
      <c r="B166217" t="s">
        <v>86</v>
      </c>
      <c r="C166217" t="s">
        <v>153</v>
      </c>
      <c r="D166217" t="s">
        <v>113</v>
      </c>
      <c r="E166217" s="70">
        <v>45046</v>
      </c>
      <c r="F166217" t="s">
        <v>19</v>
      </c>
      <c r="G166217" t="s">
        <v>29</v>
      </c>
      <c r="H166217" t="s">
        <v>58</v>
      </c>
    </row>
    <row r="166218" spans="1:8" x14ac:dyDescent="0.25">
      <c r="A166218">
        <v>4.149</v>
      </c>
      <c r="B166218" t="s">
        <v>126</v>
      </c>
      <c r="C166218" t="s">
        <v>6</v>
      </c>
      <c r="D166218" t="s">
        <v>125</v>
      </c>
      <c r="E166218" s="70">
        <v>45046</v>
      </c>
      <c r="F166218" t="s">
        <v>19</v>
      </c>
      <c r="G166218" t="s">
        <v>29</v>
      </c>
      <c r="H166218" t="s">
        <v>75</v>
      </c>
    </row>
    <row r="166219" spans="1:8" x14ac:dyDescent="0.25">
      <c r="A166219">
        <v>0.27400000000000002</v>
      </c>
      <c r="B166219" t="s">
        <v>139</v>
      </c>
      <c r="C166219" t="s">
        <v>153</v>
      </c>
      <c r="D166219" t="s">
        <v>95</v>
      </c>
      <c r="E166219" s="70">
        <v>45046</v>
      </c>
      <c r="F166219" t="s">
        <v>19</v>
      </c>
      <c r="G166219" t="s">
        <v>29</v>
      </c>
      <c r="H166219" t="s">
        <v>8</v>
      </c>
    </row>
    <row r="166220" spans="1:8" x14ac:dyDescent="0.25">
      <c r="A166220">
        <v>56.293999999999997</v>
      </c>
      <c r="B166220" t="s">
        <v>105</v>
      </c>
      <c r="C166220" t="s">
        <v>6</v>
      </c>
      <c r="D166220" t="s">
        <v>140</v>
      </c>
      <c r="E166220" s="70">
        <v>45046</v>
      </c>
      <c r="F166220" t="s">
        <v>19</v>
      </c>
      <c r="G166220" t="s">
        <v>29</v>
      </c>
      <c r="H166220" t="s">
        <v>8</v>
      </c>
    </row>
    <row r="166221" spans="1:8" x14ac:dyDescent="0.25">
      <c r="A166221">
        <v>2E-3</v>
      </c>
      <c r="B166221" t="s">
        <v>120</v>
      </c>
      <c r="C166221" t="s">
        <v>6</v>
      </c>
      <c r="D166221" t="s">
        <v>138</v>
      </c>
      <c r="E166221" s="70">
        <v>45046</v>
      </c>
      <c r="F166221" t="s">
        <v>19</v>
      </c>
      <c r="G166221" t="s">
        <v>29</v>
      </c>
      <c r="H166221" t="s">
        <v>8</v>
      </c>
    </row>
    <row r="166222" spans="1:8" x14ac:dyDescent="0.25">
      <c r="A166222">
        <v>1.2999999999999999E-2</v>
      </c>
      <c r="B166222" t="s">
        <v>126</v>
      </c>
      <c r="C166222" t="s">
        <v>153</v>
      </c>
      <c r="D166222" t="s">
        <v>125</v>
      </c>
      <c r="E166222" s="70">
        <v>45046</v>
      </c>
      <c r="F166222" t="s">
        <v>19</v>
      </c>
      <c r="G166222" t="s">
        <v>29</v>
      </c>
      <c r="H166222" t="s">
        <v>64</v>
      </c>
    </row>
    <row r="166223" spans="1:8" x14ac:dyDescent="0.25">
      <c r="A166223">
        <v>2.9000000000000001E-2</v>
      </c>
      <c r="B166223" t="s">
        <v>86</v>
      </c>
      <c r="C166223" t="s">
        <v>6</v>
      </c>
      <c r="D166223" t="s">
        <v>109</v>
      </c>
      <c r="E166223" s="70">
        <v>45046</v>
      </c>
      <c r="F166223" t="s">
        <v>19</v>
      </c>
      <c r="G166223" t="s">
        <v>29</v>
      </c>
      <c r="H166223" t="s">
        <v>58</v>
      </c>
    </row>
    <row r="166224" spans="1:8" x14ac:dyDescent="0.25">
      <c r="A166224">
        <v>3.2570000000000001</v>
      </c>
      <c r="B166224" t="s">
        <v>103</v>
      </c>
      <c r="C166224" t="s">
        <v>6</v>
      </c>
      <c r="D166224" t="s">
        <v>119</v>
      </c>
      <c r="E166224" s="70">
        <v>45046</v>
      </c>
      <c r="F166224" t="s">
        <v>19</v>
      </c>
      <c r="G166224" t="s">
        <v>29</v>
      </c>
      <c r="H166224" t="s">
        <v>8</v>
      </c>
    </row>
    <row r="166225" spans="1:8" x14ac:dyDescent="0.25">
      <c r="A166225">
        <v>225.29300000000001</v>
      </c>
      <c r="B166225" t="s">
        <v>111</v>
      </c>
      <c r="C166225" t="s">
        <v>6</v>
      </c>
      <c r="D166225" t="s">
        <v>131</v>
      </c>
      <c r="E166225" s="70">
        <v>45046</v>
      </c>
      <c r="F166225" t="s">
        <v>19</v>
      </c>
      <c r="G166225" t="s">
        <v>29</v>
      </c>
      <c r="H166225" t="s">
        <v>54</v>
      </c>
    </row>
    <row r="166226" spans="1:8" x14ac:dyDescent="0.25">
      <c r="A166226">
        <v>0.22900000000000001</v>
      </c>
      <c r="B166226" t="s">
        <v>90</v>
      </c>
      <c r="C166226" t="s">
        <v>153</v>
      </c>
      <c r="D166226" t="s">
        <v>127</v>
      </c>
      <c r="E166226" s="70">
        <v>45046</v>
      </c>
      <c r="F166226" t="s">
        <v>19</v>
      </c>
      <c r="G166226" t="s">
        <v>29</v>
      </c>
      <c r="H166226" t="s">
        <v>54</v>
      </c>
    </row>
    <row r="166227" spans="1:8" x14ac:dyDescent="0.25">
      <c r="A166227">
        <v>3.0000000000000001E-3</v>
      </c>
      <c r="B166227" t="s">
        <v>89</v>
      </c>
      <c r="C166227" t="s">
        <v>6</v>
      </c>
      <c r="D166227" t="s">
        <v>141</v>
      </c>
      <c r="E166227" s="70">
        <v>45046</v>
      </c>
      <c r="F166227" t="s">
        <v>19</v>
      </c>
      <c r="G166227" t="s">
        <v>29</v>
      </c>
      <c r="H166227" t="s">
        <v>54</v>
      </c>
    </row>
    <row r="166228" spans="1:8" x14ac:dyDescent="0.25">
      <c r="A166228">
        <v>7.0000000000000001E-3</v>
      </c>
      <c r="B166228" t="s">
        <v>133</v>
      </c>
      <c r="C166228" t="s">
        <v>6</v>
      </c>
      <c r="D166228" t="s">
        <v>141</v>
      </c>
      <c r="E166228" s="70">
        <v>45046</v>
      </c>
      <c r="F166228" t="s">
        <v>19</v>
      </c>
      <c r="G166228" t="s">
        <v>29</v>
      </c>
      <c r="H166228" t="s">
        <v>54</v>
      </c>
    </row>
    <row r="166229" spans="1:8" x14ac:dyDescent="0.25">
      <c r="A166229">
        <v>110.467</v>
      </c>
      <c r="B166229" t="s">
        <v>90</v>
      </c>
      <c r="C166229" t="s">
        <v>6</v>
      </c>
      <c r="D166229" t="s">
        <v>113</v>
      </c>
      <c r="E166229" s="70">
        <v>45046</v>
      </c>
      <c r="F166229" t="s">
        <v>19</v>
      </c>
      <c r="G166229" t="s">
        <v>29</v>
      </c>
      <c r="H166229" t="s">
        <v>8</v>
      </c>
    </row>
    <row r="166230" spans="1:8" x14ac:dyDescent="0.25">
      <c r="A166230">
        <v>7.0000000000000007E-2</v>
      </c>
      <c r="B166230" t="s">
        <v>110</v>
      </c>
      <c r="C166230" t="s">
        <v>153</v>
      </c>
      <c r="D166230" t="s">
        <v>91</v>
      </c>
      <c r="E166230" s="70">
        <v>45046</v>
      </c>
      <c r="F166230" t="s">
        <v>19</v>
      </c>
      <c r="G166230" t="s">
        <v>29</v>
      </c>
      <c r="H166230" t="s">
        <v>54</v>
      </c>
    </row>
    <row r="166231" spans="1:8" x14ac:dyDescent="0.25">
      <c r="A166231">
        <v>1.7829999999999999</v>
      </c>
      <c r="B166231" t="s">
        <v>117</v>
      </c>
      <c r="C166231" t="s">
        <v>153</v>
      </c>
      <c r="D166231" t="s">
        <v>87</v>
      </c>
      <c r="E166231" s="70">
        <v>45046</v>
      </c>
      <c r="F166231" t="s">
        <v>19</v>
      </c>
      <c r="G166231" t="s">
        <v>29</v>
      </c>
      <c r="H166231" t="s">
        <v>8</v>
      </c>
    </row>
    <row r="166232" spans="1:8" x14ac:dyDescent="0.25">
      <c r="A166232">
        <v>2E-3</v>
      </c>
      <c r="B166232" t="s">
        <v>90</v>
      </c>
      <c r="C166232" t="s">
        <v>153</v>
      </c>
      <c r="D166232" t="s">
        <v>115</v>
      </c>
      <c r="E166232" s="70">
        <v>45046</v>
      </c>
      <c r="F166232" t="s">
        <v>19</v>
      </c>
      <c r="G166232" t="s">
        <v>29</v>
      </c>
      <c r="H166232" t="s">
        <v>107</v>
      </c>
    </row>
    <row r="166233" spans="1:8" x14ac:dyDescent="0.25">
      <c r="A166233">
        <v>0.31</v>
      </c>
      <c r="B166233" t="s">
        <v>117</v>
      </c>
      <c r="C166233" t="s">
        <v>153</v>
      </c>
      <c r="D166233" t="s">
        <v>104</v>
      </c>
      <c r="E166233" s="70">
        <v>45046</v>
      </c>
      <c r="F166233" t="s">
        <v>19</v>
      </c>
      <c r="G166233" t="s">
        <v>29</v>
      </c>
      <c r="H166233" t="s">
        <v>71</v>
      </c>
    </row>
    <row r="166234" spans="1:8" x14ac:dyDescent="0.25">
      <c r="A166234">
        <v>5.2999999999999999E-2</v>
      </c>
      <c r="B166234" t="s">
        <v>123</v>
      </c>
      <c r="C166234" t="s">
        <v>153</v>
      </c>
      <c r="D166234" t="s">
        <v>112</v>
      </c>
      <c r="E166234" s="70">
        <v>45046</v>
      </c>
      <c r="F166234" t="s">
        <v>19</v>
      </c>
      <c r="G166234" t="s">
        <v>29</v>
      </c>
      <c r="H166234" t="s">
        <v>8</v>
      </c>
    </row>
    <row r="166235" spans="1:8" x14ac:dyDescent="0.25">
      <c r="A166235">
        <v>13.609</v>
      </c>
      <c r="B166235" t="s">
        <v>111</v>
      </c>
      <c r="C166235" t="s">
        <v>6</v>
      </c>
      <c r="D166235" t="s">
        <v>101</v>
      </c>
      <c r="E166235" s="70">
        <v>45046</v>
      </c>
      <c r="F166235" t="s">
        <v>19</v>
      </c>
      <c r="G166235" t="s">
        <v>29</v>
      </c>
      <c r="H166235" t="s">
        <v>107</v>
      </c>
    </row>
    <row r="166236" spans="1:8" x14ac:dyDescent="0.25">
      <c r="A166236">
        <v>5.0000000000000001E-3</v>
      </c>
      <c r="B166236" t="s">
        <v>103</v>
      </c>
      <c r="C166236" t="s">
        <v>6</v>
      </c>
      <c r="D166236" t="s">
        <v>132</v>
      </c>
      <c r="E166236" s="70">
        <v>45046</v>
      </c>
      <c r="F166236" t="s">
        <v>19</v>
      </c>
      <c r="G166236" t="s">
        <v>29</v>
      </c>
      <c r="H166236" t="s">
        <v>8</v>
      </c>
    </row>
    <row r="166237" spans="1:8" x14ac:dyDescent="0.25">
      <c r="A166237">
        <v>1E-3</v>
      </c>
      <c r="B166237" t="s">
        <v>90</v>
      </c>
      <c r="C166237" t="s">
        <v>6</v>
      </c>
      <c r="D166237" t="s">
        <v>125</v>
      </c>
      <c r="E166237" s="70">
        <v>45046</v>
      </c>
      <c r="F166237" t="s">
        <v>19</v>
      </c>
      <c r="G166237" t="s">
        <v>29</v>
      </c>
      <c r="H166237" t="s">
        <v>58</v>
      </c>
    </row>
    <row r="166238" spans="1:8" x14ac:dyDescent="0.25">
      <c r="A166238">
        <v>2906.7910000000002</v>
      </c>
      <c r="B166238" t="s">
        <v>111</v>
      </c>
      <c r="C166238" t="s">
        <v>6</v>
      </c>
      <c r="D166238" t="s">
        <v>109</v>
      </c>
      <c r="E166238" s="70">
        <v>45046</v>
      </c>
      <c r="F166238" t="s">
        <v>19</v>
      </c>
      <c r="G166238" t="s">
        <v>29</v>
      </c>
      <c r="H166238" t="s">
        <v>54</v>
      </c>
    </row>
    <row r="166239" spans="1:8" x14ac:dyDescent="0.25">
      <c r="A166239">
        <v>27.228999999999999</v>
      </c>
      <c r="B166239" t="s">
        <v>94</v>
      </c>
      <c r="C166239" t="s">
        <v>153</v>
      </c>
      <c r="D166239" t="s">
        <v>121</v>
      </c>
      <c r="E166239" s="70">
        <v>45046</v>
      </c>
      <c r="F166239" t="s">
        <v>19</v>
      </c>
      <c r="G166239" t="s">
        <v>29</v>
      </c>
      <c r="H166239" t="s">
        <v>54</v>
      </c>
    </row>
    <row r="166240" spans="1:8" x14ac:dyDescent="0.25">
      <c r="A166240">
        <v>1.0740000000000001</v>
      </c>
      <c r="B166240" t="s">
        <v>100</v>
      </c>
      <c r="C166240" t="s">
        <v>153</v>
      </c>
      <c r="D166240" t="s">
        <v>112</v>
      </c>
      <c r="E166240" s="70">
        <v>45046</v>
      </c>
      <c r="F166240" t="s">
        <v>19</v>
      </c>
      <c r="G166240" t="s">
        <v>29</v>
      </c>
      <c r="H166240" t="s">
        <v>107</v>
      </c>
    </row>
    <row r="166241" spans="1:8" x14ac:dyDescent="0.25">
      <c r="A166241">
        <v>0.13500000000000001</v>
      </c>
      <c r="B166241" t="s">
        <v>93</v>
      </c>
      <c r="C166241" t="s">
        <v>153</v>
      </c>
      <c r="D166241" t="s">
        <v>104</v>
      </c>
      <c r="E166241" s="70">
        <v>45046</v>
      </c>
      <c r="F166241" t="s">
        <v>19</v>
      </c>
      <c r="G166241" t="s">
        <v>29</v>
      </c>
      <c r="H166241" t="s">
        <v>64</v>
      </c>
    </row>
    <row r="166242" spans="1:8" x14ac:dyDescent="0.25">
      <c r="A166242">
        <v>40.162999999999997</v>
      </c>
      <c r="B166242" t="s">
        <v>94</v>
      </c>
      <c r="C166242" t="s">
        <v>153</v>
      </c>
      <c r="D166242" t="s">
        <v>106</v>
      </c>
      <c r="E166242" s="70">
        <v>45046</v>
      </c>
      <c r="F166242" t="s">
        <v>19</v>
      </c>
      <c r="G166242" t="s">
        <v>29</v>
      </c>
      <c r="H166242" t="s">
        <v>107</v>
      </c>
    </row>
    <row r="166243" spans="1:8" x14ac:dyDescent="0.25">
      <c r="A166243">
        <v>0.10100000000000001</v>
      </c>
      <c r="B166243" t="s">
        <v>128</v>
      </c>
      <c r="C166243" t="s">
        <v>6</v>
      </c>
      <c r="D166243" t="s">
        <v>131</v>
      </c>
      <c r="E166243" s="70">
        <v>45046</v>
      </c>
      <c r="F166243" t="s">
        <v>19</v>
      </c>
      <c r="G166243" t="s">
        <v>29</v>
      </c>
      <c r="H166243" t="s">
        <v>62</v>
      </c>
    </row>
    <row r="166244" spans="1:8" x14ac:dyDescent="0.25">
      <c r="A166244">
        <v>10.182</v>
      </c>
      <c r="B166244" t="s">
        <v>111</v>
      </c>
      <c r="C166244" t="s">
        <v>6</v>
      </c>
      <c r="D166244" t="s">
        <v>127</v>
      </c>
      <c r="E166244" s="70">
        <v>45046</v>
      </c>
      <c r="F166244" t="s">
        <v>19</v>
      </c>
      <c r="G166244" t="s">
        <v>29</v>
      </c>
      <c r="H166244" t="s">
        <v>107</v>
      </c>
    </row>
    <row r="166245" spans="1:8" x14ac:dyDescent="0.25">
      <c r="A166245">
        <v>22.26</v>
      </c>
      <c r="B166245" t="s">
        <v>116</v>
      </c>
      <c r="C166245" t="s">
        <v>153</v>
      </c>
      <c r="D166245" t="s">
        <v>98</v>
      </c>
      <c r="E166245" s="70">
        <v>45046</v>
      </c>
      <c r="F166245" t="s">
        <v>19</v>
      </c>
      <c r="G166245" t="s">
        <v>29</v>
      </c>
      <c r="H166245" t="s">
        <v>8</v>
      </c>
    </row>
    <row r="166246" spans="1:8" x14ac:dyDescent="0.25">
      <c r="A166246">
        <v>0.42</v>
      </c>
      <c r="B166246" t="s">
        <v>94</v>
      </c>
      <c r="C166246" t="s">
        <v>6</v>
      </c>
      <c r="D166246" t="s">
        <v>127</v>
      </c>
      <c r="E166246" s="70">
        <v>45046</v>
      </c>
      <c r="F166246" t="s">
        <v>19</v>
      </c>
      <c r="G166246" t="s">
        <v>29</v>
      </c>
      <c r="H166246" t="s">
        <v>8</v>
      </c>
    </row>
    <row r="166247" spans="1:8" x14ac:dyDescent="0.25">
      <c r="A166247">
        <v>4.3999999999999997E-2</v>
      </c>
      <c r="B166247" t="s">
        <v>122</v>
      </c>
      <c r="C166247" t="s">
        <v>153</v>
      </c>
      <c r="D166247" t="s">
        <v>113</v>
      </c>
      <c r="E166247" s="70">
        <v>45046</v>
      </c>
      <c r="F166247" t="s">
        <v>19</v>
      </c>
      <c r="G166247" t="s">
        <v>29</v>
      </c>
      <c r="H166247" t="s">
        <v>8</v>
      </c>
    </row>
    <row r="166248" spans="1:8" x14ac:dyDescent="0.25">
      <c r="A166248">
        <v>4.4999999999999998E-2</v>
      </c>
      <c r="B166248" t="s">
        <v>100</v>
      </c>
      <c r="C166248" t="s">
        <v>153</v>
      </c>
      <c r="D166248" t="s">
        <v>131</v>
      </c>
      <c r="E166248" s="70">
        <v>45046</v>
      </c>
      <c r="F166248" t="s">
        <v>19</v>
      </c>
      <c r="G166248" t="s">
        <v>29</v>
      </c>
      <c r="H166248" t="s">
        <v>54</v>
      </c>
    </row>
    <row r="166249" spans="1:8" x14ac:dyDescent="0.25">
      <c r="A166249">
        <v>4.9000000000000002E-2</v>
      </c>
      <c r="B166249" t="s">
        <v>94</v>
      </c>
      <c r="C166249" t="s">
        <v>6</v>
      </c>
      <c r="D166249" t="s">
        <v>138</v>
      </c>
      <c r="E166249" s="70">
        <v>45046</v>
      </c>
      <c r="F166249" t="s">
        <v>19</v>
      </c>
      <c r="G166249" t="s">
        <v>29</v>
      </c>
      <c r="H166249" t="s">
        <v>64</v>
      </c>
    </row>
    <row r="166250" spans="1:8" x14ac:dyDescent="0.25">
      <c r="A166250">
        <v>0.40500000000000003</v>
      </c>
      <c r="B166250" t="s">
        <v>117</v>
      </c>
      <c r="C166250" t="s">
        <v>153</v>
      </c>
      <c r="D166250" t="s">
        <v>104</v>
      </c>
      <c r="E166250" s="70">
        <v>45046</v>
      </c>
      <c r="F166250" t="s">
        <v>19</v>
      </c>
      <c r="G166250" t="s">
        <v>29</v>
      </c>
      <c r="H166250" t="s">
        <v>64</v>
      </c>
    </row>
    <row r="166251" spans="1:8" x14ac:dyDescent="0.25">
      <c r="A166251">
        <v>6682.442</v>
      </c>
      <c r="B166251" t="s">
        <v>86</v>
      </c>
      <c r="C166251" t="s">
        <v>153</v>
      </c>
      <c r="D166251" t="s">
        <v>112</v>
      </c>
      <c r="E166251" s="70">
        <v>45046</v>
      </c>
      <c r="F166251" t="s">
        <v>19</v>
      </c>
      <c r="G166251" t="s">
        <v>29</v>
      </c>
      <c r="H166251" t="s">
        <v>8</v>
      </c>
    </row>
    <row r="166252" spans="1:8" x14ac:dyDescent="0.25">
      <c r="A166252">
        <v>0.13900000000000001</v>
      </c>
      <c r="B166252" t="s">
        <v>94</v>
      </c>
      <c r="C166252" t="s">
        <v>6</v>
      </c>
      <c r="D166252" t="s">
        <v>141</v>
      </c>
      <c r="E166252" s="70">
        <v>45046</v>
      </c>
      <c r="F166252" t="s">
        <v>19</v>
      </c>
      <c r="G166252" t="s">
        <v>29</v>
      </c>
      <c r="H166252" t="s">
        <v>58</v>
      </c>
    </row>
    <row r="166253" spans="1:8" x14ac:dyDescent="0.25">
      <c r="A166253">
        <v>17.213000000000001</v>
      </c>
      <c r="B166253" t="s">
        <v>103</v>
      </c>
      <c r="C166253" t="s">
        <v>6</v>
      </c>
      <c r="D166253" t="s">
        <v>118</v>
      </c>
      <c r="E166253" s="70">
        <v>45046</v>
      </c>
      <c r="F166253" t="s">
        <v>19</v>
      </c>
      <c r="G166253" t="s">
        <v>29</v>
      </c>
      <c r="H166253" t="s">
        <v>8</v>
      </c>
    </row>
    <row r="166254" spans="1:8" x14ac:dyDescent="0.25">
      <c r="A166254">
        <v>13.162000000000001</v>
      </c>
      <c r="B166254" t="s">
        <v>111</v>
      </c>
      <c r="C166254" t="s">
        <v>6</v>
      </c>
      <c r="D166254" t="s">
        <v>101</v>
      </c>
      <c r="E166254" s="70">
        <v>45046</v>
      </c>
      <c r="F166254" t="s">
        <v>19</v>
      </c>
      <c r="G166254" t="s">
        <v>29</v>
      </c>
      <c r="H166254" t="s">
        <v>75</v>
      </c>
    </row>
    <row r="166255" spans="1:8" x14ac:dyDescent="0.25">
      <c r="A166255">
        <v>9.1999999999999993</v>
      </c>
      <c r="B166255" t="s">
        <v>96</v>
      </c>
      <c r="C166255" t="s">
        <v>6</v>
      </c>
      <c r="D166255" t="s">
        <v>118</v>
      </c>
      <c r="E166255" s="70">
        <v>45046</v>
      </c>
      <c r="F166255" t="s">
        <v>19</v>
      </c>
      <c r="G166255" t="s">
        <v>29</v>
      </c>
      <c r="H166255" t="s">
        <v>75</v>
      </c>
    </row>
    <row r="166256" spans="1:8" x14ac:dyDescent="0.25">
      <c r="A166256">
        <v>107.563</v>
      </c>
      <c r="B166256" t="s">
        <v>97</v>
      </c>
      <c r="C166256" t="s">
        <v>6</v>
      </c>
      <c r="D166256" t="s">
        <v>91</v>
      </c>
      <c r="E166256" s="70">
        <v>45046</v>
      </c>
      <c r="F166256" t="s">
        <v>19</v>
      </c>
      <c r="G166256" t="s">
        <v>29</v>
      </c>
      <c r="H166256" t="s">
        <v>64</v>
      </c>
    </row>
    <row r="166257" spans="1:8" x14ac:dyDescent="0.25">
      <c r="A166257">
        <v>0.24099999999999999</v>
      </c>
      <c r="B166257" t="s">
        <v>89</v>
      </c>
      <c r="C166257" t="s">
        <v>6</v>
      </c>
      <c r="D166257" t="s">
        <v>134</v>
      </c>
      <c r="E166257" s="70">
        <v>45046</v>
      </c>
      <c r="F166257" t="s">
        <v>19</v>
      </c>
      <c r="G166257" t="s">
        <v>29</v>
      </c>
      <c r="H166257" t="s">
        <v>8</v>
      </c>
    </row>
    <row r="166258" spans="1:8" x14ac:dyDescent="0.25">
      <c r="A166258">
        <v>5.68</v>
      </c>
      <c r="B166258" t="s">
        <v>105</v>
      </c>
      <c r="C166258" t="s">
        <v>6</v>
      </c>
      <c r="D166258" t="s">
        <v>142</v>
      </c>
      <c r="E166258" s="70">
        <v>45046</v>
      </c>
      <c r="F166258" t="s">
        <v>19</v>
      </c>
      <c r="G166258" t="s">
        <v>29</v>
      </c>
      <c r="H166258" t="s">
        <v>107</v>
      </c>
    </row>
    <row r="166259" spans="1:8" x14ac:dyDescent="0.25">
      <c r="A166259">
        <v>1.2999999999999999E-2</v>
      </c>
      <c r="B166259" t="s">
        <v>90</v>
      </c>
      <c r="C166259" t="s">
        <v>153</v>
      </c>
      <c r="D166259" t="s">
        <v>124</v>
      </c>
      <c r="E166259" s="70">
        <v>45046</v>
      </c>
      <c r="F166259" t="s">
        <v>19</v>
      </c>
      <c r="G166259" t="s">
        <v>29</v>
      </c>
      <c r="H166259" t="s">
        <v>8</v>
      </c>
    </row>
    <row r="166260" spans="1:8" x14ac:dyDescent="0.25">
      <c r="A166260">
        <v>2.1999999999999999E-2</v>
      </c>
      <c r="B166260" t="s">
        <v>94</v>
      </c>
      <c r="C166260" t="s">
        <v>6</v>
      </c>
      <c r="D166260" t="s">
        <v>127</v>
      </c>
      <c r="E166260" s="70">
        <v>45046</v>
      </c>
      <c r="F166260" t="s">
        <v>19</v>
      </c>
      <c r="G166260" t="s">
        <v>29</v>
      </c>
      <c r="H166260" t="s">
        <v>58</v>
      </c>
    </row>
    <row r="166261" spans="1:8" x14ac:dyDescent="0.25">
      <c r="A166261">
        <v>8.1170000000000009</v>
      </c>
      <c r="B166261" t="s">
        <v>122</v>
      </c>
      <c r="C166261" t="s">
        <v>153</v>
      </c>
      <c r="D166261" t="s">
        <v>87</v>
      </c>
      <c r="E166261" s="70">
        <v>45046</v>
      </c>
      <c r="F166261" t="s">
        <v>19</v>
      </c>
      <c r="G166261" t="s">
        <v>29</v>
      </c>
      <c r="H166261" t="s">
        <v>8</v>
      </c>
    </row>
    <row r="166262" spans="1:8" x14ac:dyDescent="0.25">
      <c r="A166262">
        <v>14.260999999999999</v>
      </c>
      <c r="B166262" t="s">
        <v>93</v>
      </c>
      <c r="C166262" t="s">
        <v>153</v>
      </c>
      <c r="D166262" t="s">
        <v>118</v>
      </c>
      <c r="E166262" s="70">
        <v>45046</v>
      </c>
      <c r="F166262" t="s">
        <v>19</v>
      </c>
      <c r="G166262" t="s">
        <v>29</v>
      </c>
      <c r="H166262" t="s">
        <v>62</v>
      </c>
    </row>
    <row r="166263" spans="1:8" x14ac:dyDescent="0.25">
      <c r="A166263">
        <v>3.0000000000000001E-3</v>
      </c>
      <c r="B166263" t="s">
        <v>93</v>
      </c>
      <c r="C166263" t="s">
        <v>6</v>
      </c>
      <c r="D166263" t="s">
        <v>115</v>
      </c>
      <c r="E166263" s="70">
        <v>45046</v>
      </c>
      <c r="F166263" t="s">
        <v>19</v>
      </c>
      <c r="G166263" t="s">
        <v>29</v>
      </c>
      <c r="H166263" t="s">
        <v>62</v>
      </c>
    </row>
    <row r="166264" spans="1:8" x14ac:dyDescent="0.25">
      <c r="A166264">
        <v>9.1999999999999993</v>
      </c>
      <c r="B166264" t="s">
        <v>96</v>
      </c>
      <c r="C166264" t="s">
        <v>6</v>
      </c>
      <c r="D166264" t="s">
        <v>118</v>
      </c>
      <c r="E166264" s="70">
        <v>45046</v>
      </c>
      <c r="F166264" t="s">
        <v>19</v>
      </c>
      <c r="G166264" t="s">
        <v>29</v>
      </c>
      <c r="H166264" t="s">
        <v>107</v>
      </c>
    </row>
    <row r="166265" spans="1:8" x14ac:dyDescent="0.25">
      <c r="A166265">
        <v>38.368000000000002</v>
      </c>
      <c r="B166265" t="s">
        <v>108</v>
      </c>
      <c r="C166265" t="s">
        <v>6</v>
      </c>
      <c r="D166265" t="s">
        <v>87</v>
      </c>
      <c r="E166265" s="70">
        <v>45046</v>
      </c>
      <c r="F166265" t="s">
        <v>19</v>
      </c>
      <c r="G166265" t="s">
        <v>29</v>
      </c>
      <c r="H166265" t="s">
        <v>64</v>
      </c>
    </row>
    <row r="166266" spans="1:8" x14ac:dyDescent="0.25">
      <c r="A166266">
        <v>0.01</v>
      </c>
      <c r="B166266" t="s">
        <v>103</v>
      </c>
      <c r="C166266" t="s">
        <v>6</v>
      </c>
      <c r="D166266" t="s">
        <v>121</v>
      </c>
      <c r="E166266" s="70">
        <v>45046</v>
      </c>
      <c r="F166266" t="s">
        <v>19</v>
      </c>
      <c r="G166266" t="s">
        <v>29</v>
      </c>
      <c r="H166266" t="s">
        <v>8</v>
      </c>
    </row>
    <row r="166267" spans="1:8" x14ac:dyDescent="0.25">
      <c r="A166267">
        <v>0.32800000000000001</v>
      </c>
      <c r="B166267" t="s">
        <v>97</v>
      </c>
      <c r="C166267" t="s">
        <v>153</v>
      </c>
      <c r="D166267" t="s">
        <v>91</v>
      </c>
      <c r="E166267" s="70">
        <v>45046</v>
      </c>
      <c r="F166267" t="s">
        <v>19</v>
      </c>
      <c r="G166267" t="s">
        <v>29</v>
      </c>
      <c r="H166267" t="s">
        <v>8</v>
      </c>
    </row>
    <row r="166268" spans="1:8" x14ac:dyDescent="0.25">
      <c r="A166268">
        <v>0.60899999999999999</v>
      </c>
      <c r="B166268" t="s">
        <v>89</v>
      </c>
      <c r="C166268" t="s">
        <v>153</v>
      </c>
      <c r="D166268" t="s">
        <v>135</v>
      </c>
      <c r="E166268" s="70">
        <v>45046</v>
      </c>
      <c r="F166268" t="s">
        <v>19</v>
      </c>
      <c r="G166268" t="s">
        <v>29</v>
      </c>
      <c r="H166268" t="s">
        <v>8</v>
      </c>
    </row>
    <row r="166269" spans="1:8" x14ac:dyDescent="0.25">
      <c r="A166269">
        <v>0.115</v>
      </c>
      <c r="B166269" t="s">
        <v>94</v>
      </c>
      <c r="C166269" t="s">
        <v>6</v>
      </c>
      <c r="D166269" t="s">
        <v>112</v>
      </c>
      <c r="E166269" s="70">
        <v>45046</v>
      </c>
      <c r="F166269" t="s">
        <v>19</v>
      </c>
      <c r="G166269" t="s">
        <v>29</v>
      </c>
      <c r="H166269" t="s">
        <v>71</v>
      </c>
    </row>
    <row r="166270" spans="1:8" x14ac:dyDescent="0.25">
      <c r="A166270">
        <v>8.0000000000000002E-3</v>
      </c>
      <c r="B166270" t="s">
        <v>90</v>
      </c>
      <c r="C166270" t="s">
        <v>153</v>
      </c>
      <c r="D166270" t="s">
        <v>119</v>
      </c>
      <c r="E166270" s="70">
        <v>45046</v>
      </c>
      <c r="F166270" t="s">
        <v>19</v>
      </c>
      <c r="G166270" t="s">
        <v>29</v>
      </c>
      <c r="H166270" t="s">
        <v>107</v>
      </c>
    </row>
    <row r="166271" spans="1:8" x14ac:dyDescent="0.25">
      <c r="A166271">
        <v>1.2E-2</v>
      </c>
      <c r="B166271" t="s">
        <v>123</v>
      </c>
      <c r="C166271" t="s">
        <v>153</v>
      </c>
      <c r="D166271" t="s">
        <v>98</v>
      </c>
      <c r="E166271" s="70">
        <v>45046</v>
      </c>
      <c r="F166271" t="s">
        <v>19</v>
      </c>
      <c r="G166271" t="s">
        <v>29</v>
      </c>
      <c r="H166271" t="s">
        <v>75</v>
      </c>
    </row>
    <row r="166272" spans="1:8" x14ac:dyDescent="0.25">
      <c r="A166272">
        <v>20.706</v>
      </c>
      <c r="B166272" t="s">
        <v>103</v>
      </c>
      <c r="C166272" t="s">
        <v>153</v>
      </c>
      <c r="D166272" t="s">
        <v>106</v>
      </c>
      <c r="E166272" s="70">
        <v>45046</v>
      </c>
      <c r="F166272" t="s">
        <v>19</v>
      </c>
      <c r="G166272" t="s">
        <v>29</v>
      </c>
      <c r="H166272" t="s">
        <v>54</v>
      </c>
    </row>
    <row r="166273" spans="1:8" x14ac:dyDescent="0.25">
      <c r="A166273">
        <v>5.0000000000000001E-3</v>
      </c>
      <c r="B166273" t="s">
        <v>130</v>
      </c>
      <c r="C166273" t="s">
        <v>6</v>
      </c>
      <c r="D166273" t="s">
        <v>106</v>
      </c>
      <c r="E166273" s="70">
        <v>45046</v>
      </c>
      <c r="F166273" t="s">
        <v>19</v>
      </c>
      <c r="G166273" t="s">
        <v>29</v>
      </c>
      <c r="H166273" t="s">
        <v>54</v>
      </c>
    </row>
    <row r="166274" spans="1:8" x14ac:dyDescent="0.25">
      <c r="A166274">
        <v>8.9999999999999993E-3</v>
      </c>
      <c r="B166274" t="s">
        <v>120</v>
      </c>
      <c r="C166274" t="s">
        <v>6</v>
      </c>
      <c r="D166274" t="s">
        <v>134</v>
      </c>
      <c r="E166274" s="70">
        <v>45046</v>
      </c>
      <c r="F166274" t="s">
        <v>19</v>
      </c>
      <c r="G166274" t="s">
        <v>29</v>
      </c>
      <c r="H166274" t="s">
        <v>54</v>
      </c>
    </row>
    <row r="166275" spans="1:8" x14ac:dyDescent="0.25">
      <c r="A166275">
        <v>49.98</v>
      </c>
      <c r="B166275" t="s">
        <v>111</v>
      </c>
      <c r="C166275" t="s">
        <v>6</v>
      </c>
      <c r="D166275" t="s">
        <v>106</v>
      </c>
      <c r="E166275" s="70">
        <v>45046</v>
      </c>
      <c r="F166275" t="s">
        <v>19</v>
      </c>
      <c r="G166275" t="s">
        <v>29</v>
      </c>
      <c r="H166275" t="s">
        <v>75</v>
      </c>
    </row>
    <row r="166276" spans="1:8" x14ac:dyDescent="0.25">
      <c r="A166276">
        <v>9.4E-2</v>
      </c>
      <c r="B166276" t="s">
        <v>90</v>
      </c>
      <c r="C166276" t="s">
        <v>153</v>
      </c>
      <c r="D166276" t="s">
        <v>115</v>
      </c>
      <c r="E166276" s="70">
        <v>45046</v>
      </c>
      <c r="F166276" t="s">
        <v>19</v>
      </c>
      <c r="G166276" t="s">
        <v>29</v>
      </c>
      <c r="H166276" t="s">
        <v>64</v>
      </c>
    </row>
    <row r="166277" spans="1:8" x14ac:dyDescent="0.25">
      <c r="A166277">
        <v>33.618000000000002</v>
      </c>
      <c r="B166277" t="s">
        <v>94</v>
      </c>
      <c r="C166277" t="s">
        <v>153</v>
      </c>
      <c r="D166277" t="s">
        <v>112</v>
      </c>
      <c r="E166277" s="70">
        <v>45046</v>
      </c>
      <c r="F166277" t="s">
        <v>19</v>
      </c>
      <c r="G166277" t="s">
        <v>29</v>
      </c>
      <c r="H166277" t="s">
        <v>62</v>
      </c>
    </row>
    <row r="166278" spans="1:8" x14ac:dyDescent="0.25">
      <c r="A166278">
        <v>49.23</v>
      </c>
      <c r="B166278" t="s">
        <v>89</v>
      </c>
      <c r="C166278" t="s">
        <v>6</v>
      </c>
      <c r="D166278" t="s">
        <v>95</v>
      </c>
      <c r="E166278" s="70">
        <v>45046</v>
      </c>
      <c r="F166278" t="s">
        <v>19</v>
      </c>
      <c r="G166278" t="s">
        <v>29</v>
      </c>
      <c r="H166278" t="s">
        <v>8</v>
      </c>
    </row>
    <row r="166279" spans="1:8" x14ac:dyDescent="0.25">
      <c r="A166279">
        <v>1.1499999999999999</v>
      </c>
      <c r="B166279" t="s">
        <v>94</v>
      </c>
      <c r="C166279" t="s">
        <v>6</v>
      </c>
      <c r="D166279" t="s">
        <v>121</v>
      </c>
      <c r="E166279" s="70">
        <v>45046</v>
      </c>
      <c r="F166279" t="s">
        <v>19</v>
      </c>
      <c r="G166279" t="s">
        <v>29</v>
      </c>
      <c r="H166279" t="s">
        <v>58</v>
      </c>
    </row>
    <row r="166280" spans="1:8" x14ac:dyDescent="0.25">
      <c r="A166280">
        <v>5.6000000000000001E-2</v>
      </c>
      <c r="B166280" t="s">
        <v>93</v>
      </c>
      <c r="C166280" t="s">
        <v>6</v>
      </c>
      <c r="D166280" t="s">
        <v>101</v>
      </c>
      <c r="E166280" s="70">
        <v>45046</v>
      </c>
      <c r="F166280" t="s">
        <v>19</v>
      </c>
      <c r="G166280" t="s">
        <v>29</v>
      </c>
      <c r="H166280" t="s">
        <v>58</v>
      </c>
    </row>
    <row r="166281" spans="1:8" x14ac:dyDescent="0.25">
      <c r="A166281">
        <v>5.0000000000000001E-3</v>
      </c>
      <c r="B166281" t="s">
        <v>130</v>
      </c>
      <c r="C166281" t="s">
        <v>6</v>
      </c>
      <c r="D166281" t="s">
        <v>106</v>
      </c>
      <c r="E166281" s="70">
        <v>45046</v>
      </c>
      <c r="F166281" t="s">
        <v>19</v>
      </c>
      <c r="G166281" t="s">
        <v>29</v>
      </c>
      <c r="H166281" t="s">
        <v>8</v>
      </c>
    </row>
    <row r="166282" spans="1:8" x14ac:dyDescent="0.25">
      <c r="A166282">
        <v>0.14000000000000001</v>
      </c>
      <c r="B166282" t="s">
        <v>116</v>
      </c>
      <c r="C166282" t="s">
        <v>153</v>
      </c>
      <c r="D166282" t="s">
        <v>95</v>
      </c>
      <c r="E166282" s="70">
        <v>45046</v>
      </c>
      <c r="F166282" t="s">
        <v>19</v>
      </c>
      <c r="G166282" t="s">
        <v>29</v>
      </c>
      <c r="H166282" t="s">
        <v>64</v>
      </c>
    </row>
    <row r="166283" spans="1:8" x14ac:dyDescent="0.25">
      <c r="A166283">
        <v>65.676000000000002</v>
      </c>
      <c r="B166283" t="s">
        <v>111</v>
      </c>
      <c r="C166283" t="s">
        <v>6</v>
      </c>
      <c r="D166283" t="s">
        <v>131</v>
      </c>
      <c r="E166283" s="70">
        <v>45046</v>
      </c>
      <c r="F166283" t="s">
        <v>19</v>
      </c>
      <c r="G166283" t="s">
        <v>29</v>
      </c>
      <c r="H166283" t="s">
        <v>107</v>
      </c>
    </row>
    <row r="166284" spans="1:8" x14ac:dyDescent="0.25">
      <c r="A166284">
        <v>4.4020000000000001</v>
      </c>
      <c r="B166284" t="s">
        <v>126</v>
      </c>
      <c r="C166284" t="s">
        <v>153</v>
      </c>
      <c r="D166284" t="s">
        <v>129</v>
      </c>
      <c r="E166284" s="70">
        <v>45046</v>
      </c>
      <c r="F166284" t="s">
        <v>19</v>
      </c>
      <c r="G166284" t="s">
        <v>29</v>
      </c>
      <c r="H166284" t="s">
        <v>71</v>
      </c>
    </row>
    <row r="166285" spans="1:8" x14ac:dyDescent="0.25">
      <c r="A166285">
        <v>0.57299999999999995</v>
      </c>
      <c r="B166285" t="s">
        <v>94</v>
      </c>
      <c r="C166285" t="s">
        <v>153</v>
      </c>
      <c r="D166285" t="s">
        <v>132</v>
      </c>
      <c r="E166285" s="70">
        <v>45046</v>
      </c>
      <c r="F166285" t="s">
        <v>19</v>
      </c>
      <c r="G166285" t="s">
        <v>29</v>
      </c>
      <c r="H166285" t="s">
        <v>54</v>
      </c>
    </row>
    <row r="166286" spans="1:8" x14ac:dyDescent="0.25">
      <c r="A166286">
        <v>0.44600000000000001</v>
      </c>
      <c r="B166286" t="s">
        <v>94</v>
      </c>
      <c r="C166286" t="s">
        <v>6</v>
      </c>
      <c r="D166286" t="s">
        <v>118</v>
      </c>
      <c r="E166286" s="70">
        <v>45046</v>
      </c>
      <c r="F166286" t="s">
        <v>19</v>
      </c>
      <c r="G166286" t="s">
        <v>29</v>
      </c>
      <c r="H166286" t="s">
        <v>54</v>
      </c>
    </row>
    <row r="166287" spans="1:8" x14ac:dyDescent="0.25">
      <c r="A166287">
        <v>0.46</v>
      </c>
      <c r="B166287" t="s">
        <v>86</v>
      </c>
      <c r="C166287" t="s">
        <v>153</v>
      </c>
      <c r="D166287" t="s">
        <v>109</v>
      </c>
      <c r="E166287" s="70">
        <v>45046</v>
      </c>
      <c r="F166287" t="s">
        <v>19</v>
      </c>
      <c r="G166287" t="s">
        <v>29</v>
      </c>
      <c r="H166287" t="s">
        <v>58</v>
      </c>
    </row>
    <row r="166288" spans="1:8" x14ac:dyDescent="0.25">
      <c r="A166288">
        <v>2E-3</v>
      </c>
      <c r="B166288" t="s">
        <v>96</v>
      </c>
      <c r="C166288" t="s">
        <v>6</v>
      </c>
      <c r="D166288" t="s">
        <v>95</v>
      </c>
      <c r="E166288" s="70">
        <v>45046</v>
      </c>
      <c r="F166288" t="s">
        <v>19</v>
      </c>
      <c r="G166288" t="s">
        <v>29</v>
      </c>
      <c r="H166288" t="s">
        <v>54</v>
      </c>
    </row>
    <row r="166289" spans="1:8" x14ac:dyDescent="0.25">
      <c r="A166289">
        <v>0.106</v>
      </c>
      <c r="B166289" t="s">
        <v>103</v>
      </c>
      <c r="C166289" t="s">
        <v>6</v>
      </c>
      <c r="D166289" t="s">
        <v>91</v>
      </c>
      <c r="E166289" s="70">
        <v>45046</v>
      </c>
      <c r="F166289" t="s">
        <v>19</v>
      </c>
      <c r="G166289" t="s">
        <v>29</v>
      </c>
      <c r="H166289" t="s">
        <v>8</v>
      </c>
    </row>
    <row r="166290" spans="1:8" x14ac:dyDescent="0.25">
      <c r="A166290">
        <v>35.896999999999998</v>
      </c>
      <c r="B166290" t="s">
        <v>105</v>
      </c>
      <c r="C166290" t="s">
        <v>6</v>
      </c>
      <c r="D166290" t="s">
        <v>137</v>
      </c>
      <c r="E166290" s="70">
        <v>45046</v>
      </c>
      <c r="F166290" t="s">
        <v>19</v>
      </c>
      <c r="G166290" t="s">
        <v>29</v>
      </c>
      <c r="H166290" t="s">
        <v>75</v>
      </c>
    </row>
    <row r="166291" spans="1:8" x14ac:dyDescent="0.25">
      <c r="A166291">
        <v>8.0760000000000005</v>
      </c>
      <c r="B166291" t="s">
        <v>102</v>
      </c>
      <c r="C166291" t="s">
        <v>6</v>
      </c>
      <c r="D166291" t="s">
        <v>141</v>
      </c>
      <c r="E166291" s="70">
        <v>45046</v>
      </c>
      <c r="F166291" t="s">
        <v>19</v>
      </c>
      <c r="G166291" t="s">
        <v>29</v>
      </c>
      <c r="H166291" t="s">
        <v>64</v>
      </c>
    </row>
    <row r="166292" spans="1:8" x14ac:dyDescent="0.25">
      <c r="A166292">
        <v>0.44700000000000001</v>
      </c>
      <c r="B166292" t="s">
        <v>94</v>
      </c>
      <c r="C166292" t="s">
        <v>6</v>
      </c>
      <c r="D166292" t="s">
        <v>141</v>
      </c>
      <c r="E166292" s="70">
        <v>45046</v>
      </c>
      <c r="F166292" t="s">
        <v>19</v>
      </c>
      <c r="G166292" t="s">
        <v>29</v>
      </c>
      <c r="H166292" t="s">
        <v>54</v>
      </c>
    </row>
    <row r="166293" spans="1:8" x14ac:dyDescent="0.25">
      <c r="A166293">
        <v>3.9350000000000001</v>
      </c>
      <c r="B166293" t="s">
        <v>97</v>
      </c>
      <c r="C166293" t="s">
        <v>6</v>
      </c>
      <c r="D166293" t="s">
        <v>87</v>
      </c>
      <c r="E166293" s="70">
        <v>45046</v>
      </c>
      <c r="F166293" t="s">
        <v>19</v>
      </c>
      <c r="G166293" t="s">
        <v>29</v>
      </c>
      <c r="H166293" t="s">
        <v>75</v>
      </c>
    </row>
    <row r="166294" spans="1:8" x14ac:dyDescent="0.25">
      <c r="A166294">
        <v>4.2000000000000003E-2</v>
      </c>
      <c r="B166294" t="s">
        <v>110</v>
      </c>
      <c r="C166294" t="s">
        <v>153</v>
      </c>
      <c r="D166294" t="s">
        <v>95</v>
      </c>
      <c r="E166294" s="70">
        <v>45046</v>
      </c>
      <c r="F166294" t="s">
        <v>19</v>
      </c>
      <c r="G166294" t="s">
        <v>29</v>
      </c>
      <c r="H166294" t="s">
        <v>54</v>
      </c>
    </row>
    <row r="166295" spans="1:8" x14ac:dyDescent="0.25">
      <c r="A166295">
        <v>25.896000000000001</v>
      </c>
      <c r="B166295" t="s">
        <v>130</v>
      </c>
      <c r="C166295" t="s">
        <v>153</v>
      </c>
      <c r="D166295" t="s">
        <v>87</v>
      </c>
      <c r="E166295" s="70">
        <v>45046</v>
      </c>
      <c r="F166295" t="s">
        <v>19</v>
      </c>
      <c r="G166295" t="s">
        <v>29</v>
      </c>
      <c r="H166295" t="s">
        <v>8</v>
      </c>
    </row>
    <row r="166296" spans="1:8" x14ac:dyDescent="0.25">
      <c r="A166296">
        <v>0.47899999999999998</v>
      </c>
      <c r="B166296" t="s">
        <v>94</v>
      </c>
      <c r="C166296" t="s">
        <v>6</v>
      </c>
      <c r="D166296" t="s">
        <v>140</v>
      </c>
      <c r="E166296" s="70">
        <v>45046</v>
      </c>
      <c r="F166296" t="s">
        <v>19</v>
      </c>
      <c r="G166296" t="s">
        <v>29</v>
      </c>
      <c r="H166296" t="s">
        <v>8</v>
      </c>
    </row>
    <row r="166297" spans="1:8" x14ac:dyDescent="0.25">
      <c r="A166297">
        <v>2.117</v>
      </c>
      <c r="B166297" t="s">
        <v>103</v>
      </c>
      <c r="C166297" t="s">
        <v>153</v>
      </c>
      <c r="D166297" t="s">
        <v>109</v>
      </c>
      <c r="E166297" s="70">
        <v>45046</v>
      </c>
      <c r="F166297" t="s">
        <v>19</v>
      </c>
      <c r="G166297" t="s">
        <v>29</v>
      </c>
      <c r="H166297" t="s">
        <v>8</v>
      </c>
    </row>
    <row r="166298" spans="1:8" x14ac:dyDescent="0.25">
      <c r="A166298">
        <v>2.1269999999999998</v>
      </c>
      <c r="B166298" t="s">
        <v>94</v>
      </c>
      <c r="C166298" t="s">
        <v>6</v>
      </c>
      <c r="D166298" t="s">
        <v>106</v>
      </c>
      <c r="E166298" s="70">
        <v>45046</v>
      </c>
      <c r="F166298" t="s">
        <v>19</v>
      </c>
      <c r="G166298" t="s">
        <v>29</v>
      </c>
      <c r="H166298" t="s">
        <v>8</v>
      </c>
    </row>
    <row r="166299" spans="1:8" x14ac:dyDescent="0.25">
      <c r="A166299">
        <v>2E-3</v>
      </c>
      <c r="B166299" t="s">
        <v>111</v>
      </c>
      <c r="C166299" t="s">
        <v>6</v>
      </c>
      <c r="D166299" t="s">
        <v>119</v>
      </c>
      <c r="E166299" s="70">
        <v>45046</v>
      </c>
      <c r="F166299" t="s">
        <v>19</v>
      </c>
      <c r="G166299" t="s">
        <v>29</v>
      </c>
      <c r="H166299" t="s">
        <v>75</v>
      </c>
    </row>
    <row r="166300" spans="1:8" x14ac:dyDescent="0.25">
      <c r="A166300">
        <v>0</v>
      </c>
      <c r="B166300" t="s">
        <v>90</v>
      </c>
      <c r="C166300" t="s">
        <v>6</v>
      </c>
      <c r="D166300" t="s">
        <v>121</v>
      </c>
      <c r="E166300" s="70">
        <v>45046</v>
      </c>
      <c r="F166300" t="s">
        <v>19</v>
      </c>
      <c r="G166300" t="s">
        <v>29</v>
      </c>
      <c r="H166300" t="s">
        <v>62</v>
      </c>
    </row>
    <row r="166301" spans="1:8" x14ac:dyDescent="0.25">
      <c r="A166301">
        <v>41.86</v>
      </c>
      <c r="B166301" t="s">
        <v>130</v>
      </c>
      <c r="C166301" t="s">
        <v>153</v>
      </c>
      <c r="D166301" t="s">
        <v>98</v>
      </c>
      <c r="E166301" s="70">
        <v>45046</v>
      </c>
      <c r="F166301" t="s">
        <v>19</v>
      </c>
      <c r="G166301" t="s">
        <v>29</v>
      </c>
      <c r="H166301" t="s">
        <v>71</v>
      </c>
    </row>
    <row r="166302" spans="1:8" x14ac:dyDescent="0.25">
      <c r="A166302">
        <v>0.95</v>
      </c>
      <c r="B166302" t="s">
        <v>94</v>
      </c>
      <c r="C166302" t="s">
        <v>6</v>
      </c>
      <c r="D166302" t="s">
        <v>106</v>
      </c>
      <c r="E166302" s="70">
        <v>45046</v>
      </c>
      <c r="F166302" t="s">
        <v>19</v>
      </c>
      <c r="G166302" t="s">
        <v>29</v>
      </c>
      <c r="H166302" t="s">
        <v>64</v>
      </c>
    </row>
    <row r="166303" spans="1:8" x14ac:dyDescent="0.25">
      <c r="A166303">
        <v>0.01</v>
      </c>
      <c r="B166303" t="s">
        <v>90</v>
      </c>
      <c r="C166303" t="s">
        <v>153</v>
      </c>
      <c r="D166303" t="s">
        <v>125</v>
      </c>
      <c r="E166303" s="70">
        <v>45046</v>
      </c>
      <c r="F166303" t="s">
        <v>19</v>
      </c>
      <c r="G166303" t="s">
        <v>29</v>
      </c>
      <c r="H166303" t="s">
        <v>58</v>
      </c>
    </row>
    <row r="166304" spans="1:8" x14ac:dyDescent="0.25">
      <c r="A166304">
        <v>0</v>
      </c>
      <c r="B166304" t="s">
        <v>90</v>
      </c>
      <c r="C166304" t="s">
        <v>6</v>
      </c>
      <c r="D166304" t="s">
        <v>118</v>
      </c>
      <c r="E166304" s="70">
        <v>45046</v>
      </c>
      <c r="F166304" t="s">
        <v>19</v>
      </c>
      <c r="G166304" t="s">
        <v>29</v>
      </c>
      <c r="H166304" t="s">
        <v>71</v>
      </c>
    </row>
    <row r="166305" spans="1:8" x14ac:dyDescent="0.25">
      <c r="A166305">
        <v>0.73299999999999998</v>
      </c>
      <c r="B166305" t="s">
        <v>105</v>
      </c>
      <c r="C166305" t="s">
        <v>6</v>
      </c>
      <c r="D166305" t="s">
        <v>141</v>
      </c>
      <c r="E166305" s="70">
        <v>45046</v>
      </c>
      <c r="F166305" t="s">
        <v>19</v>
      </c>
      <c r="G166305" t="s">
        <v>29</v>
      </c>
      <c r="H166305" t="s">
        <v>58</v>
      </c>
    </row>
    <row r="166306" spans="1:8" x14ac:dyDescent="0.25">
      <c r="A166306">
        <v>9.4529999999999994</v>
      </c>
      <c r="B166306" t="s">
        <v>86</v>
      </c>
      <c r="C166306" t="s">
        <v>6</v>
      </c>
      <c r="D166306" t="s">
        <v>115</v>
      </c>
      <c r="E166306" s="70">
        <v>45046</v>
      </c>
      <c r="F166306" t="s">
        <v>19</v>
      </c>
      <c r="G166306" t="s">
        <v>29</v>
      </c>
      <c r="H166306" t="s">
        <v>8</v>
      </c>
    </row>
    <row r="166307" spans="1:8" x14ac:dyDescent="0.25">
      <c r="A166307">
        <v>3.93</v>
      </c>
      <c r="B166307" t="s">
        <v>133</v>
      </c>
      <c r="C166307" t="s">
        <v>153</v>
      </c>
      <c r="D166307" t="s">
        <v>98</v>
      </c>
      <c r="E166307" s="70">
        <v>45046</v>
      </c>
      <c r="F166307" t="s">
        <v>19</v>
      </c>
      <c r="G166307" t="s">
        <v>29</v>
      </c>
      <c r="H166307" t="s">
        <v>75</v>
      </c>
    </row>
    <row r="166308" spans="1:8" x14ac:dyDescent="0.25">
      <c r="A166308">
        <v>0.14899999999999999</v>
      </c>
      <c r="B166308" t="s">
        <v>94</v>
      </c>
      <c r="C166308" t="s">
        <v>6</v>
      </c>
      <c r="D166308" t="s">
        <v>112</v>
      </c>
      <c r="E166308" s="70">
        <v>45046</v>
      </c>
      <c r="F166308" t="s">
        <v>19</v>
      </c>
      <c r="G166308" t="s">
        <v>29</v>
      </c>
      <c r="H166308" t="s">
        <v>58</v>
      </c>
    </row>
    <row r="166309" spans="1:8" x14ac:dyDescent="0.25">
      <c r="A166309">
        <v>0.51900000000000002</v>
      </c>
      <c r="B166309" t="s">
        <v>90</v>
      </c>
      <c r="C166309" t="s">
        <v>6</v>
      </c>
      <c r="D166309" t="s">
        <v>115</v>
      </c>
      <c r="E166309" s="70">
        <v>45046</v>
      </c>
      <c r="F166309" t="s">
        <v>19</v>
      </c>
      <c r="G166309" t="s">
        <v>29</v>
      </c>
      <c r="H166309" t="s">
        <v>64</v>
      </c>
    </row>
    <row r="166310" spans="1:8" x14ac:dyDescent="0.25">
      <c r="A166310">
        <v>32.151000000000003</v>
      </c>
      <c r="B166310" t="s">
        <v>97</v>
      </c>
      <c r="C166310" t="s">
        <v>6</v>
      </c>
      <c r="D166310" t="s">
        <v>91</v>
      </c>
      <c r="E166310" s="70">
        <v>45046</v>
      </c>
      <c r="F166310" t="s">
        <v>19</v>
      </c>
      <c r="G166310" t="s">
        <v>29</v>
      </c>
      <c r="H166310" t="s">
        <v>107</v>
      </c>
    </row>
    <row r="166311" spans="1:8" x14ac:dyDescent="0.25">
      <c r="A166311">
        <v>23.873999999999999</v>
      </c>
      <c r="B166311" t="s">
        <v>105</v>
      </c>
      <c r="C166311" t="s">
        <v>153</v>
      </c>
      <c r="D166311" t="s">
        <v>138</v>
      </c>
      <c r="E166311" s="70">
        <v>45046</v>
      </c>
      <c r="F166311" t="s">
        <v>19</v>
      </c>
      <c r="G166311" t="s">
        <v>29</v>
      </c>
      <c r="H166311" t="s">
        <v>8</v>
      </c>
    </row>
    <row r="166312" spans="1:8" x14ac:dyDescent="0.25">
      <c r="A166312">
        <v>0.60699999999999998</v>
      </c>
      <c r="B166312" t="s">
        <v>94</v>
      </c>
      <c r="C166312" t="s">
        <v>6</v>
      </c>
      <c r="D166312" t="s">
        <v>121</v>
      </c>
      <c r="E166312" s="70">
        <v>45046</v>
      </c>
      <c r="F166312" t="s">
        <v>19</v>
      </c>
      <c r="G166312" t="s">
        <v>29</v>
      </c>
      <c r="H166312" t="s">
        <v>62</v>
      </c>
    </row>
    <row r="166313" spans="1:8" x14ac:dyDescent="0.25">
      <c r="A166313">
        <v>3.3860000000000001</v>
      </c>
      <c r="B166313" t="s">
        <v>117</v>
      </c>
      <c r="C166313" t="s">
        <v>153</v>
      </c>
      <c r="D166313" t="s">
        <v>104</v>
      </c>
      <c r="E166313" s="70">
        <v>45046</v>
      </c>
      <c r="F166313" t="s">
        <v>19</v>
      </c>
      <c r="G166313" t="s">
        <v>29</v>
      </c>
      <c r="H166313" t="s">
        <v>8</v>
      </c>
    </row>
    <row r="166314" spans="1:8" x14ac:dyDescent="0.25">
      <c r="A166314">
        <v>5.0880000000000001</v>
      </c>
      <c r="B166314" t="s">
        <v>89</v>
      </c>
      <c r="C166314" t="s">
        <v>153</v>
      </c>
      <c r="D166314" t="s">
        <v>142</v>
      </c>
      <c r="E166314" s="70">
        <v>45046</v>
      </c>
      <c r="F166314" t="s">
        <v>19</v>
      </c>
      <c r="G166314" t="s">
        <v>29</v>
      </c>
      <c r="H166314" t="s">
        <v>8</v>
      </c>
    </row>
    <row r="166315" spans="1:8" x14ac:dyDescent="0.25">
      <c r="A166315">
        <v>0.13200000000000001</v>
      </c>
      <c r="B166315" t="s">
        <v>103</v>
      </c>
      <c r="C166315" t="s">
        <v>153</v>
      </c>
      <c r="D166315" t="s">
        <v>131</v>
      </c>
      <c r="E166315" s="70">
        <v>45046</v>
      </c>
      <c r="F166315" t="s">
        <v>19</v>
      </c>
      <c r="G166315" t="s">
        <v>29</v>
      </c>
      <c r="H166315" t="s">
        <v>64</v>
      </c>
    </row>
    <row r="166316" spans="1:8" x14ac:dyDescent="0.25">
      <c r="A166316">
        <v>8.8490000000000002</v>
      </c>
      <c r="B166316" t="s">
        <v>93</v>
      </c>
      <c r="C166316" t="s">
        <v>153</v>
      </c>
      <c r="D166316" t="s">
        <v>106</v>
      </c>
      <c r="E166316" s="70">
        <v>45046</v>
      </c>
      <c r="F166316" t="s">
        <v>19</v>
      </c>
      <c r="G166316" t="s">
        <v>29</v>
      </c>
      <c r="H166316" t="s">
        <v>64</v>
      </c>
    </row>
    <row r="166317" spans="1:8" x14ac:dyDescent="0.25">
      <c r="A166317">
        <v>0.68</v>
      </c>
      <c r="B166317" t="s">
        <v>105</v>
      </c>
      <c r="C166317" t="s">
        <v>153</v>
      </c>
      <c r="D166317" t="s">
        <v>138</v>
      </c>
      <c r="E166317" s="70">
        <v>45046</v>
      </c>
      <c r="F166317" t="s">
        <v>19</v>
      </c>
      <c r="G166317" t="s">
        <v>29</v>
      </c>
      <c r="H166317" t="s">
        <v>75</v>
      </c>
    </row>
    <row r="166318" spans="1:8" x14ac:dyDescent="0.25">
      <c r="A166318">
        <v>4.4020000000000001</v>
      </c>
      <c r="B166318" t="s">
        <v>126</v>
      </c>
      <c r="C166318" t="s">
        <v>153</v>
      </c>
      <c r="D166318" t="s">
        <v>129</v>
      </c>
      <c r="E166318" s="70">
        <v>45046</v>
      </c>
      <c r="F166318" t="s">
        <v>19</v>
      </c>
      <c r="G166318" t="s">
        <v>29</v>
      </c>
      <c r="H166318" t="s">
        <v>107</v>
      </c>
    </row>
    <row r="166319" spans="1:8" x14ac:dyDescent="0.25">
      <c r="A166319">
        <v>3.2040000000000002</v>
      </c>
      <c r="B166319" t="s">
        <v>111</v>
      </c>
      <c r="C166319" t="s">
        <v>6</v>
      </c>
      <c r="D166319" t="s">
        <v>115</v>
      </c>
      <c r="E166319" s="70">
        <v>45046</v>
      </c>
      <c r="F166319" t="s">
        <v>19</v>
      </c>
      <c r="G166319" t="s">
        <v>29</v>
      </c>
      <c r="H166319" t="s">
        <v>54</v>
      </c>
    </row>
    <row r="166320" spans="1:8" x14ac:dyDescent="0.25">
      <c r="A166320">
        <v>55.905000000000001</v>
      </c>
      <c r="B166320" t="s">
        <v>133</v>
      </c>
      <c r="C166320" t="s">
        <v>153</v>
      </c>
      <c r="D166320" t="s">
        <v>112</v>
      </c>
      <c r="E166320" s="70">
        <v>45046</v>
      </c>
      <c r="F166320" t="s">
        <v>19</v>
      </c>
      <c r="G166320" t="s">
        <v>29</v>
      </c>
      <c r="H166320" t="s">
        <v>8</v>
      </c>
    </row>
    <row r="166321" spans="1:8" x14ac:dyDescent="0.25">
      <c r="A166321">
        <v>18.152999999999999</v>
      </c>
      <c r="B166321" t="s">
        <v>133</v>
      </c>
      <c r="C166321" t="s">
        <v>6</v>
      </c>
      <c r="D166321" t="s">
        <v>132</v>
      </c>
      <c r="E166321" s="70">
        <v>45046</v>
      </c>
      <c r="F166321" t="s">
        <v>19</v>
      </c>
      <c r="G166321" t="s">
        <v>29</v>
      </c>
      <c r="H166321" t="s">
        <v>8</v>
      </c>
    </row>
    <row r="166322" spans="1:8" x14ac:dyDescent="0.25">
      <c r="A166322">
        <v>3.363</v>
      </c>
      <c r="B166322" t="s">
        <v>111</v>
      </c>
      <c r="C166322" t="s">
        <v>6</v>
      </c>
      <c r="D166322" t="s">
        <v>124</v>
      </c>
      <c r="E166322" s="70">
        <v>45046</v>
      </c>
      <c r="F166322" t="s">
        <v>19</v>
      </c>
      <c r="G166322" t="s">
        <v>29</v>
      </c>
      <c r="H166322" t="s">
        <v>54</v>
      </c>
    </row>
    <row r="166323" spans="1:8" x14ac:dyDescent="0.25">
      <c r="A166323">
        <v>0.42499999999999999</v>
      </c>
      <c r="B166323" t="s">
        <v>90</v>
      </c>
      <c r="C166323" t="s">
        <v>153</v>
      </c>
      <c r="D166323" t="s">
        <v>127</v>
      </c>
      <c r="E166323" s="70">
        <v>45046</v>
      </c>
      <c r="F166323" t="s">
        <v>19</v>
      </c>
      <c r="G166323" t="s">
        <v>29</v>
      </c>
      <c r="H166323" t="s">
        <v>8</v>
      </c>
    </row>
    <row r="166324" spans="1:8" x14ac:dyDescent="0.25">
      <c r="A166324">
        <v>62.503999999999998</v>
      </c>
      <c r="B166324" t="s">
        <v>130</v>
      </c>
      <c r="C166324" t="s">
        <v>153</v>
      </c>
      <c r="D166324" t="s">
        <v>106</v>
      </c>
      <c r="E166324" s="70">
        <v>45046</v>
      </c>
      <c r="F166324" t="s">
        <v>19</v>
      </c>
      <c r="G166324" t="s">
        <v>29</v>
      </c>
      <c r="H166324" t="s">
        <v>8</v>
      </c>
    </row>
    <row r="166325" spans="1:8" x14ac:dyDescent="0.25">
      <c r="A166325">
        <v>27.861000000000001</v>
      </c>
      <c r="B166325" t="s">
        <v>111</v>
      </c>
      <c r="C166325" t="s">
        <v>6</v>
      </c>
      <c r="D166325" t="s">
        <v>104</v>
      </c>
      <c r="E166325" s="70">
        <v>45046</v>
      </c>
      <c r="F166325" t="s">
        <v>19</v>
      </c>
      <c r="G166325" t="s">
        <v>29</v>
      </c>
      <c r="H166325" t="s">
        <v>107</v>
      </c>
    </row>
    <row r="166326" spans="1:8" x14ac:dyDescent="0.25">
      <c r="A166326">
        <v>2.0579999999999998</v>
      </c>
      <c r="B166326" t="s">
        <v>116</v>
      </c>
      <c r="C166326" t="s">
        <v>153</v>
      </c>
      <c r="D166326" t="s">
        <v>104</v>
      </c>
      <c r="E166326" s="70">
        <v>45046</v>
      </c>
      <c r="F166326" t="s">
        <v>19</v>
      </c>
      <c r="G166326" t="s">
        <v>29</v>
      </c>
      <c r="H166326" t="s">
        <v>54</v>
      </c>
    </row>
    <row r="166327" spans="1:8" x14ac:dyDescent="0.25">
      <c r="A166327">
        <v>2E-3</v>
      </c>
      <c r="B166327" t="s">
        <v>93</v>
      </c>
      <c r="C166327" t="s">
        <v>6</v>
      </c>
      <c r="D166327" t="s">
        <v>98</v>
      </c>
      <c r="E166327" s="70">
        <v>45046</v>
      </c>
      <c r="F166327" t="s">
        <v>19</v>
      </c>
      <c r="G166327" t="s">
        <v>29</v>
      </c>
      <c r="H166327" t="s">
        <v>64</v>
      </c>
    </row>
    <row r="166328" spans="1:8" x14ac:dyDescent="0.25">
      <c r="A166328">
        <v>10.182</v>
      </c>
      <c r="B166328" t="s">
        <v>111</v>
      </c>
      <c r="C166328" t="s">
        <v>6</v>
      </c>
      <c r="D166328" t="s">
        <v>127</v>
      </c>
      <c r="E166328" s="70">
        <v>45046</v>
      </c>
      <c r="F166328" t="s">
        <v>19</v>
      </c>
      <c r="G166328" t="s">
        <v>29</v>
      </c>
      <c r="H166328" t="s">
        <v>71</v>
      </c>
    </row>
    <row r="166329" spans="1:8" x14ac:dyDescent="0.25">
      <c r="A166329">
        <v>0.106</v>
      </c>
      <c r="B166329" t="s">
        <v>102</v>
      </c>
      <c r="C166329" t="s">
        <v>153</v>
      </c>
      <c r="D166329" t="s">
        <v>141</v>
      </c>
      <c r="E166329" s="70">
        <v>45046</v>
      </c>
      <c r="F166329" t="s">
        <v>19</v>
      </c>
      <c r="G166329" t="s">
        <v>29</v>
      </c>
      <c r="H166329" t="s">
        <v>54</v>
      </c>
    </row>
    <row r="166330" spans="1:8" x14ac:dyDescent="0.25">
      <c r="A166330">
        <v>163.054</v>
      </c>
      <c r="B166330" t="s">
        <v>103</v>
      </c>
      <c r="C166330" t="s">
        <v>153</v>
      </c>
      <c r="D166330" t="s">
        <v>98</v>
      </c>
      <c r="E166330" s="70">
        <v>45046</v>
      </c>
      <c r="F166330" t="s">
        <v>19</v>
      </c>
      <c r="G166330" t="s">
        <v>29</v>
      </c>
      <c r="H166330" t="s">
        <v>54</v>
      </c>
    </row>
    <row r="166331" spans="1:8" x14ac:dyDescent="0.25">
      <c r="A166331">
        <v>0.155</v>
      </c>
      <c r="B166331" t="s">
        <v>130</v>
      </c>
      <c r="C166331" t="s">
        <v>6</v>
      </c>
      <c r="D166331" t="s">
        <v>104</v>
      </c>
      <c r="E166331" s="70">
        <v>45046</v>
      </c>
      <c r="F166331" t="s">
        <v>19</v>
      </c>
      <c r="G166331" t="s">
        <v>29</v>
      </c>
      <c r="H166331" t="s">
        <v>8</v>
      </c>
    </row>
    <row r="166332" spans="1:8" x14ac:dyDescent="0.25">
      <c r="A166332">
        <v>1.5649999999999999</v>
      </c>
      <c r="B166332" t="s">
        <v>133</v>
      </c>
      <c r="C166332" t="s">
        <v>153</v>
      </c>
      <c r="D166332" t="s">
        <v>135</v>
      </c>
      <c r="E166332" s="70">
        <v>45046</v>
      </c>
      <c r="F166332" t="s">
        <v>19</v>
      </c>
      <c r="G166332" t="s">
        <v>29</v>
      </c>
      <c r="H166332" t="s">
        <v>54</v>
      </c>
    </row>
    <row r="166333" spans="1:8" x14ac:dyDescent="0.25">
      <c r="A166333">
        <v>0.01</v>
      </c>
      <c r="B166333" t="s">
        <v>105</v>
      </c>
      <c r="C166333" t="s">
        <v>6</v>
      </c>
      <c r="D166333" t="s">
        <v>137</v>
      </c>
      <c r="E166333" s="70">
        <v>45046</v>
      </c>
      <c r="F166333" t="s">
        <v>19</v>
      </c>
      <c r="G166333" t="s">
        <v>29</v>
      </c>
      <c r="H166333" t="s">
        <v>62</v>
      </c>
    </row>
    <row r="166334" spans="1:8" x14ac:dyDescent="0.25">
      <c r="A166334">
        <v>0.628</v>
      </c>
      <c r="B166334" t="s">
        <v>93</v>
      </c>
      <c r="C166334" t="s">
        <v>153</v>
      </c>
      <c r="D166334" t="s">
        <v>106</v>
      </c>
      <c r="E166334" s="70">
        <v>45046</v>
      </c>
      <c r="F166334" t="s">
        <v>19</v>
      </c>
      <c r="G166334" t="s">
        <v>29</v>
      </c>
      <c r="H166334" t="s">
        <v>58</v>
      </c>
    </row>
    <row r="166335" spans="1:8" x14ac:dyDescent="0.25">
      <c r="A166335">
        <v>6.7000000000000004E-2</v>
      </c>
      <c r="B166335" t="s">
        <v>133</v>
      </c>
      <c r="C166335" t="s">
        <v>6</v>
      </c>
      <c r="D166335" t="s">
        <v>137</v>
      </c>
      <c r="E166335" s="70">
        <v>45046</v>
      </c>
      <c r="F166335" t="s">
        <v>19</v>
      </c>
      <c r="G166335" t="s">
        <v>29</v>
      </c>
      <c r="H166335" t="s">
        <v>8</v>
      </c>
    </row>
    <row r="166336" spans="1:8" x14ac:dyDescent="0.25">
      <c r="A166336">
        <v>1E-3</v>
      </c>
      <c r="B166336" t="s">
        <v>89</v>
      </c>
      <c r="C166336" t="s">
        <v>153</v>
      </c>
      <c r="D166336" t="s">
        <v>87</v>
      </c>
      <c r="E166336" s="70">
        <v>45046</v>
      </c>
      <c r="F166336" t="s">
        <v>19</v>
      </c>
      <c r="G166336" t="s">
        <v>29</v>
      </c>
      <c r="H166336" t="s">
        <v>107</v>
      </c>
    </row>
    <row r="166337" spans="1:8" x14ac:dyDescent="0.25">
      <c r="A166337">
        <v>24.695</v>
      </c>
      <c r="B166337" t="s">
        <v>93</v>
      </c>
      <c r="C166337" t="s">
        <v>6</v>
      </c>
      <c r="D166337" t="s">
        <v>115</v>
      </c>
      <c r="E166337" s="70">
        <v>45046</v>
      </c>
      <c r="F166337" t="s">
        <v>19</v>
      </c>
      <c r="G166337" t="s">
        <v>29</v>
      </c>
      <c r="H166337" t="s">
        <v>8</v>
      </c>
    </row>
    <row r="166338" spans="1:8" x14ac:dyDescent="0.25">
      <c r="A166338">
        <v>0</v>
      </c>
      <c r="B166338" t="s">
        <v>90</v>
      </c>
      <c r="C166338" t="s">
        <v>153</v>
      </c>
      <c r="D166338" t="s">
        <v>124</v>
      </c>
      <c r="E166338" s="70">
        <v>45046</v>
      </c>
      <c r="F166338" t="s">
        <v>19</v>
      </c>
      <c r="G166338" t="s">
        <v>29</v>
      </c>
      <c r="H166338" t="s">
        <v>107</v>
      </c>
    </row>
    <row r="166339" spans="1:8" x14ac:dyDescent="0.25">
      <c r="A166339">
        <v>37.784999999999997</v>
      </c>
      <c r="B166339" t="s">
        <v>94</v>
      </c>
      <c r="C166339" t="s">
        <v>6</v>
      </c>
      <c r="D166339" t="s">
        <v>101</v>
      </c>
      <c r="E166339" s="70">
        <v>45046</v>
      </c>
      <c r="F166339" t="s">
        <v>19</v>
      </c>
      <c r="G166339" t="s">
        <v>29</v>
      </c>
      <c r="H166339" t="s">
        <v>107</v>
      </c>
    </row>
    <row r="166340" spans="1:8" x14ac:dyDescent="0.25">
      <c r="A166340">
        <v>1.1659999999999999</v>
      </c>
      <c r="B166340" t="s">
        <v>90</v>
      </c>
      <c r="C166340" t="s">
        <v>6</v>
      </c>
      <c r="D166340" t="s">
        <v>121</v>
      </c>
      <c r="E166340" s="70">
        <v>45046</v>
      </c>
      <c r="F166340" t="s">
        <v>19</v>
      </c>
      <c r="G166340" t="s">
        <v>29</v>
      </c>
      <c r="H166340" t="s">
        <v>8</v>
      </c>
    </row>
    <row r="166341" spans="1:8" x14ac:dyDescent="0.25">
      <c r="A166341">
        <v>10.324999999999999</v>
      </c>
      <c r="B166341" t="s">
        <v>103</v>
      </c>
      <c r="C166341" t="s">
        <v>153</v>
      </c>
      <c r="D166341" t="s">
        <v>95</v>
      </c>
      <c r="E166341" s="70">
        <v>45046</v>
      </c>
      <c r="F166341" t="s">
        <v>19</v>
      </c>
      <c r="G166341" t="s">
        <v>29</v>
      </c>
      <c r="H166341" t="s">
        <v>54</v>
      </c>
    </row>
    <row r="166342" spans="1:8" x14ac:dyDescent="0.25">
      <c r="A166342">
        <v>5.0000000000000001E-3</v>
      </c>
      <c r="B166342" t="s">
        <v>139</v>
      </c>
      <c r="C166342" t="s">
        <v>153</v>
      </c>
      <c r="D166342" t="s">
        <v>87</v>
      </c>
      <c r="E166342" s="70">
        <v>45046</v>
      </c>
      <c r="F166342" t="s">
        <v>19</v>
      </c>
      <c r="G166342" t="s">
        <v>29</v>
      </c>
      <c r="H166342" t="s">
        <v>64</v>
      </c>
    </row>
    <row r="166343" spans="1:8" x14ac:dyDescent="0.25">
      <c r="A166343">
        <v>0.755</v>
      </c>
      <c r="B166343" t="s">
        <v>111</v>
      </c>
      <c r="C166343" t="s">
        <v>6</v>
      </c>
      <c r="D166343" t="s">
        <v>113</v>
      </c>
      <c r="E166343" s="70">
        <v>45046</v>
      </c>
      <c r="F166343" t="s">
        <v>19</v>
      </c>
      <c r="G166343" t="s">
        <v>29</v>
      </c>
      <c r="H166343" t="s">
        <v>71</v>
      </c>
    </row>
    <row r="166344" spans="1:8" x14ac:dyDescent="0.25">
      <c r="A166344">
        <v>6.8000000000000005E-2</v>
      </c>
      <c r="B166344" t="s">
        <v>90</v>
      </c>
      <c r="C166344" t="s">
        <v>6</v>
      </c>
      <c r="D166344" t="s">
        <v>119</v>
      </c>
      <c r="E166344" s="70">
        <v>45046</v>
      </c>
      <c r="F166344" t="s">
        <v>19</v>
      </c>
      <c r="G166344" t="s">
        <v>29</v>
      </c>
      <c r="H166344" t="s">
        <v>54</v>
      </c>
    </row>
    <row r="166345" spans="1:8" x14ac:dyDescent="0.25">
      <c r="A166345">
        <v>21.093</v>
      </c>
      <c r="B166345" t="s">
        <v>122</v>
      </c>
      <c r="C166345" t="s">
        <v>153</v>
      </c>
      <c r="D166345" t="s">
        <v>95</v>
      </c>
      <c r="E166345" s="70">
        <v>45046</v>
      </c>
      <c r="F166345" t="s">
        <v>19</v>
      </c>
      <c r="G166345" t="s">
        <v>29</v>
      </c>
      <c r="H166345" t="s">
        <v>64</v>
      </c>
    </row>
    <row r="166346" spans="1:8" x14ac:dyDescent="0.25">
      <c r="A166346">
        <v>1.3320000000000001</v>
      </c>
      <c r="B166346" t="s">
        <v>120</v>
      </c>
      <c r="C166346" t="s">
        <v>153</v>
      </c>
      <c r="D166346" t="s">
        <v>106</v>
      </c>
      <c r="E166346" s="70">
        <v>45046</v>
      </c>
      <c r="F166346" t="s">
        <v>19</v>
      </c>
      <c r="G166346" t="s">
        <v>29</v>
      </c>
      <c r="H166346" t="s">
        <v>64</v>
      </c>
    </row>
    <row r="166347" spans="1:8" x14ac:dyDescent="0.25">
      <c r="A166347">
        <v>14.778</v>
      </c>
      <c r="B166347" t="s">
        <v>126</v>
      </c>
      <c r="C166347" t="s">
        <v>153</v>
      </c>
      <c r="D166347" t="s">
        <v>129</v>
      </c>
      <c r="E166347" s="70">
        <v>45046</v>
      </c>
      <c r="F166347" t="s">
        <v>19</v>
      </c>
      <c r="G166347" t="s">
        <v>29</v>
      </c>
      <c r="H166347" t="s">
        <v>54</v>
      </c>
    </row>
    <row r="166348" spans="1:8" x14ac:dyDescent="0.25">
      <c r="A166348">
        <v>53.44</v>
      </c>
      <c r="B166348" t="s">
        <v>105</v>
      </c>
      <c r="C166348" t="s">
        <v>6</v>
      </c>
      <c r="D166348" t="s">
        <v>142</v>
      </c>
      <c r="E166348" s="70">
        <v>45046</v>
      </c>
      <c r="F166348" t="s">
        <v>19</v>
      </c>
      <c r="G166348" t="s">
        <v>29</v>
      </c>
      <c r="H166348" t="s">
        <v>8</v>
      </c>
    </row>
    <row r="166349" spans="1:8" x14ac:dyDescent="0.25">
      <c r="A166349">
        <v>1.6910000000000001</v>
      </c>
      <c r="B166349" t="s">
        <v>90</v>
      </c>
      <c r="C166349" t="s">
        <v>6</v>
      </c>
      <c r="D166349" t="s">
        <v>118</v>
      </c>
      <c r="E166349" s="70">
        <v>45046</v>
      </c>
      <c r="F166349" t="s">
        <v>19</v>
      </c>
      <c r="G166349" t="s">
        <v>29</v>
      </c>
      <c r="H166349" t="s">
        <v>8</v>
      </c>
    </row>
    <row r="166350" spans="1:8" x14ac:dyDescent="0.25">
      <c r="A166350">
        <v>0.83499999999999996</v>
      </c>
      <c r="B166350" t="s">
        <v>116</v>
      </c>
      <c r="C166350" t="s">
        <v>153</v>
      </c>
      <c r="D166350" t="s">
        <v>106</v>
      </c>
      <c r="E166350" s="70">
        <v>45046</v>
      </c>
      <c r="F166350" t="s">
        <v>19</v>
      </c>
      <c r="G166350" t="s">
        <v>29</v>
      </c>
      <c r="H166350" t="s">
        <v>62</v>
      </c>
    </row>
    <row r="166351" spans="1:8" x14ac:dyDescent="0.25">
      <c r="A166351">
        <v>44.962000000000003</v>
      </c>
      <c r="B166351" t="s">
        <v>89</v>
      </c>
      <c r="C166351" t="s">
        <v>153</v>
      </c>
      <c r="D166351" t="s">
        <v>95</v>
      </c>
      <c r="E166351" s="70">
        <v>45046</v>
      </c>
      <c r="F166351" t="s">
        <v>19</v>
      </c>
      <c r="G166351" t="s">
        <v>29</v>
      </c>
      <c r="H166351" t="s">
        <v>54</v>
      </c>
    </row>
    <row r="166352" spans="1:8" x14ac:dyDescent="0.25">
      <c r="A166352">
        <v>85.325999999999993</v>
      </c>
      <c r="B166352" t="s">
        <v>122</v>
      </c>
      <c r="C166352" t="s">
        <v>153</v>
      </c>
      <c r="D166352" t="s">
        <v>98</v>
      </c>
      <c r="E166352" s="70">
        <v>45046</v>
      </c>
      <c r="F166352" t="s">
        <v>19</v>
      </c>
      <c r="G166352" t="s">
        <v>29</v>
      </c>
      <c r="H166352" t="s">
        <v>8</v>
      </c>
    </row>
    <row r="166353" spans="1:8" x14ac:dyDescent="0.25">
      <c r="A166353">
        <v>121.729</v>
      </c>
      <c r="B166353" t="s">
        <v>130</v>
      </c>
      <c r="C166353" t="s">
        <v>153</v>
      </c>
      <c r="D166353" t="s">
        <v>109</v>
      </c>
      <c r="E166353" s="70">
        <v>45046</v>
      </c>
      <c r="F166353" t="s">
        <v>19</v>
      </c>
      <c r="G166353" t="s">
        <v>29</v>
      </c>
      <c r="H166353" t="s">
        <v>54</v>
      </c>
    </row>
    <row r="166354" spans="1:8" x14ac:dyDescent="0.25">
      <c r="A166354">
        <v>3.3260000000000001</v>
      </c>
      <c r="B166354" t="s">
        <v>110</v>
      </c>
      <c r="C166354" t="s">
        <v>153</v>
      </c>
      <c r="D166354" t="s">
        <v>98</v>
      </c>
      <c r="E166354" s="70">
        <v>45046</v>
      </c>
      <c r="F166354" t="s">
        <v>19</v>
      </c>
      <c r="G166354" t="s">
        <v>29</v>
      </c>
      <c r="H166354" t="s">
        <v>54</v>
      </c>
    </row>
    <row r="166355" spans="1:8" x14ac:dyDescent="0.25">
      <c r="A166355">
        <v>5.085</v>
      </c>
      <c r="B166355" t="s">
        <v>117</v>
      </c>
      <c r="C166355" t="s">
        <v>153</v>
      </c>
      <c r="D166355" t="s">
        <v>95</v>
      </c>
      <c r="E166355" s="70">
        <v>45046</v>
      </c>
      <c r="F166355" t="s">
        <v>19</v>
      </c>
      <c r="G166355" t="s">
        <v>29</v>
      </c>
      <c r="H166355" t="s">
        <v>64</v>
      </c>
    </row>
    <row r="166356" spans="1:8" x14ac:dyDescent="0.25">
      <c r="A166356">
        <v>0.71899999999999997</v>
      </c>
      <c r="B166356" t="s">
        <v>96</v>
      </c>
      <c r="C166356" t="s">
        <v>153</v>
      </c>
      <c r="D166356" t="s">
        <v>106</v>
      </c>
      <c r="E166356" s="70">
        <v>45046</v>
      </c>
      <c r="F166356" t="s">
        <v>19</v>
      </c>
      <c r="G166356" t="s">
        <v>29</v>
      </c>
      <c r="H166356" t="s">
        <v>107</v>
      </c>
    </row>
    <row r="166357" spans="1:8" x14ac:dyDescent="0.25">
      <c r="A166357">
        <v>1E-3</v>
      </c>
      <c r="B166357" t="s">
        <v>90</v>
      </c>
      <c r="C166357" t="s">
        <v>153</v>
      </c>
      <c r="D166357" t="s">
        <v>113</v>
      </c>
      <c r="E166357" s="70">
        <v>45046</v>
      </c>
      <c r="F166357" t="s">
        <v>19</v>
      </c>
      <c r="G166357" t="s">
        <v>29</v>
      </c>
      <c r="H166357" t="s">
        <v>71</v>
      </c>
    </row>
    <row r="166358" spans="1:8" x14ac:dyDescent="0.25">
      <c r="A166358">
        <v>23.08</v>
      </c>
      <c r="B166358" t="s">
        <v>105</v>
      </c>
      <c r="C166358" t="s">
        <v>6</v>
      </c>
      <c r="D166358" t="s">
        <v>137</v>
      </c>
      <c r="E166358" s="70">
        <v>45046</v>
      </c>
      <c r="F166358" t="s">
        <v>19</v>
      </c>
      <c r="G166358" t="s">
        <v>29</v>
      </c>
      <c r="H166358" t="s">
        <v>64</v>
      </c>
    </row>
    <row r="166359" spans="1:8" x14ac:dyDescent="0.25">
      <c r="A166359">
        <v>7.1999999999999995E-2</v>
      </c>
      <c r="B166359" t="s">
        <v>96</v>
      </c>
      <c r="C166359" t="s">
        <v>153</v>
      </c>
      <c r="D166359" t="s">
        <v>91</v>
      </c>
      <c r="E166359" s="70">
        <v>45046</v>
      </c>
      <c r="F166359" t="s">
        <v>19</v>
      </c>
      <c r="G166359" t="s">
        <v>29</v>
      </c>
      <c r="H166359" t="s">
        <v>54</v>
      </c>
    </row>
    <row r="166360" spans="1:8" x14ac:dyDescent="0.25">
      <c r="A166360">
        <v>7.2999999999999995E-2</v>
      </c>
      <c r="B166360" t="s">
        <v>94</v>
      </c>
      <c r="C166360" t="s">
        <v>6</v>
      </c>
      <c r="D166360" t="s">
        <v>119</v>
      </c>
      <c r="E166360" s="70">
        <v>45046</v>
      </c>
      <c r="F166360" t="s">
        <v>19</v>
      </c>
      <c r="G166360" t="s">
        <v>29</v>
      </c>
      <c r="H166360" t="s">
        <v>54</v>
      </c>
    </row>
    <row r="166361" spans="1:8" x14ac:dyDescent="0.25">
      <c r="A166361">
        <v>1E-3</v>
      </c>
      <c r="B166361" t="s">
        <v>89</v>
      </c>
      <c r="C166361" t="s">
        <v>153</v>
      </c>
      <c r="D166361" t="s">
        <v>135</v>
      </c>
      <c r="E166361" s="70">
        <v>45046</v>
      </c>
      <c r="F166361" t="s">
        <v>19</v>
      </c>
      <c r="G166361" t="s">
        <v>29</v>
      </c>
      <c r="H166361" t="s">
        <v>64</v>
      </c>
    </row>
    <row r="166362" spans="1:8" x14ac:dyDescent="0.25">
      <c r="A166362">
        <v>1.7999999999999999E-2</v>
      </c>
      <c r="B166362" t="s">
        <v>89</v>
      </c>
      <c r="C166362" t="s">
        <v>6</v>
      </c>
      <c r="D166362" t="s">
        <v>137</v>
      </c>
      <c r="E166362" s="70">
        <v>45046</v>
      </c>
      <c r="F166362" t="s">
        <v>19</v>
      </c>
      <c r="G166362" t="s">
        <v>29</v>
      </c>
      <c r="H166362" t="s">
        <v>54</v>
      </c>
    </row>
    <row r="166363" spans="1:8" x14ac:dyDescent="0.25">
      <c r="A166363">
        <v>23.3</v>
      </c>
      <c r="B166363" t="s">
        <v>105</v>
      </c>
      <c r="C166363" t="s">
        <v>153</v>
      </c>
      <c r="D166363" t="s">
        <v>142</v>
      </c>
      <c r="E166363" s="70">
        <v>45046</v>
      </c>
      <c r="F166363" t="s">
        <v>19</v>
      </c>
      <c r="G166363" t="s">
        <v>29</v>
      </c>
      <c r="H166363" t="s">
        <v>54</v>
      </c>
    </row>
    <row r="166364" spans="1:8" x14ac:dyDescent="0.25">
      <c r="A166364">
        <v>5.3360000000000003</v>
      </c>
      <c r="B166364" t="s">
        <v>94</v>
      </c>
      <c r="C166364" t="s">
        <v>153</v>
      </c>
      <c r="D166364" t="s">
        <v>131</v>
      </c>
      <c r="E166364" s="70">
        <v>45046</v>
      </c>
      <c r="F166364" t="s">
        <v>19</v>
      </c>
      <c r="G166364" t="s">
        <v>29</v>
      </c>
      <c r="H166364" t="s">
        <v>54</v>
      </c>
    </row>
    <row r="166365" spans="1:8" x14ac:dyDescent="0.25">
      <c r="A166365">
        <v>0.20100000000000001</v>
      </c>
      <c r="B166365" t="s">
        <v>90</v>
      </c>
      <c r="C166365" t="s">
        <v>6</v>
      </c>
      <c r="D166365" t="s">
        <v>121</v>
      </c>
      <c r="E166365" s="70">
        <v>45046</v>
      </c>
      <c r="F166365" t="s">
        <v>19</v>
      </c>
      <c r="G166365" t="s">
        <v>29</v>
      </c>
      <c r="H166365" t="s">
        <v>54</v>
      </c>
    </row>
    <row r="166366" spans="1:8" x14ac:dyDescent="0.25">
      <c r="A166366">
        <v>0.60799999999999998</v>
      </c>
      <c r="B166366" t="s">
        <v>89</v>
      </c>
      <c r="C166366" t="s">
        <v>153</v>
      </c>
      <c r="D166366" t="s">
        <v>135</v>
      </c>
      <c r="E166366" s="70">
        <v>45046</v>
      </c>
      <c r="F166366" t="s">
        <v>19</v>
      </c>
      <c r="G166366" t="s">
        <v>29</v>
      </c>
      <c r="H166366" t="s">
        <v>54</v>
      </c>
    </row>
    <row r="166367" spans="1:8" x14ac:dyDescent="0.25">
      <c r="A166367">
        <v>17.946000000000002</v>
      </c>
      <c r="B166367" t="s">
        <v>94</v>
      </c>
      <c r="C166367" t="s">
        <v>6</v>
      </c>
      <c r="D166367" t="s">
        <v>135</v>
      </c>
      <c r="E166367" s="70">
        <v>45046</v>
      </c>
      <c r="F166367" t="s">
        <v>19</v>
      </c>
      <c r="G166367" t="s">
        <v>29</v>
      </c>
      <c r="H166367" t="s">
        <v>8</v>
      </c>
    </row>
    <row r="166368" spans="1:8" x14ac:dyDescent="0.25">
      <c r="A166368">
        <v>7.4999999999999997E-2</v>
      </c>
      <c r="B166368" t="s">
        <v>103</v>
      </c>
      <c r="C166368" t="s">
        <v>6</v>
      </c>
      <c r="D166368" t="s">
        <v>115</v>
      </c>
      <c r="E166368" s="70">
        <v>45046</v>
      </c>
      <c r="F166368" t="s">
        <v>19</v>
      </c>
      <c r="G166368" t="s">
        <v>29</v>
      </c>
      <c r="H166368" t="s">
        <v>8</v>
      </c>
    </row>
    <row r="166369" spans="1:8" x14ac:dyDescent="0.25">
      <c r="A166369">
        <v>2.9809999999999999</v>
      </c>
      <c r="B166369" t="s">
        <v>117</v>
      </c>
      <c r="C166369" t="s">
        <v>153</v>
      </c>
      <c r="D166369" t="s">
        <v>104</v>
      </c>
      <c r="E166369" s="70">
        <v>45046</v>
      </c>
      <c r="F166369" t="s">
        <v>19</v>
      </c>
      <c r="G166369" t="s">
        <v>29</v>
      </c>
      <c r="H166369" t="s">
        <v>54</v>
      </c>
    </row>
    <row r="166370" spans="1:8" x14ac:dyDescent="0.25">
      <c r="A166370">
        <v>0.315</v>
      </c>
      <c r="B166370" t="s">
        <v>90</v>
      </c>
      <c r="C166370" t="s">
        <v>6</v>
      </c>
      <c r="D166370" t="s">
        <v>124</v>
      </c>
      <c r="E166370" s="70">
        <v>45046</v>
      </c>
      <c r="F166370" t="s">
        <v>19</v>
      </c>
      <c r="G166370" t="s">
        <v>29</v>
      </c>
      <c r="H166370" t="s">
        <v>64</v>
      </c>
    </row>
    <row r="166371" spans="1:8" x14ac:dyDescent="0.25">
      <c r="A166371">
        <v>245.453</v>
      </c>
      <c r="B166371" t="s">
        <v>111</v>
      </c>
      <c r="C166371" t="s">
        <v>153</v>
      </c>
      <c r="D166371" t="s">
        <v>106</v>
      </c>
      <c r="E166371" s="70">
        <v>45046</v>
      </c>
      <c r="F166371" t="s">
        <v>19</v>
      </c>
      <c r="G166371" t="s">
        <v>29</v>
      </c>
      <c r="H166371" t="s">
        <v>64</v>
      </c>
    </row>
    <row r="166372" spans="1:8" x14ac:dyDescent="0.25">
      <c r="A166372">
        <v>305.48</v>
      </c>
      <c r="B166372" t="s">
        <v>111</v>
      </c>
      <c r="C166372" t="s">
        <v>6</v>
      </c>
      <c r="D166372" t="s">
        <v>109</v>
      </c>
      <c r="E166372" s="70">
        <v>45046</v>
      </c>
      <c r="F166372" t="s">
        <v>19</v>
      </c>
      <c r="G166372" t="s">
        <v>29</v>
      </c>
      <c r="H166372" t="s">
        <v>75</v>
      </c>
    </row>
    <row r="166373" spans="1:8" x14ac:dyDescent="0.25">
      <c r="A166373">
        <v>2.3620000000000001</v>
      </c>
      <c r="B166373" t="s">
        <v>133</v>
      </c>
      <c r="C166373" t="s">
        <v>6</v>
      </c>
      <c r="D166373" t="s">
        <v>135</v>
      </c>
      <c r="E166373" s="70">
        <v>45046</v>
      </c>
      <c r="F166373" t="s">
        <v>19</v>
      </c>
      <c r="G166373" t="s">
        <v>29</v>
      </c>
      <c r="H166373" t="s">
        <v>54</v>
      </c>
    </row>
    <row r="166374" spans="1:8" x14ac:dyDescent="0.25">
      <c r="A166374">
        <v>2.7480000000000002</v>
      </c>
      <c r="B166374" t="s">
        <v>94</v>
      </c>
      <c r="C166374" t="s">
        <v>153</v>
      </c>
      <c r="D166374" t="s">
        <v>115</v>
      </c>
      <c r="E166374" s="70">
        <v>45046</v>
      </c>
      <c r="F166374" t="s">
        <v>19</v>
      </c>
      <c r="G166374" t="s">
        <v>29</v>
      </c>
      <c r="H166374" t="s">
        <v>64</v>
      </c>
    </row>
    <row r="166375" spans="1:8" x14ac:dyDescent="0.25">
      <c r="A166375">
        <v>9.8000000000000004E-2</v>
      </c>
      <c r="B166375" t="s">
        <v>139</v>
      </c>
      <c r="C166375" t="s">
        <v>153</v>
      </c>
      <c r="D166375" t="s">
        <v>95</v>
      </c>
      <c r="E166375" s="70">
        <v>45046</v>
      </c>
      <c r="F166375" t="s">
        <v>19</v>
      </c>
      <c r="G166375" t="s">
        <v>29</v>
      </c>
      <c r="H166375" t="s">
        <v>58</v>
      </c>
    </row>
    <row r="166376" spans="1:8" x14ac:dyDescent="0.25">
      <c r="A166376">
        <v>5.4219999999999997</v>
      </c>
      <c r="B166376" t="s">
        <v>93</v>
      </c>
      <c r="C166376" t="s">
        <v>6</v>
      </c>
      <c r="D166376" t="s">
        <v>101</v>
      </c>
      <c r="E166376" s="70">
        <v>45046</v>
      </c>
      <c r="F166376" t="s">
        <v>19</v>
      </c>
      <c r="G166376" t="s">
        <v>29</v>
      </c>
      <c r="H166376" t="s">
        <v>8</v>
      </c>
    </row>
    <row r="166377" spans="1:8" x14ac:dyDescent="0.25">
      <c r="A166377">
        <v>1923.7449999999999</v>
      </c>
      <c r="B166377" t="s">
        <v>94</v>
      </c>
      <c r="C166377" t="s">
        <v>153</v>
      </c>
      <c r="D166377" t="s">
        <v>112</v>
      </c>
      <c r="E166377" s="70">
        <v>45046</v>
      </c>
      <c r="F166377" t="s">
        <v>19</v>
      </c>
      <c r="G166377" t="s">
        <v>29</v>
      </c>
      <c r="H166377" t="s">
        <v>8</v>
      </c>
    </row>
    <row r="166378" spans="1:8" x14ac:dyDescent="0.25">
      <c r="A166378">
        <v>0.28899999999999998</v>
      </c>
      <c r="B166378" t="s">
        <v>90</v>
      </c>
      <c r="C166378" t="s">
        <v>153</v>
      </c>
      <c r="D166378" t="s">
        <v>121</v>
      </c>
      <c r="E166378" s="70">
        <v>45046</v>
      </c>
      <c r="F166378" t="s">
        <v>19</v>
      </c>
      <c r="G166378" t="s">
        <v>29</v>
      </c>
      <c r="H166378" t="s">
        <v>54</v>
      </c>
    </row>
    <row r="166379" spans="1:8" x14ac:dyDescent="0.25">
      <c r="A166379">
        <v>4.8000000000000001E-2</v>
      </c>
      <c r="B166379" t="s">
        <v>86</v>
      </c>
      <c r="C166379" t="s">
        <v>6</v>
      </c>
      <c r="D166379" t="s">
        <v>101</v>
      </c>
      <c r="E166379" s="70">
        <v>45046</v>
      </c>
      <c r="F166379" t="s">
        <v>19</v>
      </c>
      <c r="G166379" t="s">
        <v>29</v>
      </c>
      <c r="H166379" t="s">
        <v>58</v>
      </c>
    </row>
    <row r="166380" spans="1:8" x14ac:dyDescent="0.25">
      <c r="A166380">
        <v>1.8</v>
      </c>
      <c r="B166380" t="s">
        <v>86</v>
      </c>
      <c r="C166380" t="s">
        <v>153</v>
      </c>
      <c r="D166380" t="s">
        <v>113</v>
      </c>
      <c r="E166380" s="70">
        <v>45046</v>
      </c>
      <c r="F166380" t="s">
        <v>19</v>
      </c>
      <c r="G166380" t="s">
        <v>29</v>
      </c>
      <c r="H166380" t="s">
        <v>64</v>
      </c>
    </row>
    <row r="166381" spans="1:8" x14ac:dyDescent="0.25">
      <c r="A166381">
        <v>1E-3</v>
      </c>
      <c r="B166381" t="s">
        <v>90</v>
      </c>
      <c r="C166381" t="s">
        <v>6</v>
      </c>
      <c r="D166381" t="s">
        <v>112</v>
      </c>
      <c r="E166381" s="70">
        <v>45046</v>
      </c>
      <c r="F166381" t="s">
        <v>19</v>
      </c>
      <c r="G166381" t="s">
        <v>29</v>
      </c>
      <c r="H166381" t="s">
        <v>62</v>
      </c>
    </row>
    <row r="166382" spans="1:8" x14ac:dyDescent="0.25">
      <c r="A166382">
        <v>4.55</v>
      </c>
      <c r="B166382" t="s">
        <v>120</v>
      </c>
      <c r="C166382" t="s">
        <v>153</v>
      </c>
      <c r="D166382" t="s">
        <v>106</v>
      </c>
      <c r="E166382" s="70">
        <v>45046</v>
      </c>
      <c r="F166382" t="s">
        <v>19</v>
      </c>
      <c r="G166382" t="s">
        <v>29</v>
      </c>
      <c r="H166382" t="s">
        <v>54</v>
      </c>
    </row>
    <row r="166383" spans="1:8" x14ac:dyDescent="0.25">
      <c r="A166383">
        <v>0.371</v>
      </c>
      <c r="B166383" t="s">
        <v>103</v>
      </c>
      <c r="C166383" t="s">
        <v>6</v>
      </c>
      <c r="D166383" t="s">
        <v>95</v>
      </c>
      <c r="E166383" s="70">
        <v>45046</v>
      </c>
      <c r="F166383" t="s">
        <v>19</v>
      </c>
      <c r="G166383" t="s">
        <v>29</v>
      </c>
      <c r="H166383" t="s">
        <v>54</v>
      </c>
    </row>
    <row r="166384" spans="1:8" x14ac:dyDescent="0.25">
      <c r="A166384">
        <v>652.87</v>
      </c>
      <c r="B166384" t="s">
        <v>111</v>
      </c>
      <c r="C166384" t="s">
        <v>153</v>
      </c>
      <c r="D166384" t="s">
        <v>98</v>
      </c>
      <c r="E166384" s="70">
        <v>45046</v>
      </c>
      <c r="F166384" t="s">
        <v>19</v>
      </c>
      <c r="G166384" t="s">
        <v>29</v>
      </c>
      <c r="H166384" t="s">
        <v>71</v>
      </c>
    </row>
    <row r="166385" spans="1:8" x14ac:dyDescent="0.25">
      <c r="A166385">
        <v>27.687000000000001</v>
      </c>
      <c r="B166385" t="s">
        <v>105</v>
      </c>
      <c r="C166385" t="s">
        <v>6</v>
      </c>
      <c r="D166385" t="s">
        <v>132</v>
      </c>
      <c r="E166385" s="70">
        <v>45046</v>
      </c>
      <c r="F166385" t="s">
        <v>19</v>
      </c>
      <c r="G166385" t="s">
        <v>29</v>
      </c>
      <c r="H166385" t="s">
        <v>54</v>
      </c>
    </row>
    <row r="166386" spans="1:8" x14ac:dyDescent="0.25">
      <c r="A166386">
        <v>3.0000000000000001E-3</v>
      </c>
      <c r="B166386" t="s">
        <v>90</v>
      </c>
      <c r="C166386" t="s">
        <v>6</v>
      </c>
      <c r="D166386" t="s">
        <v>118</v>
      </c>
      <c r="E166386" s="70">
        <v>45046</v>
      </c>
      <c r="F166386" t="s">
        <v>19</v>
      </c>
      <c r="G166386" t="s">
        <v>29</v>
      </c>
      <c r="H166386" t="s">
        <v>58</v>
      </c>
    </row>
    <row r="166387" spans="1:8" x14ac:dyDescent="0.25">
      <c r="A166387">
        <v>7.0999999999999994E-2</v>
      </c>
      <c r="B166387" t="s">
        <v>89</v>
      </c>
      <c r="C166387" t="s">
        <v>6</v>
      </c>
      <c r="D166387" t="s">
        <v>134</v>
      </c>
      <c r="E166387" s="70">
        <v>45046</v>
      </c>
      <c r="F166387" t="s">
        <v>19</v>
      </c>
      <c r="G166387" t="s">
        <v>29</v>
      </c>
      <c r="H166387" t="s">
        <v>62</v>
      </c>
    </row>
    <row r="166388" spans="1:8" x14ac:dyDescent="0.25">
      <c r="A166388">
        <v>1.585</v>
      </c>
      <c r="B166388" t="s">
        <v>86</v>
      </c>
      <c r="C166388" t="s">
        <v>153</v>
      </c>
      <c r="D166388" t="s">
        <v>106</v>
      </c>
      <c r="E166388" s="70">
        <v>45046</v>
      </c>
      <c r="F166388" t="s">
        <v>19</v>
      </c>
      <c r="G166388" t="s">
        <v>29</v>
      </c>
      <c r="H166388" t="s">
        <v>64</v>
      </c>
    </row>
    <row r="166389" spans="1:8" x14ac:dyDescent="0.25">
      <c r="A166389">
        <v>94.045000000000002</v>
      </c>
      <c r="B166389" t="s">
        <v>103</v>
      </c>
      <c r="C166389" t="s">
        <v>153</v>
      </c>
      <c r="D166389" t="s">
        <v>112</v>
      </c>
      <c r="E166389" s="70">
        <v>45046</v>
      </c>
      <c r="F166389" t="s">
        <v>19</v>
      </c>
      <c r="G166389" t="s">
        <v>29</v>
      </c>
      <c r="H166389" t="s">
        <v>54</v>
      </c>
    </row>
    <row r="166390" spans="1:8" x14ac:dyDescent="0.25">
      <c r="A166390">
        <v>1222.2760000000001</v>
      </c>
      <c r="B166390" t="s">
        <v>111</v>
      </c>
      <c r="C166390" t="s">
        <v>153</v>
      </c>
      <c r="D166390" t="s">
        <v>109</v>
      </c>
      <c r="E166390" s="70">
        <v>45046</v>
      </c>
      <c r="F166390" t="s">
        <v>19</v>
      </c>
      <c r="G166390" t="s">
        <v>29</v>
      </c>
      <c r="H166390" t="s">
        <v>107</v>
      </c>
    </row>
    <row r="166391" spans="1:8" x14ac:dyDescent="0.25">
      <c r="A166391">
        <v>68.572999999999993</v>
      </c>
      <c r="B166391" t="s">
        <v>86</v>
      </c>
      <c r="C166391" t="s">
        <v>153</v>
      </c>
      <c r="D166391" t="s">
        <v>109</v>
      </c>
      <c r="E166391" s="70">
        <v>45046</v>
      </c>
      <c r="F166391" t="s">
        <v>19</v>
      </c>
      <c r="G166391" t="s">
        <v>29</v>
      </c>
      <c r="H166391" t="s">
        <v>54</v>
      </c>
    </row>
    <row r="166392" spans="1:8" x14ac:dyDescent="0.25">
      <c r="A166392">
        <v>57.308</v>
      </c>
      <c r="B166392" t="s">
        <v>97</v>
      </c>
      <c r="C166392" t="s">
        <v>6</v>
      </c>
      <c r="D166392" t="s">
        <v>95</v>
      </c>
      <c r="E166392" s="70">
        <v>45046</v>
      </c>
      <c r="F166392" t="s">
        <v>19</v>
      </c>
      <c r="G166392" t="s">
        <v>29</v>
      </c>
      <c r="H166392" t="s">
        <v>75</v>
      </c>
    </row>
    <row r="166393" spans="1:8" x14ac:dyDescent="0.25">
      <c r="A166393">
        <v>10.352</v>
      </c>
      <c r="B166393" t="s">
        <v>89</v>
      </c>
      <c r="C166393" t="s">
        <v>6</v>
      </c>
      <c r="D166393" t="s">
        <v>135</v>
      </c>
      <c r="E166393" s="70">
        <v>45046</v>
      </c>
      <c r="F166393" t="s">
        <v>19</v>
      </c>
      <c r="G166393" t="s">
        <v>29</v>
      </c>
      <c r="H166393" t="s">
        <v>54</v>
      </c>
    </row>
    <row r="166394" spans="1:8" x14ac:dyDescent="0.25">
      <c r="A166394">
        <v>5.0000000000000001E-3</v>
      </c>
      <c r="B166394" t="s">
        <v>100</v>
      </c>
      <c r="C166394" t="s">
        <v>6</v>
      </c>
      <c r="D166394" t="s">
        <v>109</v>
      </c>
      <c r="E166394" s="70">
        <v>45046</v>
      </c>
      <c r="F166394" t="s">
        <v>19</v>
      </c>
      <c r="G166394" t="s">
        <v>29</v>
      </c>
      <c r="H166394" t="s">
        <v>8</v>
      </c>
    </row>
    <row r="166395" spans="1:8" x14ac:dyDescent="0.25">
      <c r="A166395">
        <v>2E-3</v>
      </c>
      <c r="B166395" t="s">
        <v>90</v>
      </c>
      <c r="C166395" t="s">
        <v>153</v>
      </c>
      <c r="D166395" t="s">
        <v>124</v>
      </c>
      <c r="E166395" s="70">
        <v>45046</v>
      </c>
      <c r="F166395" t="s">
        <v>19</v>
      </c>
      <c r="G166395" t="s">
        <v>29</v>
      </c>
      <c r="H166395" t="s">
        <v>58</v>
      </c>
    </row>
    <row r="166396" spans="1:8" x14ac:dyDescent="0.25">
      <c r="A166396">
        <v>24.817</v>
      </c>
      <c r="B166396" t="s">
        <v>86</v>
      </c>
      <c r="C166396" t="s">
        <v>6</v>
      </c>
      <c r="D166396" t="s">
        <v>112</v>
      </c>
      <c r="E166396" s="70">
        <v>45046</v>
      </c>
      <c r="F166396" t="s">
        <v>19</v>
      </c>
      <c r="G166396" t="s">
        <v>29</v>
      </c>
      <c r="H166396" t="s">
        <v>54</v>
      </c>
    </row>
    <row r="166397" spans="1:8" x14ac:dyDescent="0.25">
      <c r="A166397">
        <v>743.05700000000002</v>
      </c>
      <c r="B166397" t="s">
        <v>111</v>
      </c>
      <c r="C166397" t="s">
        <v>153</v>
      </c>
      <c r="D166397" t="s">
        <v>106</v>
      </c>
      <c r="E166397" s="70">
        <v>45046</v>
      </c>
      <c r="F166397" t="s">
        <v>19</v>
      </c>
      <c r="G166397" t="s">
        <v>29</v>
      </c>
      <c r="H166397" t="s">
        <v>54</v>
      </c>
    </row>
    <row r="166398" spans="1:8" x14ac:dyDescent="0.25">
      <c r="A166398">
        <v>1.4039999999999999</v>
      </c>
      <c r="B166398" t="s">
        <v>126</v>
      </c>
      <c r="C166398" t="s">
        <v>153</v>
      </c>
      <c r="D166398" t="s">
        <v>125</v>
      </c>
      <c r="E166398" s="70">
        <v>45046</v>
      </c>
      <c r="F166398" t="s">
        <v>19</v>
      </c>
      <c r="G166398" t="s">
        <v>29</v>
      </c>
      <c r="H166398" t="s">
        <v>107</v>
      </c>
    </row>
    <row r="166399" spans="1:8" x14ac:dyDescent="0.25">
      <c r="A166399">
        <v>1.1910000000000001</v>
      </c>
      <c r="B166399" t="s">
        <v>89</v>
      </c>
      <c r="C166399" t="s">
        <v>6</v>
      </c>
      <c r="D166399" t="s">
        <v>141</v>
      </c>
      <c r="E166399" s="70">
        <v>45046</v>
      </c>
      <c r="F166399" t="s">
        <v>19</v>
      </c>
      <c r="G166399" t="s">
        <v>29</v>
      </c>
      <c r="H166399" t="s">
        <v>8</v>
      </c>
    </row>
    <row r="166400" spans="1:8" x14ac:dyDescent="0.25">
      <c r="A166400">
        <v>0.35</v>
      </c>
      <c r="B166400" t="s">
        <v>111</v>
      </c>
      <c r="C166400" t="s">
        <v>6</v>
      </c>
      <c r="D166400" t="s">
        <v>132</v>
      </c>
      <c r="E166400" s="70">
        <v>45046</v>
      </c>
      <c r="F166400" t="s">
        <v>19</v>
      </c>
      <c r="G166400" t="s">
        <v>29</v>
      </c>
      <c r="H166400" t="s">
        <v>58</v>
      </c>
    </row>
    <row r="166401" spans="1:8" x14ac:dyDescent="0.25">
      <c r="A166401">
        <v>2.3330000000000002</v>
      </c>
      <c r="B166401" t="s">
        <v>126</v>
      </c>
      <c r="C166401" t="s">
        <v>153</v>
      </c>
      <c r="D166401" t="s">
        <v>125</v>
      </c>
      <c r="E166401" s="70">
        <v>45046</v>
      </c>
      <c r="F166401" t="s">
        <v>19</v>
      </c>
      <c r="G166401" t="s">
        <v>29</v>
      </c>
      <c r="H166401" t="s">
        <v>8</v>
      </c>
    </row>
    <row r="166402" spans="1:8" x14ac:dyDescent="0.25">
      <c r="A166402">
        <v>14.804</v>
      </c>
      <c r="B166402" t="s">
        <v>126</v>
      </c>
      <c r="C166402" t="s">
        <v>6</v>
      </c>
      <c r="D166402" t="s">
        <v>129</v>
      </c>
      <c r="E166402" s="70">
        <v>45046</v>
      </c>
      <c r="F166402" t="s">
        <v>19</v>
      </c>
      <c r="G166402" t="s">
        <v>29</v>
      </c>
      <c r="H166402" t="s">
        <v>75</v>
      </c>
    </row>
    <row r="166403" spans="1:8" x14ac:dyDescent="0.25">
      <c r="A166403">
        <v>5.4180000000000001</v>
      </c>
      <c r="B166403" t="s">
        <v>90</v>
      </c>
      <c r="C166403" t="s">
        <v>6</v>
      </c>
      <c r="D166403" t="s">
        <v>113</v>
      </c>
      <c r="E166403" s="70">
        <v>45046</v>
      </c>
      <c r="F166403" t="s">
        <v>19</v>
      </c>
      <c r="G166403" t="s">
        <v>29</v>
      </c>
      <c r="H166403" t="s">
        <v>75</v>
      </c>
    </row>
    <row r="166404" spans="1:8" x14ac:dyDescent="0.25">
      <c r="A166404">
        <v>2593.6039999999998</v>
      </c>
      <c r="B166404" t="s">
        <v>97</v>
      </c>
      <c r="C166404" t="s">
        <v>6</v>
      </c>
      <c r="D166404" t="s">
        <v>87</v>
      </c>
      <c r="E166404" s="70">
        <v>45046</v>
      </c>
      <c r="F166404" t="s">
        <v>19</v>
      </c>
      <c r="G166404" t="s">
        <v>29</v>
      </c>
      <c r="H166404" t="s">
        <v>8</v>
      </c>
    </row>
    <row r="166405" spans="1:8" x14ac:dyDescent="0.25">
      <c r="A166405">
        <v>15.994</v>
      </c>
      <c r="B166405" t="s">
        <v>108</v>
      </c>
      <c r="C166405" t="s">
        <v>6</v>
      </c>
      <c r="D166405" t="s">
        <v>87</v>
      </c>
      <c r="E166405" s="70">
        <v>45046</v>
      </c>
      <c r="F166405" t="s">
        <v>19</v>
      </c>
      <c r="G166405" t="s">
        <v>29</v>
      </c>
      <c r="H166405" t="s">
        <v>75</v>
      </c>
    </row>
    <row r="166406" spans="1:8" x14ac:dyDescent="0.25">
      <c r="A166406">
        <v>0.40300000000000002</v>
      </c>
      <c r="B166406" t="s">
        <v>120</v>
      </c>
      <c r="C166406" t="s">
        <v>153</v>
      </c>
      <c r="D166406" t="s">
        <v>131</v>
      </c>
      <c r="E166406" s="70">
        <v>45046</v>
      </c>
      <c r="F166406" t="s">
        <v>19</v>
      </c>
      <c r="G166406" t="s">
        <v>29</v>
      </c>
      <c r="H166406" t="s">
        <v>8</v>
      </c>
    </row>
    <row r="166407" spans="1:8" x14ac:dyDescent="0.25">
      <c r="A166407">
        <v>2.1999999999999999E-2</v>
      </c>
      <c r="B166407" t="s">
        <v>89</v>
      </c>
      <c r="C166407" t="s">
        <v>153</v>
      </c>
      <c r="D166407" t="s">
        <v>132</v>
      </c>
      <c r="E166407" s="70">
        <v>45046</v>
      </c>
      <c r="F166407" t="s">
        <v>19</v>
      </c>
      <c r="G166407" t="s">
        <v>29</v>
      </c>
      <c r="H166407" t="s">
        <v>64</v>
      </c>
    </row>
    <row r="166408" spans="1:8" x14ac:dyDescent="0.25">
      <c r="A166408">
        <v>0.33500000000000002</v>
      </c>
      <c r="B166408" t="s">
        <v>90</v>
      </c>
      <c r="C166408" t="s">
        <v>153</v>
      </c>
      <c r="D166408" t="s">
        <v>115</v>
      </c>
      <c r="E166408" s="70">
        <v>45046</v>
      </c>
      <c r="F166408" t="s">
        <v>19</v>
      </c>
      <c r="G166408" t="s">
        <v>29</v>
      </c>
      <c r="H166408" t="s">
        <v>8</v>
      </c>
    </row>
    <row r="166409" spans="1:8" x14ac:dyDescent="0.25">
      <c r="A166409">
        <v>9.9000000000000005E-2</v>
      </c>
      <c r="B166409" t="s">
        <v>133</v>
      </c>
      <c r="C166409" t="s">
        <v>6</v>
      </c>
      <c r="D166409" t="s">
        <v>132</v>
      </c>
      <c r="E166409" s="70">
        <v>45046</v>
      </c>
      <c r="F166409" t="s">
        <v>19</v>
      </c>
      <c r="G166409" t="s">
        <v>29</v>
      </c>
      <c r="H166409" t="s">
        <v>58</v>
      </c>
    </row>
    <row r="166410" spans="1:8" x14ac:dyDescent="0.25">
      <c r="A166410">
        <v>75.442999999999998</v>
      </c>
      <c r="B166410" t="s">
        <v>97</v>
      </c>
      <c r="C166410" t="s">
        <v>6</v>
      </c>
      <c r="D166410" t="s">
        <v>95</v>
      </c>
      <c r="E166410" s="70">
        <v>45046</v>
      </c>
      <c r="F166410" t="s">
        <v>19</v>
      </c>
      <c r="G166410" t="s">
        <v>29</v>
      </c>
      <c r="H166410" t="s">
        <v>107</v>
      </c>
    </row>
    <row r="166411" spans="1:8" x14ac:dyDescent="0.25">
      <c r="A166411">
        <v>9.6000000000000002E-2</v>
      </c>
      <c r="B166411" t="s">
        <v>123</v>
      </c>
      <c r="C166411" t="s">
        <v>153</v>
      </c>
      <c r="D166411" t="s">
        <v>98</v>
      </c>
      <c r="E166411" s="70">
        <v>45046</v>
      </c>
      <c r="F166411" t="s">
        <v>19</v>
      </c>
      <c r="G166411" t="s">
        <v>29</v>
      </c>
      <c r="H166411" t="s">
        <v>58</v>
      </c>
    </row>
    <row r="166412" spans="1:8" x14ac:dyDescent="0.25">
      <c r="A166412">
        <v>21.786000000000001</v>
      </c>
      <c r="B166412" t="s">
        <v>108</v>
      </c>
      <c r="C166412" t="s">
        <v>153</v>
      </c>
      <c r="D166412" t="s">
        <v>87</v>
      </c>
      <c r="E166412" s="70">
        <v>45046</v>
      </c>
      <c r="F166412" t="s">
        <v>19</v>
      </c>
      <c r="G166412" t="s">
        <v>29</v>
      </c>
      <c r="H166412" t="s">
        <v>54</v>
      </c>
    </row>
    <row r="166413" spans="1:8" x14ac:dyDescent="0.25">
      <c r="A166413">
        <v>0.01</v>
      </c>
      <c r="B166413" t="s">
        <v>96</v>
      </c>
      <c r="C166413" t="s">
        <v>153</v>
      </c>
      <c r="D166413" t="s">
        <v>131</v>
      </c>
      <c r="E166413" s="70">
        <v>45046</v>
      </c>
      <c r="F166413" t="s">
        <v>19</v>
      </c>
      <c r="G166413" t="s">
        <v>29</v>
      </c>
      <c r="H166413" t="s">
        <v>64</v>
      </c>
    </row>
    <row r="166414" spans="1:8" x14ac:dyDescent="0.25">
      <c r="A166414">
        <v>7.6559999999999997</v>
      </c>
      <c r="B166414" t="s">
        <v>111</v>
      </c>
      <c r="C166414" t="s">
        <v>6</v>
      </c>
      <c r="D166414" t="s">
        <v>129</v>
      </c>
      <c r="E166414" s="70">
        <v>45046</v>
      </c>
      <c r="F166414" t="s">
        <v>19</v>
      </c>
      <c r="G166414" t="s">
        <v>29</v>
      </c>
      <c r="H166414" t="s">
        <v>107</v>
      </c>
    </row>
    <row r="166415" spans="1:8" x14ac:dyDescent="0.25">
      <c r="A166415">
        <v>8.1530000000000005</v>
      </c>
      <c r="B166415" t="s">
        <v>94</v>
      </c>
      <c r="C166415" t="s">
        <v>6</v>
      </c>
      <c r="D166415" t="s">
        <v>131</v>
      </c>
      <c r="E166415" s="70">
        <v>45046</v>
      </c>
      <c r="F166415" t="s">
        <v>19</v>
      </c>
      <c r="G166415" t="s">
        <v>29</v>
      </c>
      <c r="H166415" t="s">
        <v>54</v>
      </c>
    </row>
    <row r="166416" spans="1:8" x14ac:dyDescent="0.25">
      <c r="A166416">
        <v>0.70599999999999996</v>
      </c>
      <c r="B166416" t="s">
        <v>94</v>
      </c>
      <c r="C166416" t="s">
        <v>6</v>
      </c>
      <c r="D166416" t="s">
        <v>135</v>
      </c>
      <c r="E166416" s="70">
        <v>45046</v>
      </c>
      <c r="F166416" t="s">
        <v>19</v>
      </c>
      <c r="G166416" t="s">
        <v>29</v>
      </c>
      <c r="H166416" t="s">
        <v>58</v>
      </c>
    </row>
    <row r="166417" spans="1:8" x14ac:dyDescent="0.25">
      <c r="A166417">
        <v>0.16400000000000001</v>
      </c>
      <c r="B166417" t="s">
        <v>139</v>
      </c>
      <c r="C166417" t="s">
        <v>153</v>
      </c>
      <c r="D166417" t="s">
        <v>95</v>
      </c>
      <c r="E166417" s="70">
        <v>45046</v>
      </c>
      <c r="F166417" t="s">
        <v>19</v>
      </c>
      <c r="G166417" t="s">
        <v>29</v>
      </c>
      <c r="H166417" t="s">
        <v>54</v>
      </c>
    </row>
    <row r="166418" spans="1:8" x14ac:dyDescent="0.25">
      <c r="A166418">
        <v>4.0000000000000001E-3</v>
      </c>
      <c r="B166418" t="s">
        <v>97</v>
      </c>
      <c r="C166418" t="s">
        <v>153</v>
      </c>
      <c r="D166418" t="s">
        <v>87</v>
      </c>
      <c r="E166418" s="70">
        <v>45046</v>
      </c>
      <c r="F166418" t="s">
        <v>19</v>
      </c>
      <c r="G166418" t="s">
        <v>29</v>
      </c>
      <c r="H166418" t="s">
        <v>62</v>
      </c>
    </row>
    <row r="166419" spans="1:8" x14ac:dyDescent="0.25">
      <c r="A166419">
        <v>12.882999999999999</v>
      </c>
      <c r="B166419" t="s">
        <v>94</v>
      </c>
      <c r="C166419" t="s">
        <v>6</v>
      </c>
      <c r="D166419" t="s">
        <v>113</v>
      </c>
      <c r="E166419" s="70">
        <v>45046</v>
      </c>
      <c r="F166419" t="s">
        <v>19</v>
      </c>
      <c r="G166419" t="s">
        <v>29</v>
      </c>
      <c r="H166419" t="s">
        <v>64</v>
      </c>
    </row>
    <row r="166420" spans="1:8" x14ac:dyDescent="0.25">
      <c r="A166420">
        <v>1.9E-2</v>
      </c>
      <c r="B166420" t="s">
        <v>86</v>
      </c>
      <c r="C166420" t="s">
        <v>6</v>
      </c>
      <c r="D166420" t="s">
        <v>112</v>
      </c>
      <c r="E166420" s="70">
        <v>45046</v>
      </c>
      <c r="F166420" t="s">
        <v>19</v>
      </c>
      <c r="G166420" t="s">
        <v>29</v>
      </c>
      <c r="H166420" t="s">
        <v>75</v>
      </c>
    </row>
    <row r="166421" spans="1:8" x14ac:dyDescent="0.25">
      <c r="A166421">
        <v>0.33300000000000002</v>
      </c>
      <c r="B166421" t="s">
        <v>103</v>
      </c>
      <c r="C166421" t="s">
        <v>6</v>
      </c>
      <c r="D166421" t="s">
        <v>95</v>
      </c>
      <c r="E166421" s="70">
        <v>45046</v>
      </c>
      <c r="F166421" t="s">
        <v>19</v>
      </c>
      <c r="G166421" t="s">
        <v>29</v>
      </c>
      <c r="H166421" t="s">
        <v>64</v>
      </c>
    </row>
    <row r="166422" spans="1:8" x14ac:dyDescent="0.25">
      <c r="A166422">
        <v>39.692999999999998</v>
      </c>
      <c r="B166422" t="s">
        <v>96</v>
      </c>
      <c r="C166422" t="s">
        <v>153</v>
      </c>
      <c r="D166422" t="s">
        <v>98</v>
      </c>
      <c r="E166422" s="70">
        <v>45046</v>
      </c>
      <c r="F166422" t="s">
        <v>19</v>
      </c>
      <c r="G166422" t="s">
        <v>29</v>
      </c>
      <c r="H166422" t="s">
        <v>8</v>
      </c>
    </row>
    <row r="166423" spans="1:8" x14ac:dyDescent="0.25">
      <c r="A166423">
        <v>289.226</v>
      </c>
      <c r="B166423" t="s">
        <v>89</v>
      </c>
      <c r="C166423" t="s">
        <v>153</v>
      </c>
      <c r="D166423" t="s">
        <v>98</v>
      </c>
      <c r="E166423" s="70">
        <v>45046</v>
      </c>
      <c r="F166423" t="s">
        <v>19</v>
      </c>
      <c r="G166423" t="s">
        <v>29</v>
      </c>
      <c r="H166423" t="s">
        <v>8</v>
      </c>
    </row>
    <row r="166424" spans="1:8" x14ac:dyDescent="0.25">
      <c r="A166424">
        <v>346.13</v>
      </c>
      <c r="B166424" t="s">
        <v>130</v>
      </c>
      <c r="C166424" t="s">
        <v>153</v>
      </c>
      <c r="D166424" t="s">
        <v>98</v>
      </c>
      <c r="E166424" s="70">
        <v>45046</v>
      </c>
      <c r="F166424" t="s">
        <v>19</v>
      </c>
      <c r="G166424" t="s">
        <v>29</v>
      </c>
      <c r="H166424" t="s">
        <v>54</v>
      </c>
    </row>
    <row r="166425" spans="1:8" x14ac:dyDescent="0.25">
      <c r="A166425">
        <v>9.1999999999999998E-2</v>
      </c>
      <c r="B166425" t="s">
        <v>130</v>
      </c>
      <c r="C166425" t="s">
        <v>153</v>
      </c>
      <c r="D166425" t="s">
        <v>95</v>
      </c>
      <c r="E166425" s="70">
        <v>45046</v>
      </c>
      <c r="F166425" t="s">
        <v>19</v>
      </c>
      <c r="G166425" t="s">
        <v>29</v>
      </c>
      <c r="H166425" t="s">
        <v>58</v>
      </c>
    </row>
    <row r="166426" spans="1:8" x14ac:dyDescent="0.25">
      <c r="A166426">
        <v>0.56599999999999995</v>
      </c>
      <c r="B166426" t="s">
        <v>122</v>
      </c>
      <c r="C166426" t="s">
        <v>153</v>
      </c>
      <c r="D166426" t="s">
        <v>91</v>
      </c>
      <c r="E166426" s="70">
        <v>45046</v>
      </c>
      <c r="F166426" t="s">
        <v>19</v>
      </c>
      <c r="G166426" t="s">
        <v>29</v>
      </c>
      <c r="H166426" t="s">
        <v>54</v>
      </c>
    </row>
    <row r="166427" spans="1:8" x14ac:dyDescent="0.25">
      <c r="A166427">
        <v>1.9E-2</v>
      </c>
      <c r="B166427" t="s">
        <v>103</v>
      </c>
      <c r="C166427" t="s">
        <v>6</v>
      </c>
      <c r="D166427" t="s">
        <v>137</v>
      </c>
      <c r="E166427" s="70">
        <v>45046</v>
      </c>
      <c r="F166427" t="s">
        <v>19</v>
      </c>
      <c r="G166427" t="s">
        <v>29</v>
      </c>
      <c r="H166427" t="s">
        <v>54</v>
      </c>
    </row>
    <row r="166428" spans="1:8" x14ac:dyDescent="0.25">
      <c r="A166428">
        <v>4.0000000000000001E-3</v>
      </c>
      <c r="B166428" t="s">
        <v>133</v>
      </c>
      <c r="C166428" t="s">
        <v>6</v>
      </c>
      <c r="D166428" t="s">
        <v>95</v>
      </c>
      <c r="E166428" s="70">
        <v>45046</v>
      </c>
      <c r="F166428" t="s">
        <v>19</v>
      </c>
      <c r="G166428" t="s">
        <v>29</v>
      </c>
      <c r="H166428" t="s">
        <v>54</v>
      </c>
    </row>
    <row r="166429" spans="1:8" x14ac:dyDescent="0.25">
      <c r="A166429">
        <v>0.13300000000000001</v>
      </c>
      <c r="B166429" t="s">
        <v>103</v>
      </c>
      <c r="C166429" t="s">
        <v>153</v>
      </c>
      <c r="D166429" t="s">
        <v>131</v>
      </c>
      <c r="E166429" s="70">
        <v>45046</v>
      </c>
      <c r="F166429" t="s">
        <v>19</v>
      </c>
      <c r="G166429" t="s">
        <v>29</v>
      </c>
      <c r="H166429" t="s">
        <v>8</v>
      </c>
    </row>
    <row r="166430" spans="1:8" x14ac:dyDescent="0.25">
      <c r="A166430">
        <v>1E-3</v>
      </c>
      <c r="B166430" t="s">
        <v>89</v>
      </c>
      <c r="C166430" t="s">
        <v>153</v>
      </c>
      <c r="D166430" t="s">
        <v>87</v>
      </c>
      <c r="E166430" s="70">
        <v>45046</v>
      </c>
      <c r="F166430" t="s">
        <v>19</v>
      </c>
      <c r="G166430" t="s">
        <v>29</v>
      </c>
      <c r="H166430" t="s">
        <v>75</v>
      </c>
    </row>
    <row r="166431" spans="1:8" x14ac:dyDescent="0.25">
      <c r="A166431">
        <v>533.42600000000004</v>
      </c>
      <c r="B166431" t="s">
        <v>90</v>
      </c>
      <c r="C166431" t="s">
        <v>153</v>
      </c>
      <c r="D166431" t="s">
        <v>112</v>
      </c>
      <c r="E166431" s="70">
        <v>45046</v>
      </c>
      <c r="F166431" t="s">
        <v>19</v>
      </c>
      <c r="G166431" t="s">
        <v>29</v>
      </c>
      <c r="H166431" t="s">
        <v>64</v>
      </c>
    </row>
    <row r="166432" spans="1:8" x14ac:dyDescent="0.25">
      <c r="A166432">
        <v>1.0999999999999999E-2</v>
      </c>
      <c r="B166432" t="s">
        <v>94</v>
      </c>
      <c r="C166432" t="s">
        <v>6</v>
      </c>
      <c r="D166432" t="s">
        <v>109</v>
      </c>
      <c r="E166432" s="70">
        <v>45046</v>
      </c>
      <c r="F166432" t="s">
        <v>19</v>
      </c>
      <c r="G166432" t="s">
        <v>29</v>
      </c>
      <c r="H166432" t="s">
        <v>54</v>
      </c>
    </row>
    <row r="166433" spans="1:8" x14ac:dyDescent="0.25">
      <c r="A166433">
        <v>6.633</v>
      </c>
      <c r="B166433" t="s">
        <v>126</v>
      </c>
      <c r="C166433" t="s">
        <v>6</v>
      </c>
      <c r="D166433" t="s">
        <v>125</v>
      </c>
      <c r="E166433" s="70">
        <v>45046</v>
      </c>
      <c r="F166433" t="s">
        <v>19</v>
      </c>
      <c r="G166433" t="s">
        <v>29</v>
      </c>
      <c r="H166433" t="s">
        <v>54</v>
      </c>
    </row>
    <row r="166434" spans="1:8" x14ac:dyDescent="0.25">
      <c r="A166434">
        <v>22.78</v>
      </c>
      <c r="B166434" t="s">
        <v>86</v>
      </c>
      <c r="C166434" t="s">
        <v>153</v>
      </c>
      <c r="D166434" t="s">
        <v>109</v>
      </c>
      <c r="E166434" s="70">
        <v>45046</v>
      </c>
      <c r="F166434" t="s">
        <v>19</v>
      </c>
      <c r="G166434" t="s">
        <v>29</v>
      </c>
      <c r="H166434" t="s">
        <v>62</v>
      </c>
    </row>
    <row r="166435" spans="1:8" x14ac:dyDescent="0.25">
      <c r="A166435">
        <v>23.873999999999999</v>
      </c>
      <c r="B166435" t="s">
        <v>105</v>
      </c>
      <c r="C166435" t="s">
        <v>153</v>
      </c>
      <c r="D166435" t="s">
        <v>138</v>
      </c>
      <c r="E166435" s="70">
        <v>45046</v>
      </c>
      <c r="F166435" t="s">
        <v>19</v>
      </c>
      <c r="G166435" t="s">
        <v>29</v>
      </c>
      <c r="H166435" t="s">
        <v>64</v>
      </c>
    </row>
    <row r="166436" spans="1:8" x14ac:dyDescent="0.25">
      <c r="A166436">
        <v>2E-3</v>
      </c>
      <c r="B166436" t="s">
        <v>93</v>
      </c>
      <c r="C166436" t="s">
        <v>6</v>
      </c>
      <c r="D166436" t="s">
        <v>118</v>
      </c>
      <c r="E166436" s="70">
        <v>45046</v>
      </c>
      <c r="F166436" t="s">
        <v>19</v>
      </c>
      <c r="G166436" t="s">
        <v>29</v>
      </c>
      <c r="H166436" t="s">
        <v>8</v>
      </c>
    </row>
    <row r="166437" spans="1:8" x14ac:dyDescent="0.25">
      <c r="A166437">
        <v>0.81399999999999995</v>
      </c>
      <c r="B166437" t="s">
        <v>90</v>
      </c>
      <c r="C166437" t="s">
        <v>153</v>
      </c>
      <c r="D166437" t="s">
        <v>118</v>
      </c>
      <c r="E166437" s="70">
        <v>45046</v>
      </c>
      <c r="F166437" t="s">
        <v>19</v>
      </c>
      <c r="G166437" t="s">
        <v>29</v>
      </c>
      <c r="H166437" t="s">
        <v>8</v>
      </c>
    </row>
    <row r="166438" spans="1:8" x14ac:dyDescent="0.25">
      <c r="A166438">
        <v>8.0000000000000002E-3</v>
      </c>
      <c r="B166438" t="s">
        <v>90</v>
      </c>
      <c r="C166438" t="s">
        <v>6</v>
      </c>
      <c r="D166438" t="s">
        <v>124</v>
      </c>
      <c r="E166438" s="70">
        <v>45046</v>
      </c>
      <c r="F166438" t="s">
        <v>19</v>
      </c>
      <c r="G166438" t="s">
        <v>29</v>
      </c>
      <c r="H166438" t="s">
        <v>107</v>
      </c>
    </row>
    <row r="166439" spans="1:8" x14ac:dyDescent="0.25">
      <c r="A166439">
        <v>5.806</v>
      </c>
      <c r="B166439" t="s">
        <v>94</v>
      </c>
      <c r="C166439" t="s">
        <v>6</v>
      </c>
      <c r="D166439" t="s">
        <v>104</v>
      </c>
      <c r="E166439" s="70">
        <v>45046</v>
      </c>
      <c r="F166439" t="s">
        <v>19</v>
      </c>
      <c r="G166439" t="s">
        <v>29</v>
      </c>
      <c r="H166439" t="s">
        <v>8</v>
      </c>
    </row>
    <row r="166440" spans="1:8" x14ac:dyDescent="0.25">
      <c r="A166440">
        <v>0.14399999999999999</v>
      </c>
      <c r="B166440" t="s">
        <v>111</v>
      </c>
      <c r="C166440" t="s">
        <v>153</v>
      </c>
      <c r="D166440" t="s">
        <v>98</v>
      </c>
      <c r="E166440" s="70">
        <v>45046</v>
      </c>
      <c r="F166440" t="s">
        <v>19</v>
      </c>
      <c r="G166440" t="s">
        <v>29</v>
      </c>
      <c r="H166440" t="s">
        <v>75</v>
      </c>
    </row>
    <row r="166441" spans="1:8" x14ac:dyDescent="0.25">
      <c r="A166441">
        <v>1.845</v>
      </c>
      <c r="B166441" t="s">
        <v>94</v>
      </c>
      <c r="C166441" t="s">
        <v>153</v>
      </c>
      <c r="D166441" t="s">
        <v>109</v>
      </c>
      <c r="E166441" s="70">
        <v>45046</v>
      </c>
      <c r="F166441" t="s">
        <v>19</v>
      </c>
      <c r="G166441" t="s">
        <v>29</v>
      </c>
      <c r="H166441" t="s">
        <v>58</v>
      </c>
    </row>
    <row r="166442" spans="1:8" x14ac:dyDescent="0.25">
      <c r="A166442">
        <v>17.074999999999999</v>
      </c>
      <c r="B166442" t="s">
        <v>94</v>
      </c>
      <c r="C166442" t="s">
        <v>6</v>
      </c>
      <c r="D166442" t="s">
        <v>135</v>
      </c>
      <c r="E166442" s="70">
        <v>45046</v>
      </c>
      <c r="F166442" t="s">
        <v>19</v>
      </c>
      <c r="G166442" t="s">
        <v>29</v>
      </c>
      <c r="H166442" t="s">
        <v>54</v>
      </c>
    </row>
    <row r="166443" spans="1:8" x14ac:dyDescent="0.25">
      <c r="A166443">
        <v>61.302</v>
      </c>
      <c r="B166443" t="s">
        <v>111</v>
      </c>
      <c r="C166443" t="s">
        <v>6</v>
      </c>
      <c r="D166443" t="s">
        <v>118</v>
      </c>
      <c r="E166443" s="70">
        <v>45046</v>
      </c>
      <c r="F166443" t="s">
        <v>19</v>
      </c>
      <c r="G166443" t="s">
        <v>29</v>
      </c>
      <c r="H166443" t="s">
        <v>64</v>
      </c>
    </row>
    <row r="166444" spans="1:8" x14ac:dyDescent="0.25">
      <c r="A166444">
        <v>39.082999999999998</v>
      </c>
      <c r="B166444" t="s">
        <v>105</v>
      </c>
      <c r="C166444" t="s">
        <v>6</v>
      </c>
      <c r="D166444" t="s">
        <v>142</v>
      </c>
      <c r="E166444" s="70">
        <v>45046</v>
      </c>
      <c r="F166444" t="s">
        <v>19</v>
      </c>
      <c r="G166444" t="s">
        <v>29</v>
      </c>
      <c r="H166444" t="s">
        <v>54</v>
      </c>
    </row>
    <row r="166445" spans="1:8" x14ac:dyDescent="0.25">
      <c r="A166445">
        <v>2E-3</v>
      </c>
      <c r="B166445" t="s">
        <v>96</v>
      </c>
      <c r="C166445" t="s">
        <v>6</v>
      </c>
      <c r="D166445" t="s">
        <v>91</v>
      </c>
      <c r="E166445" s="70">
        <v>45046</v>
      </c>
      <c r="F166445" t="s">
        <v>19</v>
      </c>
      <c r="G166445" t="s">
        <v>29</v>
      </c>
      <c r="H166445" t="s">
        <v>58</v>
      </c>
    </row>
    <row r="166446" spans="1:8" x14ac:dyDescent="0.25">
      <c r="A166446">
        <v>1.2E-2</v>
      </c>
      <c r="B166446" t="s">
        <v>90</v>
      </c>
      <c r="C166446" t="s">
        <v>153</v>
      </c>
      <c r="D166446" t="s">
        <v>127</v>
      </c>
      <c r="E166446" s="70">
        <v>45046</v>
      </c>
      <c r="F166446" t="s">
        <v>19</v>
      </c>
      <c r="G166446" t="s">
        <v>29</v>
      </c>
      <c r="H166446" t="s">
        <v>107</v>
      </c>
    </row>
    <row r="166447" spans="1:8" x14ac:dyDescent="0.25">
      <c r="A166447">
        <v>0.03</v>
      </c>
      <c r="B166447" t="s">
        <v>89</v>
      </c>
      <c r="C166447" t="s">
        <v>6</v>
      </c>
      <c r="D166447" t="s">
        <v>95</v>
      </c>
      <c r="E166447" s="70">
        <v>45046</v>
      </c>
      <c r="F166447" t="s">
        <v>19</v>
      </c>
      <c r="G166447" t="s">
        <v>29</v>
      </c>
      <c r="H166447" t="s">
        <v>75</v>
      </c>
    </row>
    <row r="166448" spans="1:8" x14ac:dyDescent="0.25">
      <c r="A166448">
        <v>2.1000000000000001E-2</v>
      </c>
      <c r="B166448" t="s">
        <v>94</v>
      </c>
      <c r="C166448" t="s">
        <v>153</v>
      </c>
      <c r="D166448" t="s">
        <v>121</v>
      </c>
      <c r="E166448" s="70">
        <v>45046</v>
      </c>
      <c r="F166448" t="s">
        <v>19</v>
      </c>
      <c r="G166448" t="s">
        <v>29</v>
      </c>
      <c r="H166448" t="s">
        <v>71</v>
      </c>
    </row>
    <row r="166449" spans="1:8" x14ac:dyDescent="0.25">
      <c r="A166449">
        <v>0.29099999999999998</v>
      </c>
      <c r="B166449" t="s">
        <v>94</v>
      </c>
      <c r="C166449" t="s">
        <v>153</v>
      </c>
      <c r="D166449" t="s">
        <v>104</v>
      </c>
      <c r="E166449" s="70">
        <v>45046</v>
      </c>
      <c r="F166449" t="s">
        <v>19</v>
      </c>
      <c r="G166449" t="s">
        <v>29</v>
      </c>
      <c r="H166449" t="s">
        <v>8</v>
      </c>
    </row>
    <row r="166450" spans="1:8" x14ac:dyDescent="0.25">
      <c r="A166450">
        <v>5.2999999999999999E-2</v>
      </c>
      <c r="B166450" t="s">
        <v>123</v>
      </c>
      <c r="C166450" t="s">
        <v>153</v>
      </c>
      <c r="D166450" t="s">
        <v>112</v>
      </c>
      <c r="E166450" s="70">
        <v>45046</v>
      </c>
      <c r="F166450" t="s">
        <v>19</v>
      </c>
      <c r="G166450" t="s">
        <v>29</v>
      </c>
      <c r="H166450" t="s">
        <v>54</v>
      </c>
    </row>
    <row r="166451" spans="1:8" x14ac:dyDescent="0.25">
      <c r="A166451">
        <v>82.686000000000007</v>
      </c>
      <c r="B166451" t="s">
        <v>86</v>
      </c>
      <c r="C166451" t="s">
        <v>153</v>
      </c>
      <c r="D166451" t="s">
        <v>106</v>
      </c>
      <c r="E166451" s="70">
        <v>45046</v>
      </c>
      <c r="F166451" t="s">
        <v>19</v>
      </c>
      <c r="G166451" t="s">
        <v>29</v>
      </c>
      <c r="H166451" t="s">
        <v>8</v>
      </c>
    </row>
    <row r="166452" spans="1:8" x14ac:dyDescent="0.25">
      <c r="A166452">
        <v>42.271999999999998</v>
      </c>
      <c r="B166452" t="s">
        <v>123</v>
      </c>
      <c r="C166452" t="s">
        <v>153</v>
      </c>
      <c r="D166452" t="s">
        <v>98</v>
      </c>
      <c r="E166452" s="70">
        <v>45046</v>
      </c>
      <c r="F166452" t="s">
        <v>19</v>
      </c>
      <c r="G166452" t="s">
        <v>29</v>
      </c>
      <c r="H166452" t="s">
        <v>54</v>
      </c>
    </row>
    <row r="166453" spans="1:8" x14ac:dyDescent="0.25">
      <c r="A166453">
        <v>37.784999999999997</v>
      </c>
      <c r="B166453" t="s">
        <v>94</v>
      </c>
      <c r="C166453" t="s">
        <v>6</v>
      </c>
      <c r="D166453" t="s">
        <v>101</v>
      </c>
      <c r="E166453" s="70">
        <v>45046</v>
      </c>
      <c r="F166453" t="s">
        <v>19</v>
      </c>
      <c r="G166453" t="s">
        <v>29</v>
      </c>
      <c r="H166453" t="s">
        <v>75</v>
      </c>
    </row>
    <row r="166454" spans="1:8" x14ac:dyDescent="0.25">
      <c r="A166454">
        <v>3.0000000000000001E-3</v>
      </c>
      <c r="B166454" t="s">
        <v>86</v>
      </c>
      <c r="C166454" t="s">
        <v>6</v>
      </c>
      <c r="D166454" t="s">
        <v>101</v>
      </c>
      <c r="E166454" s="70">
        <v>45046</v>
      </c>
      <c r="F166454" t="s">
        <v>19</v>
      </c>
      <c r="G166454" t="s">
        <v>29</v>
      </c>
      <c r="H166454" t="s">
        <v>64</v>
      </c>
    </row>
    <row r="166455" spans="1:8" x14ac:dyDescent="0.25">
      <c r="A166455">
        <v>1E-3</v>
      </c>
      <c r="B166455" t="s">
        <v>120</v>
      </c>
      <c r="C166455" t="s">
        <v>6</v>
      </c>
      <c r="D166455" t="s">
        <v>132</v>
      </c>
      <c r="E166455" s="70">
        <v>45046</v>
      </c>
      <c r="F166455" t="s">
        <v>19</v>
      </c>
      <c r="G166455" t="s">
        <v>29</v>
      </c>
      <c r="H166455" t="s">
        <v>8</v>
      </c>
    </row>
    <row r="166456" spans="1:8" x14ac:dyDescent="0.25">
      <c r="A166456">
        <v>1.304</v>
      </c>
      <c r="B166456" t="s">
        <v>100</v>
      </c>
      <c r="C166456" t="s">
        <v>153</v>
      </c>
      <c r="D166456" t="s">
        <v>135</v>
      </c>
      <c r="E166456" s="70">
        <v>45046</v>
      </c>
      <c r="F166456" t="s">
        <v>19</v>
      </c>
      <c r="G166456" t="s">
        <v>29</v>
      </c>
      <c r="H166456" t="s">
        <v>8</v>
      </c>
    </row>
    <row r="166457" spans="1:8" x14ac:dyDescent="0.25">
      <c r="A166457">
        <v>4.0000000000000001E-3</v>
      </c>
      <c r="B166457" t="s">
        <v>130</v>
      </c>
      <c r="C166457" t="s">
        <v>6</v>
      </c>
      <c r="D166457" t="s">
        <v>87</v>
      </c>
      <c r="E166457" s="70">
        <v>45046</v>
      </c>
      <c r="F166457" t="s">
        <v>19</v>
      </c>
      <c r="G166457" t="s">
        <v>29</v>
      </c>
      <c r="H166457" t="s">
        <v>54</v>
      </c>
    </row>
    <row r="166458" spans="1:8" x14ac:dyDescent="0.25">
      <c r="A166458">
        <v>3.165</v>
      </c>
      <c r="B166458" t="s">
        <v>94</v>
      </c>
      <c r="C166458" t="s">
        <v>6</v>
      </c>
      <c r="D166458" t="s">
        <v>132</v>
      </c>
      <c r="E166458" s="70">
        <v>45046</v>
      </c>
      <c r="F166458" t="s">
        <v>19</v>
      </c>
      <c r="G166458" t="s">
        <v>29</v>
      </c>
      <c r="H166458" t="s">
        <v>75</v>
      </c>
    </row>
    <row r="166459" spans="1:8" x14ac:dyDescent="0.25">
      <c r="A166459">
        <v>18.135000000000002</v>
      </c>
      <c r="B166459" t="s">
        <v>97</v>
      </c>
      <c r="C166459" t="s">
        <v>6</v>
      </c>
      <c r="D166459" t="s">
        <v>95</v>
      </c>
      <c r="E166459" s="70">
        <v>45046</v>
      </c>
      <c r="F166459" t="s">
        <v>19</v>
      </c>
      <c r="G166459" t="s">
        <v>29</v>
      </c>
      <c r="H166459" t="s">
        <v>71</v>
      </c>
    </row>
    <row r="166460" spans="1:8" x14ac:dyDescent="0.25">
      <c r="A166460">
        <v>0.89500000000000002</v>
      </c>
      <c r="B166460" t="s">
        <v>111</v>
      </c>
      <c r="C166460" t="s">
        <v>153</v>
      </c>
      <c r="D166460" t="s">
        <v>113</v>
      </c>
      <c r="E166460" s="70">
        <v>45046</v>
      </c>
      <c r="F166460" t="s">
        <v>19</v>
      </c>
      <c r="G166460" t="s">
        <v>29</v>
      </c>
      <c r="H166460" t="s">
        <v>8</v>
      </c>
    </row>
    <row r="166461" spans="1:8" x14ac:dyDescent="0.25">
      <c r="A166461">
        <v>0.161</v>
      </c>
      <c r="B166461" t="s">
        <v>130</v>
      </c>
      <c r="C166461" t="s">
        <v>6</v>
      </c>
      <c r="D166461" t="s">
        <v>91</v>
      </c>
      <c r="E166461" s="70">
        <v>45046</v>
      </c>
      <c r="F166461" t="s">
        <v>19</v>
      </c>
      <c r="G166461" t="s">
        <v>29</v>
      </c>
      <c r="H166461" t="s">
        <v>64</v>
      </c>
    </row>
    <row r="166462" spans="1:8" x14ac:dyDescent="0.25">
      <c r="A166462">
        <v>1.4999999999999999E-2</v>
      </c>
      <c r="B166462" t="s">
        <v>133</v>
      </c>
      <c r="C166462" t="s">
        <v>6</v>
      </c>
      <c r="D166462" t="s">
        <v>121</v>
      </c>
      <c r="E166462" s="70">
        <v>45046</v>
      </c>
      <c r="F166462" t="s">
        <v>19</v>
      </c>
      <c r="G166462" t="s">
        <v>29</v>
      </c>
      <c r="H166462" t="s">
        <v>8</v>
      </c>
    </row>
    <row r="166463" spans="1:8" x14ac:dyDescent="0.25">
      <c r="A166463">
        <v>0.68700000000000006</v>
      </c>
      <c r="B166463" t="s">
        <v>120</v>
      </c>
      <c r="C166463" t="s">
        <v>153</v>
      </c>
      <c r="D166463" t="s">
        <v>132</v>
      </c>
      <c r="E166463" s="70">
        <v>45046</v>
      </c>
      <c r="F166463" t="s">
        <v>19</v>
      </c>
      <c r="G166463" t="s">
        <v>29</v>
      </c>
      <c r="H166463" t="s">
        <v>64</v>
      </c>
    </row>
    <row r="166464" spans="1:8" x14ac:dyDescent="0.25">
      <c r="A166464">
        <v>1E-3</v>
      </c>
      <c r="B166464" t="s">
        <v>133</v>
      </c>
      <c r="C166464" t="s">
        <v>153</v>
      </c>
      <c r="D166464" t="s">
        <v>95</v>
      </c>
      <c r="E166464" s="70">
        <v>45046</v>
      </c>
      <c r="F166464" t="s">
        <v>19</v>
      </c>
      <c r="G166464" t="s">
        <v>29</v>
      </c>
      <c r="H166464" t="s">
        <v>58</v>
      </c>
    </row>
    <row r="166465" spans="1:8" x14ac:dyDescent="0.25">
      <c r="A166465">
        <v>4.3999999999999997E-2</v>
      </c>
      <c r="B166465" t="s">
        <v>94</v>
      </c>
      <c r="C166465" t="s">
        <v>6</v>
      </c>
      <c r="D166465" t="s">
        <v>121</v>
      </c>
      <c r="E166465" s="70">
        <v>45046</v>
      </c>
      <c r="F166465" t="s">
        <v>19</v>
      </c>
      <c r="G166465" t="s">
        <v>29</v>
      </c>
      <c r="H166465" t="s">
        <v>71</v>
      </c>
    </row>
    <row r="166466" spans="1:8" x14ac:dyDescent="0.25">
      <c r="A166466">
        <v>356.19499999999999</v>
      </c>
      <c r="B166466" t="s">
        <v>97</v>
      </c>
      <c r="C166466" t="s">
        <v>153</v>
      </c>
      <c r="D166466" t="s">
        <v>87</v>
      </c>
      <c r="E166466" s="70">
        <v>45046</v>
      </c>
      <c r="F166466" t="s">
        <v>19</v>
      </c>
      <c r="G166466" t="s">
        <v>29</v>
      </c>
      <c r="H166466" t="s">
        <v>8</v>
      </c>
    </row>
    <row r="166467" spans="1:8" x14ac:dyDescent="0.25">
      <c r="A166467">
        <v>6.0000000000000001E-3</v>
      </c>
      <c r="B166467" t="s">
        <v>86</v>
      </c>
      <c r="C166467" t="s">
        <v>6</v>
      </c>
      <c r="D166467" t="s">
        <v>115</v>
      </c>
      <c r="E166467" s="70">
        <v>45046</v>
      </c>
      <c r="F166467" t="s">
        <v>19</v>
      </c>
      <c r="G166467" t="s">
        <v>29</v>
      </c>
      <c r="H166467" t="s">
        <v>62</v>
      </c>
    </row>
    <row r="166468" spans="1:8" x14ac:dyDescent="0.25">
      <c r="A166468">
        <v>19.295999999999999</v>
      </c>
      <c r="B166468" t="s">
        <v>130</v>
      </c>
      <c r="C166468" t="s">
        <v>153</v>
      </c>
      <c r="D166468" t="s">
        <v>87</v>
      </c>
      <c r="E166468" s="70">
        <v>45046</v>
      </c>
      <c r="F166468" t="s">
        <v>19</v>
      </c>
      <c r="G166468" t="s">
        <v>29</v>
      </c>
      <c r="H166468" t="s">
        <v>54</v>
      </c>
    </row>
    <row r="166469" spans="1:8" x14ac:dyDescent="0.25">
      <c r="A166469">
        <v>1.7390000000000001</v>
      </c>
      <c r="B166469" t="s">
        <v>86</v>
      </c>
      <c r="C166469" t="s">
        <v>153</v>
      </c>
      <c r="D166469" t="s">
        <v>112</v>
      </c>
      <c r="E166469" s="70">
        <v>45046</v>
      </c>
      <c r="F166469" t="s">
        <v>19</v>
      </c>
      <c r="G166469" t="s">
        <v>29</v>
      </c>
      <c r="H166469" t="s">
        <v>75</v>
      </c>
    </row>
    <row r="166470" spans="1:8" x14ac:dyDescent="0.25">
      <c r="A166470">
        <v>8.9999999999999993E-3</v>
      </c>
      <c r="B166470" t="s">
        <v>133</v>
      </c>
      <c r="C166470" t="s">
        <v>153</v>
      </c>
      <c r="D166470" t="s">
        <v>95</v>
      </c>
      <c r="E166470" s="70">
        <v>45046</v>
      </c>
      <c r="F166470" t="s">
        <v>19</v>
      </c>
      <c r="G166470" t="s">
        <v>29</v>
      </c>
      <c r="H166470" t="s">
        <v>64</v>
      </c>
    </row>
    <row r="166471" spans="1:8" x14ac:dyDescent="0.25">
      <c r="A166471">
        <v>3.8980000000000001</v>
      </c>
      <c r="B166471" t="s">
        <v>94</v>
      </c>
      <c r="C166471" t="s">
        <v>6</v>
      </c>
      <c r="D166471" t="s">
        <v>113</v>
      </c>
      <c r="E166471" s="70">
        <v>45046</v>
      </c>
      <c r="F166471" t="s">
        <v>19</v>
      </c>
      <c r="G166471" t="s">
        <v>29</v>
      </c>
      <c r="H166471" t="s">
        <v>107</v>
      </c>
    </row>
    <row r="166472" spans="1:8" x14ac:dyDescent="0.25">
      <c r="A166472">
        <v>3.5000000000000003E-2</v>
      </c>
      <c r="B166472" t="s">
        <v>139</v>
      </c>
      <c r="C166472" t="s">
        <v>6</v>
      </c>
      <c r="D166472" t="s">
        <v>95</v>
      </c>
      <c r="E166472" s="70">
        <v>45046</v>
      </c>
      <c r="F166472" t="s">
        <v>19</v>
      </c>
      <c r="G166472" t="s">
        <v>29</v>
      </c>
      <c r="H166472" t="s">
        <v>54</v>
      </c>
    </row>
    <row r="166473" spans="1:8" x14ac:dyDescent="0.25">
      <c r="A166473">
        <v>1.486</v>
      </c>
      <c r="B166473" t="s">
        <v>133</v>
      </c>
      <c r="C166473" t="s">
        <v>153</v>
      </c>
      <c r="D166473" t="s">
        <v>132</v>
      </c>
      <c r="E166473" s="70">
        <v>45046</v>
      </c>
      <c r="F166473" t="s">
        <v>19</v>
      </c>
      <c r="G166473" t="s">
        <v>29</v>
      </c>
      <c r="H166473" t="s">
        <v>58</v>
      </c>
    </row>
    <row r="166474" spans="1:8" x14ac:dyDescent="0.25">
      <c r="A166474">
        <v>2.5710000000000002</v>
      </c>
      <c r="B166474" t="s">
        <v>93</v>
      </c>
      <c r="C166474" t="s">
        <v>153</v>
      </c>
      <c r="D166474" t="s">
        <v>109</v>
      </c>
      <c r="E166474" s="70">
        <v>45046</v>
      </c>
      <c r="F166474" t="s">
        <v>19</v>
      </c>
      <c r="G166474" t="s">
        <v>29</v>
      </c>
      <c r="H166474" t="s">
        <v>8</v>
      </c>
    </row>
    <row r="166475" spans="1:8" x14ac:dyDescent="0.25">
      <c r="A166475">
        <v>0.129</v>
      </c>
      <c r="B166475" t="s">
        <v>120</v>
      </c>
      <c r="C166475" t="s">
        <v>153</v>
      </c>
      <c r="D166475" t="s">
        <v>121</v>
      </c>
      <c r="E166475" s="70">
        <v>45046</v>
      </c>
      <c r="F166475" t="s">
        <v>19</v>
      </c>
      <c r="G166475" t="s">
        <v>29</v>
      </c>
      <c r="H166475" t="s">
        <v>64</v>
      </c>
    </row>
    <row r="166476" spans="1:8" x14ac:dyDescent="0.25">
      <c r="A166476">
        <v>45.680999999999997</v>
      </c>
      <c r="B166476" t="s">
        <v>102</v>
      </c>
      <c r="C166476" t="s">
        <v>6</v>
      </c>
      <c r="D166476" t="s">
        <v>137</v>
      </c>
      <c r="E166476" s="70">
        <v>45046</v>
      </c>
      <c r="F166476" t="s">
        <v>19</v>
      </c>
      <c r="G166476" t="s">
        <v>29</v>
      </c>
      <c r="H166476" t="s">
        <v>8</v>
      </c>
    </row>
    <row r="166477" spans="1:8" x14ac:dyDescent="0.25">
      <c r="A166477">
        <v>2.5000000000000001E-2</v>
      </c>
      <c r="B166477" t="s">
        <v>120</v>
      </c>
      <c r="C166477" t="s">
        <v>6</v>
      </c>
      <c r="D166477" t="s">
        <v>135</v>
      </c>
      <c r="E166477" s="70">
        <v>45046</v>
      </c>
      <c r="F166477" t="s">
        <v>19</v>
      </c>
      <c r="G166477" t="s">
        <v>29</v>
      </c>
      <c r="H166477" t="s">
        <v>8</v>
      </c>
    </row>
    <row r="166478" spans="1:8" x14ac:dyDescent="0.25">
      <c r="A166478">
        <v>0.48199999999999998</v>
      </c>
      <c r="B166478" t="s">
        <v>94</v>
      </c>
      <c r="C166478" t="s">
        <v>6</v>
      </c>
      <c r="D166478" t="s">
        <v>119</v>
      </c>
      <c r="E166478" s="70">
        <v>45046</v>
      </c>
      <c r="F166478" t="s">
        <v>19</v>
      </c>
      <c r="G166478" t="s">
        <v>29</v>
      </c>
      <c r="H166478" t="s">
        <v>64</v>
      </c>
    </row>
    <row r="166479" spans="1:8" x14ac:dyDescent="0.25">
      <c r="A166479">
        <v>1E-3</v>
      </c>
      <c r="B166479" t="s">
        <v>133</v>
      </c>
      <c r="C166479" t="s">
        <v>6</v>
      </c>
      <c r="D166479" t="s">
        <v>98</v>
      </c>
      <c r="E166479" s="70">
        <v>45046</v>
      </c>
      <c r="F166479" t="s">
        <v>19</v>
      </c>
      <c r="G166479" t="s">
        <v>29</v>
      </c>
      <c r="H166479" t="s">
        <v>8</v>
      </c>
    </row>
    <row r="166480" spans="1:8" x14ac:dyDescent="0.25">
      <c r="A166480">
        <v>0.154</v>
      </c>
      <c r="B166480" t="s">
        <v>133</v>
      </c>
      <c r="C166480" t="s">
        <v>6</v>
      </c>
      <c r="D166480" t="s">
        <v>135</v>
      </c>
      <c r="E166480" s="70">
        <v>45046</v>
      </c>
      <c r="F166480" t="s">
        <v>19</v>
      </c>
      <c r="G166480" t="s">
        <v>29</v>
      </c>
      <c r="H166480" t="s">
        <v>64</v>
      </c>
    </row>
    <row r="166481" spans="1:8" x14ac:dyDescent="0.25">
      <c r="A166481">
        <v>0.20300000000000001</v>
      </c>
      <c r="B166481" t="s">
        <v>86</v>
      </c>
      <c r="C166481" t="s">
        <v>6</v>
      </c>
      <c r="D166481" t="s">
        <v>115</v>
      </c>
      <c r="E166481" s="70">
        <v>45046</v>
      </c>
      <c r="F166481" t="s">
        <v>19</v>
      </c>
      <c r="G166481" t="s">
        <v>29</v>
      </c>
      <c r="H166481" t="s">
        <v>107</v>
      </c>
    </row>
    <row r="166482" spans="1:8" x14ac:dyDescent="0.25">
      <c r="A166482">
        <v>0.71899999999999997</v>
      </c>
      <c r="B166482" t="s">
        <v>96</v>
      </c>
      <c r="C166482" t="s">
        <v>153</v>
      </c>
      <c r="D166482" t="s">
        <v>106</v>
      </c>
      <c r="E166482" s="70">
        <v>45046</v>
      </c>
      <c r="F166482" t="s">
        <v>19</v>
      </c>
      <c r="G166482" t="s">
        <v>29</v>
      </c>
      <c r="H166482" t="s">
        <v>71</v>
      </c>
    </row>
    <row r="166483" spans="1:8" x14ac:dyDescent="0.25">
      <c r="A166483">
        <v>679.44500000000005</v>
      </c>
      <c r="B166483" t="s">
        <v>111</v>
      </c>
      <c r="C166483" t="s">
        <v>6</v>
      </c>
      <c r="D166483" t="s">
        <v>98</v>
      </c>
      <c r="E166483" s="70">
        <v>45046</v>
      </c>
      <c r="F166483" t="s">
        <v>19</v>
      </c>
      <c r="G166483" t="s">
        <v>29</v>
      </c>
      <c r="H166483" t="s">
        <v>107</v>
      </c>
    </row>
    <row r="166484" spans="1:8" x14ac:dyDescent="0.25">
      <c r="A166484">
        <v>2.1000000000000001E-2</v>
      </c>
      <c r="B166484" t="s">
        <v>86</v>
      </c>
      <c r="C166484" t="s">
        <v>6</v>
      </c>
      <c r="D166484" t="s">
        <v>112</v>
      </c>
      <c r="E166484" s="70">
        <v>45046</v>
      </c>
      <c r="F166484" t="s">
        <v>19</v>
      </c>
      <c r="G166484" t="s">
        <v>29</v>
      </c>
      <c r="H166484" t="s">
        <v>107</v>
      </c>
    </row>
    <row r="166485" spans="1:8" x14ac:dyDescent="0.25">
      <c r="A166485">
        <v>1.2999999999999999E-2</v>
      </c>
      <c r="B166485" t="s">
        <v>103</v>
      </c>
      <c r="C166485" t="s">
        <v>6</v>
      </c>
      <c r="D166485" t="s">
        <v>113</v>
      </c>
      <c r="E166485" s="70">
        <v>45046</v>
      </c>
      <c r="F166485" t="s">
        <v>19</v>
      </c>
      <c r="G166485" t="s">
        <v>29</v>
      </c>
      <c r="H166485" t="s">
        <v>54</v>
      </c>
    </row>
    <row r="166486" spans="1:8" x14ac:dyDescent="0.25">
      <c r="A166486">
        <v>0</v>
      </c>
      <c r="B166486" t="s">
        <v>90</v>
      </c>
      <c r="C166486" t="s">
        <v>6</v>
      </c>
      <c r="D166486" t="s">
        <v>127</v>
      </c>
      <c r="E166486" s="70">
        <v>45046</v>
      </c>
      <c r="F166486" t="s">
        <v>19</v>
      </c>
      <c r="G166486" t="s">
        <v>29</v>
      </c>
      <c r="H166486" t="s">
        <v>107</v>
      </c>
    </row>
    <row r="166487" spans="1:8" x14ac:dyDescent="0.25">
      <c r="A166487">
        <v>85.39</v>
      </c>
      <c r="B166487" t="s">
        <v>86</v>
      </c>
      <c r="C166487" t="s">
        <v>6</v>
      </c>
      <c r="D166487" t="s">
        <v>113</v>
      </c>
      <c r="E166487" s="70">
        <v>45046</v>
      </c>
      <c r="F166487" t="s">
        <v>19</v>
      </c>
      <c r="G166487" t="s">
        <v>29</v>
      </c>
      <c r="H166487" t="s">
        <v>64</v>
      </c>
    </row>
    <row r="166488" spans="1:8" x14ac:dyDescent="0.25">
      <c r="A166488">
        <v>3.0000000000000001E-3</v>
      </c>
      <c r="B166488" t="s">
        <v>89</v>
      </c>
      <c r="C166488" t="s">
        <v>153</v>
      </c>
      <c r="D166488" t="s">
        <v>132</v>
      </c>
      <c r="E166488" s="70">
        <v>45046</v>
      </c>
      <c r="F166488" t="s">
        <v>19</v>
      </c>
      <c r="G166488" t="s">
        <v>29</v>
      </c>
      <c r="H166488" t="s">
        <v>58</v>
      </c>
    </row>
    <row r="166489" spans="1:8" x14ac:dyDescent="0.25">
      <c r="A166489">
        <v>1.4E-2</v>
      </c>
      <c r="B166489" t="s">
        <v>133</v>
      </c>
      <c r="C166489" t="s">
        <v>6</v>
      </c>
      <c r="D166489" t="s">
        <v>121</v>
      </c>
      <c r="E166489" s="70">
        <v>45046</v>
      </c>
      <c r="F166489" t="s">
        <v>19</v>
      </c>
      <c r="G166489" t="s">
        <v>29</v>
      </c>
      <c r="H166489" t="s">
        <v>64</v>
      </c>
    </row>
    <row r="166490" spans="1:8" x14ac:dyDescent="0.25">
      <c r="A166490">
        <v>2.7E-2</v>
      </c>
      <c r="B166490" t="s">
        <v>103</v>
      </c>
      <c r="C166490" t="s">
        <v>6</v>
      </c>
      <c r="D166490" t="s">
        <v>129</v>
      </c>
      <c r="E166490" s="70">
        <v>45046</v>
      </c>
      <c r="F166490" t="s">
        <v>19</v>
      </c>
      <c r="G166490" t="s">
        <v>29</v>
      </c>
      <c r="H166490" t="s">
        <v>8</v>
      </c>
    </row>
    <row r="166491" spans="1:8" x14ac:dyDescent="0.25">
      <c r="A166491">
        <v>6.0289999999999999</v>
      </c>
      <c r="B166491" t="s">
        <v>94</v>
      </c>
      <c r="C166491" t="s">
        <v>6</v>
      </c>
      <c r="D166491" t="s">
        <v>121</v>
      </c>
      <c r="E166491" s="70">
        <v>45046</v>
      </c>
      <c r="F166491" t="s">
        <v>19</v>
      </c>
      <c r="G166491" t="s">
        <v>29</v>
      </c>
      <c r="H166491" t="s">
        <v>107</v>
      </c>
    </row>
    <row r="166492" spans="1:8" x14ac:dyDescent="0.25">
      <c r="A166492">
        <v>81.819999999999993</v>
      </c>
      <c r="B166492" t="s">
        <v>90</v>
      </c>
      <c r="C166492" t="s">
        <v>153</v>
      </c>
      <c r="D166492" t="s">
        <v>112</v>
      </c>
      <c r="E166492" s="70">
        <v>45046</v>
      </c>
      <c r="F166492" t="s">
        <v>19</v>
      </c>
      <c r="G166492" t="s">
        <v>29</v>
      </c>
      <c r="H166492" t="s">
        <v>58</v>
      </c>
    </row>
    <row r="166493" spans="1:8" x14ac:dyDescent="0.25">
      <c r="A166493">
        <v>3.0000000000000001E-3</v>
      </c>
      <c r="B166493" t="s">
        <v>90</v>
      </c>
      <c r="C166493" t="s">
        <v>153</v>
      </c>
      <c r="D166493" t="s">
        <v>125</v>
      </c>
      <c r="E166493" s="70">
        <v>45046</v>
      </c>
      <c r="F166493" t="s">
        <v>19</v>
      </c>
      <c r="G166493" t="s">
        <v>29</v>
      </c>
      <c r="H166493" t="s">
        <v>107</v>
      </c>
    </row>
    <row r="166494" spans="1:8" x14ac:dyDescent="0.25">
      <c r="A166494">
        <v>0.379</v>
      </c>
      <c r="B166494" t="s">
        <v>90</v>
      </c>
      <c r="C166494" t="s">
        <v>153</v>
      </c>
      <c r="D166494" t="s">
        <v>118</v>
      </c>
      <c r="E166494" s="70">
        <v>45046</v>
      </c>
      <c r="F166494" t="s">
        <v>19</v>
      </c>
      <c r="G166494" t="s">
        <v>29</v>
      </c>
      <c r="H166494" t="s">
        <v>54</v>
      </c>
    </row>
    <row r="166495" spans="1:8" x14ac:dyDescent="0.25">
      <c r="A166495">
        <v>27.79</v>
      </c>
      <c r="B166495" t="s">
        <v>111</v>
      </c>
      <c r="C166495" t="s">
        <v>153</v>
      </c>
      <c r="D166495" t="s">
        <v>106</v>
      </c>
      <c r="E166495" s="70">
        <v>45046</v>
      </c>
      <c r="F166495" t="s">
        <v>19</v>
      </c>
      <c r="G166495" t="s">
        <v>29</v>
      </c>
      <c r="H166495" t="s">
        <v>58</v>
      </c>
    </row>
    <row r="166496" spans="1:8" x14ac:dyDescent="0.25">
      <c r="A166496">
        <v>17.558</v>
      </c>
      <c r="B166496" t="s">
        <v>133</v>
      </c>
      <c r="C166496" t="s">
        <v>6</v>
      </c>
      <c r="D166496" t="s">
        <v>132</v>
      </c>
      <c r="E166496" s="70">
        <v>45046</v>
      </c>
      <c r="F166496" t="s">
        <v>19</v>
      </c>
      <c r="G166496" t="s">
        <v>29</v>
      </c>
      <c r="H166496" t="s">
        <v>54</v>
      </c>
    </row>
    <row r="166497" spans="1:8" x14ac:dyDescent="0.25">
      <c r="A166497">
        <v>0.01</v>
      </c>
      <c r="B166497" t="s">
        <v>133</v>
      </c>
      <c r="C166497" t="s">
        <v>6</v>
      </c>
      <c r="D166497" t="s">
        <v>121</v>
      </c>
      <c r="E166497" s="70">
        <v>45046</v>
      </c>
      <c r="F166497" t="s">
        <v>19</v>
      </c>
      <c r="G166497" t="s">
        <v>29</v>
      </c>
      <c r="H166497" t="s">
        <v>107</v>
      </c>
    </row>
    <row r="166498" spans="1:8" x14ac:dyDescent="0.25">
      <c r="A166498">
        <v>1.2E-2</v>
      </c>
      <c r="B166498" t="s">
        <v>90</v>
      </c>
      <c r="C166498" t="s">
        <v>6</v>
      </c>
      <c r="D166498" t="s">
        <v>112</v>
      </c>
      <c r="E166498" s="70">
        <v>45046</v>
      </c>
      <c r="F166498" t="s">
        <v>19</v>
      </c>
      <c r="G166498" t="s">
        <v>29</v>
      </c>
      <c r="H166498" t="s">
        <v>58</v>
      </c>
    </row>
    <row r="166499" spans="1:8" x14ac:dyDescent="0.25">
      <c r="A166499">
        <v>2.7E-2</v>
      </c>
      <c r="B166499" t="s">
        <v>103</v>
      </c>
      <c r="C166499" t="s">
        <v>6</v>
      </c>
      <c r="D166499" t="s">
        <v>129</v>
      </c>
      <c r="E166499" s="70">
        <v>45046</v>
      </c>
      <c r="F166499" t="s">
        <v>19</v>
      </c>
      <c r="G166499" t="s">
        <v>29</v>
      </c>
      <c r="H166499" t="s">
        <v>54</v>
      </c>
    </row>
    <row r="166500" spans="1:8" x14ac:dyDescent="0.25">
      <c r="A166500">
        <v>5.5E-2</v>
      </c>
      <c r="B166500" t="s">
        <v>120</v>
      </c>
      <c r="C166500" t="s">
        <v>6</v>
      </c>
      <c r="D166500" t="s">
        <v>112</v>
      </c>
      <c r="E166500" s="70">
        <v>45046</v>
      </c>
      <c r="F166500" t="s">
        <v>19</v>
      </c>
      <c r="G166500" t="s">
        <v>29</v>
      </c>
      <c r="H166500" t="s">
        <v>64</v>
      </c>
    </row>
    <row r="166501" spans="1:8" x14ac:dyDescent="0.25">
      <c r="A166501">
        <v>46.92</v>
      </c>
      <c r="B166501" t="s">
        <v>105</v>
      </c>
      <c r="C166501" t="s">
        <v>6</v>
      </c>
      <c r="D166501" t="s">
        <v>138</v>
      </c>
      <c r="E166501" s="70">
        <v>45046</v>
      </c>
      <c r="F166501" t="s">
        <v>19</v>
      </c>
      <c r="G166501" t="s">
        <v>29</v>
      </c>
      <c r="H166501" t="s">
        <v>8</v>
      </c>
    </row>
    <row r="166502" spans="1:8" x14ac:dyDescent="0.25">
      <c r="A166502">
        <v>6.907</v>
      </c>
      <c r="B166502" t="s">
        <v>105</v>
      </c>
      <c r="C166502" t="s">
        <v>6</v>
      </c>
      <c r="D166502" t="s">
        <v>135</v>
      </c>
      <c r="E166502" s="70">
        <v>45046</v>
      </c>
      <c r="F166502" t="s">
        <v>19</v>
      </c>
      <c r="G166502" t="s">
        <v>29</v>
      </c>
      <c r="H166502" t="s">
        <v>8</v>
      </c>
    </row>
    <row r="166503" spans="1:8" x14ac:dyDescent="0.25">
      <c r="A166503">
        <v>64.507999999999996</v>
      </c>
      <c r="B166503" t="s">
        <v>111</v>
      </c>
      <c r="C166503" t="s">
        <v>6</v>
      </c>
      <c r="D166503" t="s">
        <v>109</v>
      </c>
      <c r="E166503" s="70">
        <v>45046</v>
      </c>
      <c r="F166503" t="s">
        <v>19</v>
      </c>
      <c r="G166503" t="s">
        <v>29</v>
      </c>
      <c r="H166503" t="s">
        <v>71</v>
      </c>
    </row>
    <row r="166504" spans="1:8" x14ac:dyDescent="0.25">
      <c r="A166504">
        <v>16.388999999999999</v>
      </c>
      <c r="B166504" t="s">
        <v>94</v>
      </c>
      <c r="C166504" t="s">
        <v>6</v>
      </c>
      <c r="D166504" t="s">
        <v>101</v>
      </c>
      <c r="E166504" s="70">
        <v>45046</v>
      </c>
      <c r="F166504" t="s">
        <v>19</v>
      </c>
      <c r="G166504" t="s">
        <v>29</v>
      </c>
      <c r="H166504" t="s">
        <v>8</v>
      </c>
    </row>
    <row r="166505" spans="1:8" x14ac:dyDescent="0.25">
      <c r="A166505">
        <v>0.14699999999999999</v>
      </c>
      <c r="B166505" t="s">
        <v>130</v>
      </c>
      <c r="C166505" t="s">
        <v>6</v>
      </c>
      <c r="D166505" t="s">
        <v>91</v>
      </c>
      <c r="E166505" s="70">
        <v>45046</v>
      </c>
      <c r="F166505" t="s">
        <v>19</v>
      </c>
      <c r="G166505" t="s">
        <v>29</v>
      </c>
      <c r="H166505" t="s">
        <v>107</v>
      </c>
    </row>
    <row r="166506" spans="1:8" x14ac:dyDescent="0.25">
      <c r="A166506">
        <v>0.14699999999999999</v>
      </c>
      <c r="B166506" t="s">
        <v>130</v>
      </c>
      <c r="C166506" t="s">
        <v>6</v>
      </c>
      <c r="D166506" t="s">
        <v>91</v>
      </c>
      <c r="E166506" s="70">
        <v>45046</v>
      </c>
      <c r="F166506" t="s">
        <v>19</v>
      </c>
      <c r="G166506" t="s">
        <v>29</v>
      </c>
      <c r="H166506" t="s">
        <v>71</v>
      </c>
    </row>
    <row r="166507" spans="1:8" x14ac:dyDescent="0.25">
      <c r="A166507">
        <v>0.53500000000000003</v>
      </c>
      <c r="B166507" t="s">
        <v>130</v>
      </c>
      <c r="C166507" t="s">
        <v>6</v>
      </c>
      <c r="D166507" t="s">
        <v>98</v>
      </c>
      <c r="E166507" s="70">
        <v>45046</v>
      </c>
      <c r="F166507" t="s">
        <v>19</v>
      </c>
      <c r="G166507" t="s">
        <v>29</v>
      </c>
      <c r="H166507" t="s">
        <v>8</v>
      </c>
    </row>
    <row r="166508" spans="1:8" x14ac:dyDescent="0.25">
      <c r="A166508">
        <v>0.15</v>
      </c>
      <c r="B166508" t="s">
        <v>111</v>
      </c>
      <c r="C166508" t="s">
        <v>153</v>
      </c>
      <c r="D166508" t="s">
        <v>115</v>
      </c>
      <c r="E166508" s="70">
        <v>45046</v>
      </c>
      <c r="F166508" t="s">
        <v>19</v>
      </c>
      <c r="G166508" t="s">
        <v>29</v>
      </c>
      <c r="H166508" t="s">
        <v>8</v>
      </c>
    </row>
    <row r="166509" spans="1:8" x14ac:dyDescent="0.25">
      <c r="A166509">
        <v>8.9999999999999993E-3</v>
      </c>
      <c r="B166509" t="s">
        <v>94</v>
      </c>
      <c r="C166509" t="s">
        <v>6</v>
      </c>
      <c r="D166509" t="s">
        <v>115</v>
      </c>
      <c r="E166509" s="70">
        <v>45046</v>
      </c>
      <c r="F166509" t="s">
        <v>19</v>
      </c>
      <c r="G166509" t="s">
        <v>29</v>
      </c>
      <c r="H166509" t="s">
        <v>58</v>
      </c>
    </row>
    <row r="166510" spans="1:8" x14ac:dyDescent="0.25">
      <c r="A166510">
        <v>16.815000000000001</v>
      </c>
      <c r="B166510" t="s">
        <v>130</v>
      </c>
      <c r="C166510" t="s">
        <v>153</v>
      </c>
      <c r="D166510" t="s">
        <v>109</v>
      </c>
      <c r="E166510" s="70">
        <v>45046</v>
      </c>
      <c r="F166510" t="s">
        <v>19</v>
      </c>
      <c r="G166510" t="s">
        <v>29</v>
      </c>
      <c r="H166510" t="s">
        <v>107</v>
      </c>
    </row>
    <row r="166511" spans="1:8" x14ac:dyDescent="0.25">
      <c r="A166511">
        <v>7.8319999999999999</v>
      </c>
      <c r="B166511" t="s">
        <v>93</v>
      </c>
      <c r="C166511" t="s">
        <v>153</v>
      </c>
      <c r="D166511" t="s">
        <v>98</v>
      </c>
      <c r="E166511" s="70">
        <v>45046</v>
      </c>
      <c r="F166511" t="s">
        <v>19</v>
      </c>
      <c r="G166511" t="s">
        <v>29</v>
      </c>
      <c r="H166511" t="s">
        <v>58</v>
      </c>
    </row>
    <row r="166512" spans="1:8" x14ac:dyDescent="0.25">
      <c r="A166512">
        <v>19.88</v>
      </c>
      <c r="B166512" t="s">
        <v>120</v>
      </c>
      <c r="C166512" t="s">
        <v>153</v>
      </c>
      <c r="D166512" t="s">
        <v>112</v>
      </c>
      <c r="E166512" s="70">
        <v>45046</v>
      </c>
      <c r="F166512" t="s">
        <v>19</v>
      </c>
      <c r="G166512" t="s">
        <v>29</v>
      </c>
      <c r="H166512" t="s">
        <v>64</v>
      </c>
    </row>
    <row r="166513" spans="1:8" x14ac:dyDescent="0.25">
      <c r="A166513">
        <v>35.451999999999998</v>
      </c>
      <c r="B166513" t="s">
        <v>103</v>
      </c>
      <c r="C166513" t="s">
        <v>153</v>
      </c>
      <c r="D166513" t="s">
        <v>87</v>
      </c>
      <c r="E166513" s="70">
        <v>45046</v>
      </c>
      <c r="F166513" t="s">
        <v>19</v>
      </c>
      <c r="G166513" t="s">
        <v>29</v>
      </c>
      <c r="H166513" t="s">
        <v>8</v>
      </c>
    </row>
    <row r="166514" spans="1:8" x14ac:dyDescent="0.25">
      <c r="A166514">
        <v>3.0000000000000001E-3</v>
      </c>
      <c r="B166514" t="s">
        <v>90</v>
      </c>
      <c r="C166514" t="s">
        <v>6</v>
      </c>
      <c r="D166514" t="s">
        <v>125</v>
      </c>
      <c r="E166514" s="70">
        <v>45046</v>
      </c>
      <c r="F166514" t="s">
        <v>19</v>
      </c>
      <c r="G166514" t="s">
        <v>29</v>
      </c>
      <c r="H166514" t="s">
        <v>107</v>
      </c>
    </row>
    <row r="166515" spans="1:8" x14ac:dyDescent="0.25">
      <c r="A166515">
        <v>79.253</v>
      </c>
      <c r="B166515" t="s">
        <v>123</v>
      </c>
      <c r="C166515" t="s">
        <v>153</v>
      </c>
      <c r="D166515" t="s">
        <v>98</v>
      </c>
      <c r="E166515" s="70">
        <v>45046</v>
      </c>
      <c r="F166515" t="s">
        <v>19</v>
      </c>
      <c r="G166515" t="s">
        <v>29</v>
      </c>
      <c r="H166515" t="s">
        <v>8</v>
      </c>
    </row>
    <row r="166516" spans="1:8" x14ac:dyDescent="0.25">
      <c r="A166516">
        <v>392.34699999999998</v>
      </c>
      <c r="B166516" t="s">
        <v>130</v>
      </c>
      <c r="C166516" t="s">
        <v>153</v>
      </c>
      <c r="D166516" t="s">
        <v>98</v>
      </c>
      <c r="E166516" s="70">
        <v>45046</v>
      </c>
      <c r="F166516" t="s">
        <v>19</v>
      </c>
      <c r="G166516" t="s">
        <v>29</v>
      </c>
      <c r="H166516" t="s">
        <v>8</v>
      </c>
    </row>
    <row r="166517" spans="1:8" x14ac:dyDescent="0.25">
      <c r="A166517">
        <v>4.0000000000000001E-3</v>
      </c>
      <c r="B166517" t="s">
        <v>93</v>
      </c>
      <c r="C166517" t="s">
        <v>153</v>
      </c>
      <c r="D166517" t="s">
        <v>131</v>
      </c>
      <c r="E166517" s="70">
        <v>45046</v>
      </c>
      <c r="F166517" t="s">
        <v>19</v>
      </c>
      <c r="G166517" t="s">
        <v>29</v>
      </c>
      <c r="H166517" t="s">
        <v>54</v>
      </c>
    </row>
    <row r="166518" spans="1:8" x14ac:dyDescent="0.25">
      <c r="A166518">
        <v>3.0000000000000001E-3</v>
      </c>
      <c r="B166518" t="s">
        <v>103</v>
      </c>
      <c r="C166518" t="s">
        <v>6</v>
      </c>
      <c r="D166518" t="s">
        <v>142</v>
      </c>
      <c r="E166518" s="70">
        <v>45046</v>
      </c>
      <c r="F166518" t="s">
        <v>19</v>
      </c>
      <c r="G166518" t="s">
        <v>29</v>
      </c>
      <c r="H166518" t="s">
        <v>54</v>
      </c>
    </row>
    <row r="166519" spans="1:8" x14ac:dyDescent="0.25">
      <c r="A166519">
        <v>2.1000000000000001E-2</v>
      </c>
      <c r="B166519" t="s">
        <v>94</v>
      </c>
      <c r="C166519" t="s">
        <v>153</v>
      </c>
      <c r="D166519" t="s">
        <v>121</v>
      </c>
      <c r="E166519" s="70">
        <v>45046</v>
      </c>
      <c r="F166519" t="s">
        <v>19</v>
      </c>
      <c r="G166519" t="s">
        <v>29</v>
      </c>
      <c r="H166519" t="s">
        <v>107</v>
      </c>
    </row>
    <row r="166520" spans="1:8" x14ac:dyDescent="0.25">
      <c r="A166520">
        <v>3.0939999999999999</v>
      </c>
      <c r="B166520" t="s">
        <v>126</v>
      </c>
      <c r="C166520" t="s">
        <v>153</v>
      </c>
      <c r="D166520" t="s">
        <v>129</v>
      </c>
      <c r="E166520" s="70">
        <v>45046</v>
      </c>
      <c r="F166520" t="s">
        <v>19</v>
      </c>
      <c r="G166520" t="s">
        <v>29</v>
      </c>
      <c r="H166520" t="s">
        <v>64</v>
      </c>
    </row>
    <row r="166521" spans="1:8" x14ac:dyDescent="0.25">
      <c r="A166521">
        <v>50.133000000000003</v>
      </c>
      <c r="B166521" t="s">
        <v>133</v>
      </c>
      <c r="C166521" t="s">
        <v>153</v>
      </c>
      <c r="D166521" t="s">
        <v>98</v>
      </c>
      <c r="E166521" s="70">
        <v>45046</v>
      </c>
      <c r="F166521" t="s">
        <v>19</v>
      </c>
      <c r="G166521" t="s">
        <v>29</v>
      </c>
      <c r="H166521" t="s">
        <v>8</v>
      </c>
    </row>
    <row r="166522" spans="1:8" x14ac:dyDescent="0.25">
      <c r="A166522">
        <v>3778.4209999999998</v>
      </c>
      <c r="B166522" t="s">
        <v>86</v>
      </c>
      <c r="C166522" t="s">
        <v>153</v>
      </c>
      <c r="D166522" t="s">
        <v>112</v>
      </c>
      <c r="E166522" s="70">
        <v>45046</v>
      </c>
      <c r="F166522" t="s">
        <v>19</v>
      </c>
      <c r="G166522" t="s">
        <v>29</v>
      </c>
      <c r="H166522" t="s">
        <v>54</v>
      </c>
    </row>
    <row r="166523" spans="1:8" x14ac:dyDescent="0.25">
      <c r="A166523">
        <v>3.3000000000000002E-2</v>
      </c>
      <c r="B166523" t="s">
        <v>108</v>
      </c>
      <c r="C166523" t="s">
        <v>153</v>
      </c>
      <c r="D166523" t="s">
        <v>91</v>
      </c>
      <c r="E166523" s="70">
        <v>45046</v>
      </c>
      <c r="F166523" t="s">
        <v>19</v>
      </c>
      <c r="G166523" t="s">
        <v>29</v>
      </c>
      <c r="H166523" t="s">
        <v>8</v>
      </c>
    </row>
    <row r="166524" spans="1:8" x14ac:dyDescent="0.25">
      <c r="A166524">
        <v>0.22900000000000001</v>
      </c>
      <c r="B166524" t="s">
        <v>139</v>
      </c>
      <c r="C166524" t="s">
        <v>153</v>
      </c>
      <c r="D166524" t="s">
        <v>87</v>
      </c>
      <c r="E166524" s="70">
        <v>45046</v>
      </c>
      <c r="F166524" t="s">
        <v>19</v>
      </c>
      <c r="G166524" t="s">
        <v>29</v>
      </c>
      <c r="H166524" t="s">
        <v>54</v>
      </c>
    </row>
    <row r="166525" spans="1:8" x14ac:dyDescent="0.25">
      <c r="A166525">
        <v>0.76900000000000002</v>
      </c>
      <c r="B166525" t="s">
        <v>110</v>
      </c>
      <c r="C166525" t="s">
        <v>153</v>
      </c>
      <c r="D166525" t="s">
        <v>98</v>
      </c>
      <c r="E166525" s="70">
        <v>45046</v>
      </c>
      <c r="F166525" t="s">
        <v>19</v>
      </c>
      <c r="G166525" t="s">
        <v>29</v>
      </c>
      <c r="H166525" t="s">
        <v>64</v>
      </c>
    </row>
    <row r="166526" spans="1:8" x14ac:dyDescent="0.25">
      <c r="A166526">
        <v>8.3109999999999999</v>
      </c>
      <c r="B166526" t="s">
        <v>94</v>
      </c>
      <c r="C166526" t="s">
        <v>153</v>
      </c>
      <c r="D166526" t="s">
        <v>113</v>
      </c>
      <c r="E166526" s="70">
        <v>45046</v>
      </c>
      <c r="F166526" t="s">
        <v>19</v>
      </c>
      <c r="G166526" t="s">
        <v>29</v>
      </c>
      <c r="H166526" t="s">
        <v>8</v>
      </c>
    </row>
    <row r="166527" spans="1:8" x14ac:dyDescent="0.25">
      <c r="A166527">
        <v>14.346</v>
      </c>
      <c r="B166527" t="s">
        <v>93</v>
      </c>
      <c r="C166527" t="s">
        <v>153</v>
      </c>
      <c r="D166527" t="s">
        <v>112</v>
      </c>
      <c r="E166527" s="70">
        <v>45046</v>
      </c>
      <c r="F166527" t="s">
        <v>19</v>
      </c>
      <c r="G166527" t="s">
        <v>29</v>
      </c>
      <c r="H166527" t="s">
        <v>75</v>
      </c>
    </row>
    <row r="166528" spans="1:8" x14ac:dyDescent="0.25">
      <c r="A166528">
        <v>2.2909999999999999</v>
      </c>
      <c r="B166528" t="s">
        <v>111</v>
      </c>
      <c r="C166528" t="s">
        <v>6</v>
      </c>
      <c r="D166528" t="s">
        <v>118</v>
      </c>
      <c r="E166528" s="70">
        <v>45046</v>
      </c>
      <c r="F166528" t="s">
        <v>19</v>
      </c>
      <c r="G166528" t="s">
        <v>29</v>
      </c>
      <c r="H166528" t="s">
        <v>107</v>
      </c>
    </row>
    <row r="166529" spans="1:8" x14ac:dyDescent="0.25">
      <c r="A166529">
        <v>0.89200000000000002</v>
      </c>
      <c r="B166529" t="s">
        <v>116</v>
      </c>
      <c r="C166529" t="s">
        <v>153</v>
      </c>
      <c r="D166529" t="s">
        <v>95</v>
      </c>
      <c r="E166529" s="70">
        <v>45046</v>
      </c>
      <c r="F166529" t="s">
        <v>19</v>
      </c>
      <c r="G166529" t="s">
        <v>29</v>
      </c>
      <c r="H166529" t="s">
        <v>8</v>
      </c>
    </row>
    <row r="166530" spans="1:8" x14ac:dyDescent="0.25">
      <c r="A166530">
        <v>5.3049999999999997</v>
      </c>
      <c r="B166530" t="s">
        <v>94</v>
      </c>
      <c r="C166530" t="s">
        <v>6</v>
      </c>
      <c r="D166530" t="s">
        <v>115</v>
      </c>
      <c r="E166530" s="70">
        <v>45046</v>
      </c>
      <c r="F166530" t="s">
        <v>19</v>
      </c>
      <c r="G166530" t="s">
        <v>29</v>
      </c>
      <c r="H166530" t="s">
        <v>54</v>
      </c>
    </row>
    <row r="166531" spans="1:8" x14ac:dyDescent="0.25">
      <c r="A166531">
        <v>4.0000000000000001E-3</v>
      </c>
      <c r="B166531" t="s">
        <v>117</v>
      </c>
      <c r="C166531" t="s">
        <v>6</v>
      </c>
      <c r="D166531" t="s">
        <v>95</v>
      </c>
      <c r="E166531" s="70">
        <v>45046</v>
      </c>
      <c r="F166531" t="s">
        <v>19</v>
      </c>
      <c r="G166531" t="s">
        <v>29</v>
      </c>
      <c r="H166531" t="s">
        <v>54</v>
      </c>
    </row>
    <row r="166532" spans="1:8" x14ac:dyDescent="0.25">
      <c r="A166532">
        <v>6.7080000000000002</v>
      </c>
      <c r="B166532" t="s">
        <v>111</v>
      </c>
      <c r="C166532" t="s">
        <v>6</v>
      </c>
      <c r="D166532" t="s">
        <v>125</v>
      </c>
      <c r="E166532" s="70">
        <v>45046</v>
      </c>
      <c r="F166532" t="s">
        <v>19</v>
      </c>
      <c r="G166532" t="s">
        <v>29</v>
      </c>
      <c r="H166532" t="s">
        <v>54</v>
      </c>
    </row>
    <row r="166533" spans="1:8" x14ac:dyDescent="0.25">
      <c r="A166533">
        <v>77.248999999999995</v>
      </c>
      <c r="B166533" t="s">
        <v>93</v>
      </c>
      <c r="C166533" t="s">
        <v>153</v>
      </c>
      <c r="D166533" t="s">
        <v>112</v>
      </c>
      <c r="E166533" s="70">
        <v>45046</v>
      </c>
      <c r="F166533" t="s">
        <v>19</v>
      </c>
      <c r="G166533" t="s">
        <v>29</v>
      </c>
      <c r="H166533" t="s">
        <v>58</v>
      </c>
    </row>
    <row r="166534" spans="1:8" x14ac:dyDescent="0.25">
      <c r="A166534">
        <v>8.9999999999999993E-3</v>
      </c>
      <c r="B166534" t="s">
        <v>120</v>
      </c>
      <c r="C166534" t="s">
        <v>6</v>
      </c>
      <c r="D166534" t="s">
        <v>131</v>
      </c>
      <c r="E166534" s="70">
        <v>45046</v>
      </c>
      <c r="F166534" t="s">
        <v>19</v>
      </c>
      <c r="G166534" t="s">
        <v>29</v>
      </c>
      <c r="H166534" t="s">
        <v>8</v>
      </c>
    </row>
    <row r="166535" spans="1:8" x14ac:dyDescent="0.25">
      <c r="A166535">
        <v>0.52300000000000002</v>
      </c>
      <c r="B166535" t="s">
        <v>126</v>
      </c>
      <c r="C166535" t="s">
        <v>153</v>
      </c>
      <c r="D166535" t="s">
        <v>125</v>
      </c>
      <c r="E166535" s="70">
        <v>45046</v>
      </c>
      <c r="F166535" t="s">
        <v>19</v>
      </c>
      <c r="G166535" t="s">
        <v>29</v>
      </c>
      <c r="H166535" t="s">
        <v>54</v>
      </c>
    </row>
    <row r="166536" spans="1:8" x14ac:dyDescent="0.25">
      <c r="A166536">
        <v>0.02</v>
      </c>
      <c r="B166536" t="s">
        <v>89</v>
      </c>
      <c r="C166536" t="s">
        <v>6</v>
      </c>
      <c r="D166536" t="s">
        <v>135</v>
      </c>
      <c r="E166536" s="70">
        <v>45046</v>
      </c>
      <c r="F166536" t="s">
        <v>19</v>
      </c>
      <c r="G166536" t="s">
        <v>29</v>
      </c>
      <c r="H166536" t="s">
        <v>62</v>
      </c>
    </row>
    <row r="166537" spans="1:8" x14ac:dyDescent="0.25">
      <c r="A166537">
        <v>0.94499999999999995</v>
      </c>
      <c r="B166537" t="s">
        <v>120</v>
      </c>
      <c r="C166537" t="s">
        <v>153</v>
      </c>
      <c r="D166537" t="s">
        <v>121</v>
      </c>
      <c r="E166537" s="70">
        <v>45046</v>
      </c>
      <c r="F166537" t="s">
        <v>19</v>
      </c>
      <c r="G166537" t="s">
        <v>29</v>
      </c>
      <c r="H166537" t="s">
        <v>8</v>
      </c>
    </row>
    <row r="166538" spans="1:8" x14ac:dyDescent="0.25">
      <c r="A166538">
        <v>3.4449999999999998</v>
      </c>
      <c r="B166538" t="s">
        <v>105</v>
      </c>
      <c r="C166538" t="s">
        <v>6</v>
      </c>
      <c r="D166538" t="s">
        <v>138</v>
      </c>
      <c r="E166538" s="70">
        <v>45046</v>
      </c>
      <c r="F166538" t="s">
        <v>19</v>
      </c>
      <c r="G166538" t="s">
        <v>29</v>
      </c>
      <c r="H166538" t="s">
        <v>58</v>
      </c>
    </row>
    <row r="166539" spans="1:8" x14ac:dyDescent="0.25">
      <c r="A166539">
        <v>7.6559999999999997</v>
      </c>
      <c r="B166539" t="s">
        <v>111</v>
      </c>
      <c r="C166539" t="s">
        <v>6</v>
      </c>
      <c r="D166539" t="s">
        <v>129</v>
      </c>
      <c r="E166539" s="70">
        <v>45046</v>
      </c>
      <c r="F166539" t="s">
        <v>19</v>
      </c>
      <c r="G166539" t="s">
        <v>29</v>
      </c>
      <c r="H166539" t="s">
        <v>75</v>
      </c>
    </row>
    <row r="166540" spans="1:8" x14ac:dyDescent="0.25">
      <c r="A166540">
        <v>81.668000000000006</v>
      </c>
      <c r="B166540" t="s">
        <v>111</v>
      </c>
      <c r="C166540" t="s">
        <v>6</v>
      </c>
      <c r="D166540" t="s">
        <v>113</v>
      </c>
      <c r="E166540" s="70">
        <v>45046</v>
      </c>
      <c r="F166540" t="s">
        <v>19</v>
      </c>
      <c r="G166540" t="s">
        <v>29</v>
      </c>
      <c r="H166540" t="s">
        <v>75</v>
      </c>
    </row>
    <row r="166541" spans="1:8" x14ac:dyDescent="0.25">
      <c r="A166541">
        <v>2544.413</v>
      </c>
      <c r="B166541" t="s">
        <v>97</v>
      </c>
      <c r="C166541" t="s">
        <v>6</v>
      </c>
      <c r="D166541" t="s">
        <v>87</v>
      </c>
      <c r="E166541" s="70">
        <v>45046</v>
      </c>
      <c r="F166541" t="s">
        <v>19</v>
      </c>
      <c r="G166541" t="s">
        <v>29</v>
      </c>
      <c r="H166541" t="s">
        <v>54</v>
      </c>
    </row>
    <row r="166542" spans="1:8" x14ac:dyDescent="0.25">
      <c r="A166542">
        <v>28.236999999999998</v>
      </c>
      <c r="B166542" t="s">
        <v>97</v>
      </c>
      <c r="C166542" t="s">
        <v>6</v>
      </c>
      <c r="D166542" t="s">
        <v>101</v>
      </c>
      <c r="E166542" s="70">
        <v>45046</v>
      </c>
      <c r="F166542" t="s">
        <v>19</v>
      </c>
      <c r="G166542" t="s">
        <v>29</v>
      </c>
      <c r="H166542" t="s">
        <v>54</v>
      </c>
    </row>
    <row r="166543" spans="1:8" x14ac:dyDescent="0.25">
      <c r="A166543">
        <v>13.776</v>
      </c>
      <c r="B166543" t="s">
        <v>111</v>
      </c>
      <c r="C166543" t="s">
        <v>6</v>
      </c>
      <c r="D166543" t="s">
        <v>132</v>
      </c>
      <c r="E166543" s="70">
        <v>45046</v>
      </c>
      <c r="F166543" t="s">
        <v>19</v>
      </c>
      <c r="G166543" t="s">
        <v>29</v>
      </c>
      <c r="H166543" t="s">
        <v>64</v>
      </c>
    </row>
    <row r="166544" spans="1:8" x14ac:dyDescent="0.25">
      <c r="A166544">
        <v>1.5680000000000001</v>
      </c>
      <c r="B166544" t="s">
        <v>90</v>
      </c>
      <c r="C166544" t="s">
        <v>6</v>
      </c>
      <c r="D166544" t="s">
        <v>118</v>
      </c>
      <c r="E166544" s="70">
        <v>45046</v>
      </c>
      <c r="F166544" t="s">
        <v>19</v>
      </c>
      <c r="G166544" t="s">
        <v>29</v>
      </c>
      <c r="H166544" t="s">
        <v>54</v>
      </c>
    </row>
    <row r="166545" spans="1:8" x14ac:dyDescent="0.25">
      <c r="A166545">
        <v>2.5710000000000002</v>
      </c>
      <c r="B166545" t="s">
        <v>93</v>
      </c>
      <c r="C166545" t="s">
        <v>153</v>
      </c>
      <c r="D166545" t="s">
        <v>109</v>
      </c>
      <c r="E166545" s="70">
        <v>45046</v>
      </c>
      <c r="F166545" t="s">
        <v>19</v>
      </c>
      <c r="G166545" t="s">
        <v>29</v>
      </c>
      <c r="H166545" t="s">
        <v>64</v>
      </c>
    </row>
    <row r="166546" spans="1:8" x14ac:dyDescent="0.25">
      <c r="A166546">
        <v>1.7000000000000001E-2</v>
      </c>
      <c r="B166546" t="s">
        <v>94</v>
      </c>
      <c r="C166546" t="s">
        <v>153</v>
      </c>
      <c r="D166546" t="s">
        <v>101</v>
      </c>
      <c r="E166546" s="70">
        <v>45046</v>
      </c>
      <c r="F166546" t="s">
        <v>19</v>
      </c>
      <c r="G166546" t="s">
        <v>29</v>
      </c>
      <c r="H166546" t="s">
        <v>8</v>
      </c>
    </row>
    <row r="166547" spans="1:8" x14ac:dyDescent="0.25">
      <c r="A166547">
        <v>0.39700000000000002</v>
      </c>
      <c r="B166547" t="s">
        <v>102</v>
      </c>
      <c r="C166547" t="s">
        <v>6</v>
      </c>
      <c r="D166547" t="s">
        <v>135</v>
      </c>
      <c r="E166547" s="70">
        <v>45046</v>
      </c>
      <c r="F166547" t="s">
        <v>19</v>
      </c>
      <c r="G166547" t="s">
        <v>29</v>
      </c>
      <c r="H166547" t="s">
        <v>64</v>
      </c>
    </row>
    <row r="166548" spans="1:8" x14ac:dyDescent="0.25">
      <c r="A166548">
        <v>9.7000000000000003E-2</v>
      </c>
      <c r="B166548" t="s">
        <v>89</v>
      </c>
      <c r="C166548" t="s">
        <v>153</v>
      </c>
      <c r="D166548" t="s">
        <v>91</v>
      </c>
      <c r="E166548" s="70">
        <v>45046</v>
      </c>
      <c r="F166548" t="s">
        <v>19</v>
      </c>
      <c r="G166548" t="s">
        <v>29</v>
      </c>
      <c r="H166548" t="s">
        <v>64</v>
      </c>
    </row>
    <row r="166549" spans="1:8" x14ac:dyDescent="0.25">
      <c r="A166549">
        <v>0.19700000000000001</v>
      </c>
      <c r="B166549" t="s">
        <v>94</v>
      </c>
      <c r="C166549" t="s">
        <v>6</v>
      </c>
      <c r="D166549" t="s">
        <v>134</v>
      </c>
      <c r="E166549" s="70">
        <v>45046</v>
      </c>
      <c r="F166549" t="s">
        <v>19</v>
      </c>
      <c r="G166549" t="s">
        <v>29</v>
      </c>
      <c r="H166549" t="s">
        <v>8</v>
      </c>
    </row>
    <row r="166550" spans="1:8" x14ac:dyDescent="0.25">
      <c r="A166550">
        <v>1.0229999999999999</v>
      </c>
      <c r="B166550" t="s">
        <v>96</v>
      </c>
      <c r="C166550" t="s">
        <v>153</v>
      </c>
      <c r="D166550" t="s">
        <v>98</v>
      </c>
      <c r="E166550" s="70">
        <v>45046</v>
      </c>
      <c r="F166550" t="s">
        <v>19</v>
      </c>
      <c r="G166550" t="s">
        <v>29</v>
      </c>
      <c r="H166550" t="s">
        <v>75</v>
      </c>
    </row>
    <row r="166551" spans="1:8" x14ac:dyDescent="0.25">
      <c r="A166551">
        <v>72.177000000000007</v>
      </c>
      <c r="B166551" t="s">
        <v>93</v>
      </c>
      <c r="C166551" t="s">
        <v>153</v>
      </c>
      <c r="D166551" t="s">
        <v>106</v>
      </c>
      <c r="E166551" s="70">
        <v>45046</v>
      </c>
      <c r="F166551" t="s">
        <v>19</v>
      </c>
      <c r="G166551" t="s">
        <v>29</v>
      </c>
      <c r="H166551" t="s">
        <v>54</v>
      </c>
    </row>
    <row r="166552" spans="1:8" x14ac:dyDescent="0.25">
      <c r="A166552">
        <v>5.0999999999999997E-2</v>
      </c>
      <c r="B166552" t="s">
        <v>90</v>
      </c>
      <c r="C166552" t="s">
        <v>153</v>
      </c>
      <c r="D166552" t="s">
        <v>112</v>
      </c>
      <c r="E166552" s="70">
        <v>45046</v>
      </c>
      <c r="F166552" t="s">
        <v>19</v>
      </c>
      <c r="G166552" t="s">
        <v>29</v>
      </c>
      <c r="H166552" t="s">
        <v>62</v>
      </c>
    </row>
    <row r="166553" spans="1:8" x14ac:dyDescent="0.25">
      <c r="A166553">
        <v>3.8980000000000001</v>
      </c>
      <c r="B166553" t="s">
        <v>94</v>
      </c>
      <c r="C166553" t="s">
        <v>6</v>
      </c>
      <c r="D166553" t="s">
        <v>113</v>
      </c>
      <c r="E166553" s="70">
        <v>45046</v>
      </c>
      <c r="F166553" t="s">
        <v>19</v>
      </c>
      <c r="G166553" t="s">
        <v>29</v>
      </c>
      <c r="H166553" t="s">
        <v>75</v>
      </c>
    </row>
    <row r="166554" spans="1:8" x14ac:dyDescent="0.25">
      <c r="A166554">
        <v>5.0000000000000001E-3</v>
      </c>
      <c r="B166554" t="s">
        <v>133</v>
      </c>
      <c r="C166554" t="s">
        <v>153</v>
      </c>
      <c r="D166554" t="s">
        <v>121</v>
      </c>
      <c r="E166554" s="70">
        <v>45046</v>
      </c>
      <c r="F166554" t="s">
        <v>19</v>
      </c>
      <c r="G166554" t="s">
        <v>29</v>
      </c>
      <c r="H166554" t="s">
        <v>54</v>
      </c>
    </row>
    <row r="166555" spans="1:8" x14ac:dyDescent="0.25">
      <c r="A166555">
        <v>0.13800000000000001</v>
      </c>
      <c r="B166555" t="s">
        <v>90</v>
      </c>
      <c r="C166555" t="s">
        <v>153</v>
      </c>
      <c r="D166555" t="s">
        <v>113</v>
      </c>
      <c r="E166555" s="70">
        <v>45046</v>
      </c>
      <c r="F166555" t="s">
        <v>19</v>
      </c>
      <c r="G166555" t="s">
        <v>29</v>
      </c>
      <c r="H166555" t="s">
        <v>75</v>
      </c>
    </row>
    <row r="166556" spans="1:8" x14ac:dyDescent="0.25">
      <c r="A166556">
        <v>2.3519999999999999</v>
      </c>
      <c r="B166556" t="s">
        <v>93</v>
      </c>
      <c r="C166556" t="s">
        <v>153</v>
      </c>
      <c r="D166556" t="s">
        <v>115</v>
      </c>
      <c r="E166556" s="70">
        <v>45046</v>
      </c>
      <c r="F166556" t="s">
        <v>19</v>
      </c>
      <c r="G166556" t="s">
        <v>29</v>
      </c>
      <c r="H166556" t="s">
        <v>8</v>
      </c>
    </row>
    <row r="166557" spans="1:8" x14ac:dyDescent="0.25">
      <c r="A166557">
        <v>6.04</v>
      </c>
      <c r="B166557" t="s">
        <v>103</v>
      </c>
      <c r="C166557" t="s">
        <v>153</v>
      </c>
      <c r="D166557" t="s">
        <v>98</v>
      </c>
      <c r="E166557" s="70">
        <v>45046</v>
      </c>
      <c r="F166557" t="s">
        <v>19</v>
      </c>
      <c r="G166557" t="s">
        <v>29</v>
      </c>
      <c r="H166557" t="s">
        <v>75</v>
      </c>
    </row>
    <row r="166558" spans="1:8" x14ac:dyDescent="0.25">
      <c r="A166558">
        <v>5.8019999999999996</v>
      </c>
      <c r="B166558" t="s">
        <v>130</v>
      </c>
      <c r="C166558" t="s">
        <v>6</v>
      </c>
      <c r="D166558" t="s">
        <v>95</v>
      </c>
      <c r="E166558" s="70">
        <v>45046</v>
      </c>
      <c r="F166558" t="s">
        <v>19</v>
      </c>
      <c r="G166558" t="s">
        <v>29</v>
      </c>
      <c r="H166558" t="s">
        <v>54</v>
      </c>
    </row>
    <row r="166559" spans="1:8" x14ac:dyDescent="0.25">
      <c r="A166559">
        <v>7.1999999999999995E-2</v>
      </c>
      <c r="B166559" t="s">
        <v>96</v>
      </c>
      <c r="C166559" t="s">
        <v>153</v>
      </c>
      <c r="D166559" t="s">
        <v>91</v>
      </c>
      <c r="E166559" s="70">
        <v>45046</v>
      </c>
      <c r="F166559" t="s">
        <v>19</v>
      </c>
      <c r="G166559" t="s">
        <v>29</v>
      </c>
      <c r="H166559" t="s">
        <v>8</v>
      </c>
    </row>
    <row r="166560" spans="1:8" x14ac:dyDescent="0.25">
      <c r="A166560">
        <v>7.4459999999999997</v>
      </c>
      <c r="B166560" t="s">
        <v>103</v>
      </c>
      <c r="C166560" t="s">
        <v>153</v>
      </c>
      <c r="D166560" t="s">
        <v>112</v>
      </c>
      <c r="E166560" s="70">
        <v>45046</v>
      </c>
      <c r="F166560" t="s">
        <v>19</v>
      </c>
      <c r="G166560" t="s">
        <v>29</v>
      </c>
      <c r="H166560" t="s">
        <v>58</v>
      </c>
    </row>
    <row r="166561" spans="1:8" x14ac:dyDescent="0.25">
      <c r="A166561">
        <v>0.19500000000000001</v>
      </c>
      <c r="B166561" t="s">
        <v>90</v>
      </c>
      <c r="C166561" t="s">
        <v>153</v>
      </c>
      <c r="D166561" t="s">
        <v>119</v>
      </c>
      <c r="E166561" s="70">
        <v>45046</v>
      </c>
      <c r="F166561" t="s">
        <v>19</v>
      </c>
      <c r="G166561" t="s">
        <v>29</v>
      </c>
      <c r="H166561" t="s">
        <v>54</v>
      </c>
    </row>
    <row r="166562" spans="1:8" x14ac:dyDescent="0.25">
      <c r="A166562">
        <v>0.26400000000000001</v>
      </c>
      <c r="B166562" t="s">
        <v>116</v>
      </c>
      <c r="C166562" t="s">
        <v>153</v>
      </c>
      <c r="D166562" t="s">
        <v>95</v>
      </c>
      <c r="E166562" s="70">
        <v>45046</v>
      </c>
      <c r="F166562" t="s">
        <v>19</v>
      </c>
      <c r="G166562" t="s">
        <v>29</v>
      </c>
      <c r="H166562" t="s">
        <v>62</v>
      </c>
    </row>
    <row r="166563" spans="1:8" x14ac:dyDescent="0.25">
      <c r="A166563">
        <v>1.0880000000000001</v>
      </c>
      <c r="B166563" t="s">
        <v>103</v>
      </c>
      <c r="C166563" t="s">
        <v>153</v>
      </c>
      <c r="D166563" t="s">
        <v>118</v>
      </c>
      <c r="E166563" s="70">
        <v>45046</v>
      </c>
      <c r="F166563" t="s">
        <v>19</v>
      </c>
      <c r="G166563" t="s">
        <v>29</v>
      </c>
      <c r="H166563" t="s">
        <v>64</v>
      </c>
    </row>
    <row r="166564" spans="1:8" x14ac:dyDescent="0.25">
      <c r="A166564">
        <v>1.4850000000000001</v>
      </c>
      <c r="B166564" t="s">
        <v>133</v>
      </c>
      <c r="C166564" t="s">
        <v>6</v>
      </c>
      <c r="D166564" t="s">
        <v>135</v>
      </c>
      <c r="E166564" s="70">
        <v>45046</v>
      </c>
      <c r="F166564" t="s">
        <v>19</v>
      </c>
      <c r="G166564" t="s">
        <v>29</v>
      </c>
      <c r="H166564" t="s">
        <v>58</v>
      </c>
    </row>
    <row r="166565" spans="1:8" x14ac:dyDescent="0.25">
      <c r="A166565">
        <v>1.5109999999999999</v>
      </c>
      <c r="B166565" t="s">
        <v>111</v>
      </c>
      <c r="C166565" t="s">
        <v>6</v>
      </c>
      <c r="D166565" t="s">
        <v>118</v>
      </c>
      <c r="E166565" s="70">
        <v>45046</v>
      </c>
      <c r="F166565" t="s">
        <v>19</v>
      </c>
      <c r="G166565" t="s">
        <v>29</v>
      </c>
      <c r="H166565" t="s">
        <v>71</v>
      </c>
    </row>
    <row r="166566" spans="1:8" x14ac:dyDescent="0.25">
      <c r="A166566">
        <v>3.3000000000000002E-2</v>
      </c>
      <c r="B166566" t="s">
        <v>130</v>
      </c>
      <c r="C166566" t="s">
        <v>6</v>
      </c>
      <c r="D166566" t="s">
        <v>109</v>
      </c>
      <c r="E166566" s="70">
        <v>45046</v>
      </c>
      <c r="F166566" t="s">
        <v>19</v>
      </c>
      <c r="G166566" t="s">
        <v>29</v>
      </c>
      <c r="H166566" t="s">
        <v>64</v>
      </c>
    </row>
    <row r="166567" spans="1:8" x14ac:dyDescent="0.25">
      <c r="A166567">
        <v>6.0000000000000001E-3</v>
      </c>
      <c r="B166567" t="s">
        <v>97</v>
      </c>
      <c r="C166567" t="s">
        <v>153</v>
      </c>
      <c r="D166567" t="s">
        <v>87</v>
      </c>
      <c r="E166567" s="70">
        <v>45046</v>
      </c>
      <c r="F166567" t="s">
        <v>19</v>
      </c>
      <c r="G166567" t="s">
        <v>29</v>
      </c>
      <c r="H166567" t="s">
        <v>58</v>
      </c>
    </row>
    <row r="166568" spans="1:8" x14ac:dyDescent="0.25">
      <c r="A166568">
        <v>2E-3</v>
      </c>
      <c r="B166568" t="s">
        <v>86</v>
      </c>
      <c r="C166568" t="s">
        <v>6</v>
      </c>
      <c r="D166568" t="s">
        <v>112</v>
      </c>
      <c r="E166568" s="70">
        <v>45046</v>
      </c>
      <c r="F166568" t="s">
        <v>19</v>
      </c>
      <c r="G166568" t="s">
        <v>29</v>
      </c>
      <c r="H166568" t="s">
        <v>71</v>
      </c>
    </row>
    <row r="166569" spans="1:8" x14ac:dyDescent="0.25">
      <c r="A166569">
        <v>1.8120000000000001</v>
      </c>
      <c r="B166569" t="s">
        <v>93</v>
      </c>
      <c r="C166569" t="s">
        <v>153</v>
      </c>
      <c r="D166569" t="s">
        <v>98</v>
      </c>
      <c r="E166569" s="70">
        <v>45046</v>
      </c>
      <c r="F166569" t="s">
        <v>19</v>
      </c>
      <c r="G166569" t="s">
        <v>29</v>
      </c>
      <c r="H166569" t="s">
        <v>75</v>
      </c>
    </row>
    <row r="166570" spans="1:8" x14ac:dyDescent="0.25">
      <c r="A166570">
        <v>8.0000000000000002E-3</v>
      </c>
      <c r="B166570" t="s">
        <v>94</v>
      </c>
      <c r="C166570" t="s">
        <v>6</v>
      </c>
      <c r="D166570" t="s">
        <v>109</v>
      </c>
      <c r="E166570" s="70">
        <v>45046</v>
      </c>
      <c r="F166570" t="s">
        <v>19</v>
      </c>
      <c r="G166570" t="s">
        <v>29</v>
      </c>
      <c r="H166570" t="s">
        <v>64</v>
      </c>
    </row>
    <row r="166571" spans="1:8" x14ac:dyDescent="0.25">
      <c r="A166571">
        <v>6.2510000000000003</v>
      </c>
      <c r="B166571" t="s">
        <v>86</v>
      </c>
      <c r="C166571" t="s">
        <v>153</v>
      </c>
      <c r="D166571" t="s">
        <v>112</v>
      </c>
      <c r="E166571" s="70">
        <v>45046</v>
      </c>
      <c r="F166571" t="s">
        <v>19</v>
      </c>
      <c r="G166571" t="s">
        <v>29</v>
      </c>
      <c r="H166571" t="s">
        <v>107</v>
      </c>
    </row>
    <row r="166572" spans="1:8" x14ac:dyDescent="0.25">
      <c r="A166572">
        <v>2E-3</v>
      </c>
      <c r="B166572" t="s">
        <v>128</v>
      </c>
      <c r="C166572" t="s">
        <v>153</v>
      </c>
      <c r="D166572" t="s">
        <v>131</v>
      </c>
      <c r="E166572" s="70">
        <v>45046</v>
      </c>
      <c r="F166572" t="s">
        <v>19</v>
      </c>
      <c r="G166572" t="s">
        <v>29</v>
      </c>
      <c r="H166572" t="s">
        <v>75</v>
      </c>
    </row>
    <row r="166573" spans="1:8" x14ac:dyDescent="0.25">
      <c r="A166573">
        <v>26.59</v>
      </c>
      <c r="B166573" t="s">
        <v>93</v>
      </c>
      <c r="C166573" t="s">
        <v>153</v>
      </c>
      <c r="D166573" t="s">
        <v>112</v>
      </c>
      <c r="E166573" s="70">
        <v>45046</v>
      </c>
      <c r="F166573" t="s">
        <v>19</v>
      </c>
      <c r="G166573" t="s">
        <v>29</v>
      </c>
      <c r="H166573" t="s">
        <v>62</v>
      </c>
    </row>
    <row r="166574" spans="1:8" x14ac:dyDescent="0.25">
      <c r="A166574">
        <v>6.1310000000000002</v>
      </c>
      <c r="B166574" t="s">
        <v>97</v>
      </c>
      <c r="C166574" t="s">
        <v>6</v>
      </c>
      <c r="D166574" t="s">
        <v>87</v>
      </c>
      <c r="E166574" s="70">
        <v>45046</v>
      </c>
      <c r="F166574" t="s">
        <v>19</v>
      </c>
      <c r="G166574" t="s">
        <v>29</v>
      </c>
      <c r="H166574" t="s">
        <v>58</v>
      </c>
    </row>
    <row r="166575" spans="1:8" x14ac:dyDescent="0.25">
      <c r="A166575">
        <v>2E-3</v>
      </c>
      <c r="B166575" t="s">
        <v>96</v>
      </c>
      <c r="C166575" t="s">
        <v>6</v>
      </c>
      <c r="D166575" t="s">
        <v>91</v>
      </c>
      <c r="E166575" s="70">
        <v>45046</v>
      </c>
      <c r="F166575" t="s">
        <v>19</v>
      </c>
      <c r="G166575" t="s">
        <v>29</v>
      </c>
      <c r="H166575" t="s">
        <v>8</v>
      </c>
    </row>
    <row r="166576" spans="1:8" x14ac:dyDescent="0.25">
      <c r="A166576">
        <v>369.988</v>
      </c>
      <c r="B166576" t="s">
        <v>111</v>
      </c>
      <c r="C166576" t="s">
        <v>6</v>
      </c>
      <c r="D166576" t="s">
        <v>109</v>
      </c>
      <c r="E166576" s="70">
        <v>45046</v>
      </c>
      <c r="F166576" t="s">
        <v>19</v>
      </c>
      <c r="G166576" t="s">
        <v>29</v>
      </c>
      <c r="H166576" t="s">
        <v>107</v>
      </c>
    </row>
    <row r="166577" spans="1:8" x14ac:dyDescent="0.25">
      <c r="A166577">
        <v>0.78</v>
      </c>
      <c r="B166577" t="s">
        <v>111</v>
      </c>
      <c r="C166577" t="s">
        <v>6</v>
      </c>
      <c r="D166577" t="s">
        <v>118</v>
      </c>
      <c r="E166577" s="70">
        <v>45046</v>
      </c>
      <c r="F166577" t="s">
        <v>19</v>
      </c>
      <c r="G166577" t="s">
        <v>29</v>
      </c>
      <c r="H166577" t="s">
        <v>75</v>
      </c>
    </row>
    <row r="166578" spans="1:8" x14ac:dyDescent="0.25">
      <c r="A166578">
        <v>0.128</v>
      </c>
      <c r="B166578" t="s">
        <v>89</v>
      </c>
      <c r="C166578" t="s">
        <v>6</v>
      </c>
      <c r="D166578" t="s">
        <v>140</v>
      </c>
      <c r="E166578" s="70">
        <v>45046</v>
      </c>
      <c r="F166578" t="s">
        <v>19</v>
      </c>
      <c r="G166578" t="s">
        <v>29</v>
      </c>
      <c r="H166578" t="s">
        <v>8</v>
      </c>
    </row>
    <row r="166579" spans="1:8" x14ac:dyDescent="0.25">
      <c r="A166579">
        <v>4.3049999999999997</v>
      </c>
      <c r="B166579" t="s">
        <v>117</v>
      </c>
      <c r="C166579" t="s">
        <v>153</v>
      </c>
      <c r="D166579" t="s">
        <v>91</v>
      </c>
      <c r="E166579" s="70">
        <v>45046</v>
      </c>
      <c r="F166579" t="s">
        <v>19</v>
      </c>
      <c r="G166579" t="s">
        <v>29</v>
      </c>
      <c r="H166579" t="s">
        <v>8</v>
      </c>
    </row>
    <row r="166580" spans="1:8" x14ac:dyDescent="0.25">
      <c r="A166580">
        <v>1.7000000000000001E-2</v>
      </c>
      <c r="B166580" t="s">
        <v>94</v>
      </c>
      <c r="C166580" t="s">
        <v>153</v>
      </c>
      <c r="D166580" t="s">
        <v>101</v>
      </c>
      <c r="E166580" s="70">
        <v>45046</v>
      </c>
      <c r="F166580" t="s">
        <v>19</v>
      </c>
      <c r="G166580" t="s">
        <v>29</v>
      </c>
      <c r="H166580" t="s">
        <v>54</v>
      </c>
    </row>
    <row r="166581" spans="1:8" x14ac:dyDescent="0.25">
      <c r="A166581">
        <v>1.7999999999999999E-2</v>
      </c>
      <c r="B166581" t="s">
        <v>90</v>
      </c>
      <c r="C166581" t="s">
        <v>6</v>
      </c>
      <c r="D166581" t="s">
        <v>124</v>
      </c>
      <c r="E166581" s="70">
        <v>45046</v>
      </c>
      <c r="F166581" t="s">
        <v>19</v>
      </c>
      <c r="G166581" t="s">
        <v>29</v>
      </c>
      <c r="H166581" t="s">
        <v>58</v>
      </c>
    </row>
    <row r="166582" spans="1:8" x14ac:dyDescent="0.25">
      <c r="A166582">
        <v>0.125</v>
      </c>
      <c r="B166582" t="s">
        <v>90</v>
      </c>
      <c r="C166582" t="s">
        <v>153</v>
      </c>
      <c r="D166582" t="s">
        <v>118</v>
      </c>
      <c r="E166582" s="70">
        <v>45046</v>
      </c>
      <c r="F166582" t="s">
        <v>19</v>
      </c>
      <c r="G166582" t="s">
        <v>29</v>
      </c>
      <c r="H166582" t="s">
        <v>58</v>
      </c>
    </row>
    <row r="166583" spans="1:8" x14ac:dyDescent="0.25">
      <c r="A166583">
        <v>3.0000000000000001E-3</v>
      </c>
      <c r="B166583" t="s">
        <v>103</v>
      </c>
      <c r="C166583" t="s">
        <v>6</v>
      </c>
      <c r="D166583" t="s">
        <v>142</v>
      </c>
      <c r="E166583" s="70">
        <v>45046</v>
      </c>
      <c r="F166583" t="s">
        <v>19</v>
      </c>
      <c r="G166583" t="s">
        <v>29</v>
      </c>
      <c r="H166583" t="s">
        <v>8</v>
      </c>
    </row>
    <row r="166584" spans="1:8" x14ac:dyDescent="0.25">
      <c r="A166584">
        <v>14.260999999999999</v>
      </c>
      <c r="B166584" t="s">
        <v>93</v>
      </c>
      <c r="C166584" t="s">
        <v>153</v>
      </c>
      <c r="D166584" t="s">
        <v>118</v>
      </c>
      <c r="E166584" s="70">
        <v>45046</v>
      </c>
      <c r="F166584" t="s">
        <v>19</v>
      </c>
      <c r="G166584" t="s">
        <v>29</v>
      </c>
      <c r="H166584" t="s">
        <v>8</v>
      </c>
    </row>
    <row r="166585" spans="1:8" x14ac:dyDescent="0.25">
      <c r="A166585">
        <v>16.388999999999999</v>
      </c>
      <c r="B166585" t="s">
        <v>94</v>
      </c>
      <c r="C166585" t="s">
        <v>6</v>
      </c>
      <c r="D166585" t="s">
        <v>101</v>
      </c>
      <c r="E166585" s="70">
        <v>45046</v>
      </c>
      <c r="F166585" t="s">
        <v>19</v>
      </c>
      <c r="G166585" t="s">
        <v>29</v>
      </c>
      <c r="H166585" t="s">
        <v>54</v>
      </c>
    </row>
    <row r="166586" spans="1:8" x14ac:dyDescent="0.25">
      <c r="A166586">
        <v>0.127</v>
      </c>
      <c r="B166586" t="s">
        <v>102</v>
      </c>
      <c r="C166586" t="s">
        <v>6</v>
      </c>
      <c r="D166586" t="s">
        <v>135</v>
      </c>
      <c r="E166586" s="70">
        <v>45046</v>
      </c>
      <c r="F166586" t="s">
        <v>19</v>
      </c>
      <c r="G166586" t="s">
        <v>29</v>
      </c>
      <c r="H166586" t="s">
        <v>71</v>
      </c>
    </row>
    <row r="166587" spans="1:8" x14ac:dyDescent="0.25">
      <c r="A166587">
        <v>3.0000000000000001E-3</v>
      </c>
      <c r="B166587" t="s">
        <v>117</v>
      </c>
      <c r="C166587" t="s">
        <v>153</v>
      </c>
      <c r="D166587" t="s">
        <v>95</v>
      </c>
      <c r="E166587" s="70">
        <v>45046</v>
      </c>
      <c r="F166587" t="s">
        <v>19</v>
      </c>
      <c r="G166587" t="s">
        <v>29</v>
      </c>
      <c r="H166587" t="s">
        <v>54</v>
      </c>
    </row>
    <row r="166588" spans="1:8" x14ac:dyDescent="0.25">
      <c r="A166588">
        <v>1E-3</v>
      </c>
      <c r="B166588" t="s">
        <v>133</v>
      </c>
      <c r="C166588" t="s">
        <v>6</v>
      </c>
      <c r="D166588" t="s">
        <v>121</v>
      </c>
      <c r="E166588" s="70">
        <v>45046</v>
      </c>
      <c r="F166588" t="s">
        <v>19</v>
      </c>
      <c r="G166588" t="s">
        <v>29</v>
      </c>
      <c r="H166588" t="s">
        <v>54</v>
      </c>
    </row>
    <row r="166589" spans="1:8" x14ac:dyDescent="0.25">
      <c r="A166589">
        <v>10.97</v>
      </c>
      <c r="B166589" t="s">
        <v>94</v>
      </c>
      <c r="C166589" t="s">
        <v>6</v>
      </c>
      <c r="D166589" t="s">
        <v>115</v>
      </c>
      <c r="E166589" s="70">
        <v>45046</v>
      </c>
      <c r="F166589" t="s">
        <v>19</v>
      </c>
      <c r="G166589" t="s">
        <v>29</v>
      </c>
      <c r="H166589" t="s">
        <v>8</v>
      </c>
    </row>
    <row r="166590" spans="1:8" x14ac:dyDescent="0.25">
      <c r="A166590">
        <v>49.12</v>
      </c>
      <c r="B166590" t="s">
        <v>117</v>
      </c>
      <c r="C166590" t="s">
        <v>153</v>
      </c>
      <c r="D166590" t="s">
        <v>98</v>
      </c>
      <c r="E166590" s="70">
        <v>45046</v>
      </c>
      <c r="F166590" t="s">
        <v>19</v>
      </c>
      <c r="G166590" t="s">
        <v>29</v>
      </c>
      <c r="H166590" t="s">
        <v>107</v>
      </c>
    </row>
    <row r="166591" spans="1:8" x14ac:dyDescent="0.25">
      <c r="A166591">
        <v>5.8520000000000003</v>
      </c>
      <c r="B166591" t="s">
        <v>130</v>
      </c>
      <c r="C166591" t="s">
        <v>153</v>
      </c>
      <c r="D166591" t="s">
        <v>87</v>
      </c>
      <c r="E166591" s="70">
        <v>45046</v>
      </c>
      <c r="F166591" t="s">
        <v>19</v>
      </c>
      <c r="G166591" t="s">
        <v>29</v>
      </c>
      <c r="H166591" t="s">
        <v>58</v>
      </c>
    </row>
    <row r="166592" spans="1:8" x14ac:dyDescent="0.25">
      <c r="A166592">
        <v>2.4860000000000002</v>
      </c>
      <c r="B166592" t="s">
        <v>133</v>
      </c>
      <c r="C166592" t="s">
        <v>153</v>
      </c>
      <c r="D166592" t="s">
        <v>132</v>
      </c>
      <c r="E166592" s="70">
        <v>45046</v>
      </c>
      <c r="F166592" t="s">
        <v>19</v>
      </c>
      <c r="G166592" t="s">
        <v>29</v>
      </c>
      <c r="H166592" t="s">
        <v>54</v>
      </c>
    </row>
    <row r="166593" spans="1:8" x14ac:dyDescent="0.25">
      <c r="A166593">
        <v>29.216000000000001</v>
      </c>
      <c r="B166593" t="s">
        <v>97</v>
      </c>
      <c r="C166593" t="s">
        <v>6</v>
      </c>
      <c r="D166593" t="s">
        <v>101</v>
      </c>
      <c r="E166593" s="70">
        <v>45046</v>
      </c>
      <c r="F166593" t="s">
        <v>19</v>
      </c>
      <c r="G166593" t="s">
        <v>29</v>
      </c>
      <c r="H166593" t="s">
        <v>8</v>
      </c>
    </row>
    <row r="166594" spans="1:8" x14ac:dyDescent="0.25">
      <c r="A166594">
        <v>3.5999999999999997E-2</v>
      </c>
      <c r="B166594" t="s">
        <v>111</v>
      </c>
      <c r="C166594" t="s">
        <v>153</v>
      </c>
      <c r="D166594" t="s">
        <v>109</v>
      </c>
      <c r="E166594" s="70">
        <v>45046</v>
      </c>
      <c r="F166594" t="s">
        <v>19</v>
      </c>
      <c r="G166594" t="s">
        <v>29</v>
      </c>
      <c r="H166594" t="s">
        <v>75</v>
      </c>
    </row>
    <row r="166595" spans="1:8" x14ac:dyDescent="0.25">
      <c r="A166595">
        <v>9.9000000000000005E-2</v>
      </c>
      <c r="B166595" t="s">
        <v>89</v>
      </c>
      <c r="C166595" t="s">
        <v>6</v>
      </c>
      <c r="D166595" t="s">
        <v>132</v>
      </c>
      <c r="E166595" s="70">
        <v>45046</v>
      </c>
      <c r="F166595" t="s">
        <v>19</v>
      </c>
      <c r="G166595" t="s">
        <v>29</v>
      </c>
      <c r="H166595" t="s">
        <v>58</v>
      </c>
    </row>
    <row r="166596" spans="1:8" x14ac:dyDescent="0.25">
      <c r="A166596">
        <v>0.19700000000000001</v>
      </c>
      <c r="B166596" t="s">
        <v>94</v>
      </c>
      <c r="C166596" t="s">
        <v>6</v>
      </c>
      <c r="D166596" t="s">
        <v>134</v>
      </c>
      <c r="E166596" s="70">
        <v>45046</v>
      </c>
      <c r="F166596" t="s">
        <v>19</v>
      </c>
      <c r="G166596" t="s">
        <v>29</v>
      </c>
      <c r="H166596" t="s">
        <v>54</v>
      </c>
    </row>
    <row r="166597" spans="1:8" x14ac:dyDescent="0.25">
      <c r="A166597">
        <v>0</v>
      </c>
      <c r="B166597" t="s">
        <v>90</v>
      </c>
      <c r="C166597" t="s">
        <v>6</v>
      </c>
      <c r="D166597" t="s">
        <v>121</v>
      </c>
      <c r="E166597" s="70">
        <v>45046</v>
      </c>
      <c r="F166597" t="s">
        <v>19</v>
      </c>
      <c r="G166597" t="s">
        <v>29</v>
      </c>
      <c r="H166597" t="s">
        <v>71</v>
      </c>
    </row>
    <row r="166598" spans="1:8" x14ac:dyDescent="0.25">
      <c r="A166598">
        <v>0</v>
      </c>
      <c r="B166598" t="s">
        <v>90</v>
      </c>
      <c r="C166598" t="s">
        <v>153</v>
      </c>
      <c r="D166598" t="s">
        <v>121</v>
      </c>
      <c r="E166598" s="70">
        <v>45046</v>
      </c>
      <c r="F166598" t="s">
        <v>19</v>
      </c>
      <c r="G166598" t="s">
        <v>29</v>
      </c>
      <c r="H166598" t="s">
        <v>71</v>
      </c>
    </row>
    <row r="166599" spans="1:8" x14ac:dyDescent="0.25">
      <c r="A166599">
        <v>2E-3</v>
      </c>
      <c r="B166599" t="s">
        <v>90</v>
      </c>
      <c r="C166599" t="s">
        <v>153</v>
      </c>
      <c r="D166599" t="s">
        <v>124</v>
      </c>
      <c r="E166599" s="70">
        <v>45046</v>
      </c>
      <c r="F166599" t="s">
        <v>19</v>
      </c>
      <c r="G166599" t="s">
        <v>29</v>
      </c>
      <c r="H166599" t="s">
        <v>64</v>
      </c>
    </row>
    <row r="166600" spans="1:8" x14ac:dyDescent="0.25">
      <c r="A166600">
        <v>9.2319999999999993</v>
      </c>
      <c r="B166600" t="s">
        <v>96</v>
      </c>
      <c r="C166600" t="s">
        <v>153</v>
      </c>
      <c r="D166600" t="s">
        <v>106</v>
      </c>
      <c r="E166600" s="70">
        <v>45046</v>
      </c>
      <c r="F166600" t="s">
        <v>19</v>
      </c>
      <c r="G166600" t="s">
        <v>29</v>
      </c>
      <c r="H166600" t="s">
        <v>54</v>
      </c>
    </row>
    <row r="166601" spans="1:8" x14ac:dyDescent="0.25">
      <c r="A166601">
        <v>4.149</v>
      </c>
      <c r="B166601" t="s">
        <v>126</v>
      </c>
      <c r="C166601" t="s">
        <v>6</v>
      </c>
      <c r="D166601" t="s">
        <v>125</v>
      </c>
      <c r="E166601" s="70">
        <v>45046</v>
      </c>
      <c r="F166601" t="s">
        <v>19</v>
      </c>
      <c r="G166601" t="s">
        <v>29</v>
      </c>
      <c r="H166601" t="s">
        <v>107</v>
      </c>
    </row>
    <row r="166602" spans="1:8" x14ac:dyDescent="0.25">
      <c r="A166602">
        <v>9.6000000000000002E-2</v>
      </c>
      <c r="B166602" t="s">
        <v>103</v>
      </c>
      <c r="C166602" t="s">
        <v>6</v>
      </c>
      <c r="D166602" t="s">
        <v>101</v>
      </c>
      <c r="E166602" s="70">
        <v>45046</v>
      </c>
      <c r="F166602" t="s">
        <v>19</v>
      </c>
      <c r="G166602" t="s">
        <v>29</v>
      </c>
      <c r="H166602" t="s">
        <v>8</v>
      </c>
    </row>
    <row r="166603" spans="1:8" x14ac:dyDescent="0.25">
      <c r="A166603">
        <v>6.0000000000000001E-3</v>
      </c>
      <c r="B166603" t="s">
        <v>120</v>
      </c>
      <c r="C166603" t="s">
        <v>6</v>
      </c>
      <c r="D166603" t="s">
        <v>121</v>
      </c>
      <c r="E166603" s="70">
        <v>45046</v>
      </c>
      <c r="F166603" t="s">
        <v>19</v>
      </c>
      <c r="G166603" t="s">
        <v>29</v>
      </c>
      <c r="H166603" t="s">
        <v>58</v>
      </c>
    </row>
    <row r="166604" spans="1:8" x14ac:dyDescent="0.25">
      <c r="A166604">
        <v>1222.24</v>
      </c>
      <c r="B166604" t="s">
        <v>111</v>
      </c>
      <c r="C166604" t="s">
        <v>153</v>
      </c>
      <c r="D166604" t="s">
        <v>109</v>
      </c>
      <c r="E166604" s="70">
        <v>45046</v>
      </c>
      <c r="F166604" t="s">
        <v>19</v>
      </c>
      <c r="G166604" t="s">
        <v>29</v>
      </c>
      <c r="H166604" t="s">
        <v>71</v>
      </c>
    </row>
    <row r="166605" spans="1:8" x14ac:dyDescent="0.25">
      <c r="A166605">
        <v>9.2999999999999999E-2</v>
      </c>
      <c r="B166605" t="s">
        <v>86</v>
      </c>
      <c r="C166605" t="s">
        <v>6</v>
      </c>
      <c r="D166605" t="s">
        <v>115</v>
      </c>
      <c r="E166605" s="70">
        <v>45046</v>
      </c>
      <c r="F166605" t="s">
        <v>19</v>
      </c>
      <c r="G166605" t="s">
        <v>29</v>
      </c>
      <c r="H166605" t="s">
        <v>64</v>
      </c>
    </row>
    <row r="166606" spans="1:8" x14ac:dyDescent="0.25">
      <c r="A166606">
        <v>0.40899999999999997</v>
      </c>
      <c r="B166606" t="s">
        <v>128</v>
      </c>
      <c r="C166606" t="s">
        <v>153</v>
      </c>
      <c r="D166606" t="s">
        <v>131</v>
      </c>
      <c r="E166606" s="70">
        <v>45046</v>
      </c>
      <c r="F166606" t="s">
        <v>19</v>
      </c>
      <c r="G166606" t="s">
        <v>29</v>
      </c>
      <c r="H166606" t="s">
        <v>8</v>
      </c>
    </row>
    <row r="166607" spans="1:8" x14ac:dyDescent="0.25">
      <c r="A166607">
        <v>0.01</v>
      </c>
      <c r="B166607" t="s">
        <v>133</v>
      </c>
      <c r="C166607" t="s">
        <v>6</v>
      </c>
      <c r="D166607" t="s">
        <v>121</v>
      </c>
      <c r="E166607" s="70">
        <v>45046</v>
      </c>
      <c r="F166607" t="s">
        <v>19</v>
      </c>
      <c r="G166607" t="s">
        <v>29</v>
      </c>
      <c r="H166607" t="s">
        <v>75</v>
      </c>
    </row>
    <row r="166608" spans="1:8" x14ac:dyDescent="0.25">
      <c r="A166608">
        <v>1.6539999999999999</v>
      </c>
      <c r="B166608" t="s">
        <v>86</v>
      </c>
      <c r="C166608" t="s">
        <v>153</v>
      </c>
      <c r="D166608" t="s">
        <v>109</v>
      </c>
      <c r="E166608" s="70">
        <v>45046</v>
      </c>
      <c r="F166608" t="s">
        <v>19</v>
      </c>
      <c r="G166608" t="s">
        <v>29</v>
      </c>
      <c r="H166608" t="s">
        <v>64</v>
      </c>
    </row>
    <row r="166609" spans="1:8" x14ac:dyDescent="0.25">
      <c r="A166609">
        <v>0.127</v>
      </c>
      <c r="B166609" t="s">
        <v>102</v>
      </c>
      <c r="C166609" t="s">
        <v>6</v>
      </c>
      <c r="D166609" t="s">
        <v>135</v>
      </c>
      <c r="E166609" s="70">
        <v>45046</v>
      </c>
      <c r="F166609" t="s">
        <v>19</v>
      </c>
      <c r="G166609" t="s">
        <v>29</v>
      </c>
      <c r="H166609" t="s">
        <v>107</v>
      </c>
    </row>
    <row r="166610" spans="1:8" x14ac:dyDescent="0.25">
      <c r="A166610">
        <v>1.5660000000000001</v>
      </c>
      <c r="B166610" t="s">
        <v>122</v>
      </c>
      <c r="C166610" t="s">
        <v>153</v>
      </c>
      <c r="D166610" t="s">
        <v>106</v>
      </c>
      <c r="E166610" s="70">
        <v>45046</v>
      </c>
      <c r="F166610" t="s">
        <v>19</v>
      </c>
      <c r="G166610" t="s">
        <v>29</v>
      </c>
      <c r="H166610" t="s">
        <v>54</v>
      </c>
    </row>
    <row r="166611" spans="1:8" x14ac:dyDescent="0.25">
      <c r="A166611">
        <v>137.80000000000001</v>
      </c>
      <c r="B166611" t="s">
        <v>111</v>
      </c>
      <c r="C166611" t="s">
        <v>153</v>
      </c>
      <c r="D166611" t="s">
        <v>106</v>
      </c>
      <c r="E166611" s="70">
        <v>45046</v>
      </c>
      <c r="F166611" t="s">
        <v>19</v>
      </c>
      <c r="G166611" t="s">
        <v>29</v>
      </c>
      <c r="H166611" t="s">
        <v>62</v>
      </c>
    </row>
    <row r="166612" spans="1:8" x14ac:dyDescent="0.25">
      <c r="A166612">
        <v>1.7549999999999999</v>
      </c>
      <c r="B166612" t="s">
        <v>100</v>
      </c>
      <c r="C166612" t="s">
        <v>153</v>
      </c>
      <c r="D166612" t="s">
        <v>109</v>
      </c>
      <c r="E166612" s="70">
        <v>45046</v>
      </c>
      <c r="F166612" t="s">
        <v>19</v>
      </c>
      <c r="G166612" t="s">
        <v>29</v>
      </c>
      <c r="H166612" t="s">
        <v>8</v>
      </c>
    </row>
    <row r="166613" spans="1:8" x14ac:dyDescent="0.25">
      <c r="A166613">
        <v>1.304</v>
      </c>
      <c r="B166613" t="s">
        <v>100</v>
      </c>
      <c r="C166613" t="s">
        <v>153</v>
      </c>
      <c r="D166613" t="s">
        <v>135</v>
      </c>
      <c r="E166613" s="70">
        <v>45046</v>
      </c>
      <c r="F166613" t="s">
        <v>19</v>
      </c>
      <c r="G166613" t="s">
        <v>29</v>
      </c>
      <c r="H166613" t="s">
        <v>64</v>
      </c>
    </row>
    <row r="166614" spans="1:8" x14ac:dyDescent="0.25">
      <c r="A166614">
        <v>1.119</v>
      </c>
      <c r="B166614" t="s">
        <v>103</v>
      </c>
      <c r="C166614" t="s">
        <v>153</v>
      </c>
      <c r="D166614" t="s">
        <v>95</v>
      </c>
      <c r="E166614" s="70">
        <v>45046</v>
      </c>
      <c r="F166614" t="s">
        <v>19</v>
      </c>
      <c r="G166614" t="s">
        <v>29</v>
      </c>
      <c r="H166614" t="s">
        <v>64</v>
      </c>
    </row>
    <row r="166615" spans="1:8" x14ac:dyDescent="0.25">
      <c r="A166615">
        <v>0.11799999999999999</v>
      </c>
      <c r="B166615" t="s">
        <v>89</v>
      </c>
      <c r="C166615" t="s">
        <v>6</v>
      </c>
      <c r="D166615" t="s">
        <v>134</v>
      </c>
      <c r="E166615" s="70">
        <v>45046</v>
      </c>
      <c r="F166615" t="s">
        <v>19</v>
      </c>
      <c r="G166615" t="s">
        <v>29</v>
      </c>
      <c r="H166615" t="s">
        <v>64</v>
      </c>
    </row>
    <row r="166616" spans="1:8" x14ac:dyDescent="0.25">
      <c r="A166616">
        <v>1.0999999999999999E-2</v>
      </c>
      <c r="B166616" t="s">
        <v>103</v>
      </c>
      <c r="C166616" t="s">
        <v>153</v>
      </c>
      <c r="D166616" t="s">
        <v>95</v>
      </c>
      <c r="E166616" s="70">
        <v>45046</v>
      </c>
      <c r="F166616" t="s">
        <v>19</v>
      </c>
      <c r="G166616" t="s">
        <v>29</v>
      </c>
      <c r="H166616" t="s">
        <v>58</v>
      </c>
    </row>
    <row r="166617" spans="1:8" x14ac:dyDescent="0.25">
      <c r="A166617">
        <v>351.61</v>
      </c>
      <c r="B166617" t="s">
        <v>97</v>
      </c>
      <c r="C166617" t="s">
        <v>153</v>
      </c>
      <c r="D166617" t="s">
        <v>87</v>
      </c>
      <c r="E166617" s="70">
        <v>45046</v>
      </c>
      <c r="F166617" t="s">
        <v>19</v>
      </c>
      <c r="G166617" t="s">
        <v>29</v>
      </c>
      <c r="H166617" t="s">
        <v>54</v>
      </c>
    </row>
    <row r="166618" spans="1:8" x14ac:dyDescent="0.25">
      <c r="A166618">
        <v>0.21</v>
      </c>
      <c r="B166618" t="s">
        <v>90</v>
      </c>
      <c r="C166618" t="s">
        <v>6</v>
      </c>
      <c r="D166618" t="s">
        <v>113</v>
      </c>
      <c r="E166618" s="70">
        <v>45046</v>
      </c>
      <c r="F166618" t="s">
        <v>19</v>
      </c>
      <c r="G166618" t="s">
        <v>29</v>
      </c>
      <c r="H166618" t="s">
        <v>71</v>
      </c>
    </row>
    <row r="166619" spans="1:8" x14ac:dyDescent="0.25">
      <c r="A166619">
        <v>0.26800000000000002</v>
      </c>
      <c r="B166619" t="s">
        <v>89</v>
      </c>
      <c r="C166619" t="s">
        <v>153</v>
      </c>
      <c r="D166619" t="s">
        <v>95</v>
      </c>
      <c r="E166619" s="70">
        <v>45046</v>
      </c>
      <c r="F166619" t="s">
        <v>19</v>
      </c>
      <c r="G166619" t="s">
        <v>29</v>
      </c>
      <c r="H166619" t="s">
        <v>107</v>
      </c>
    </row>
    <row r="166620" spans="1:8" x14ac:dyDescent="0.25">
      <c r="A166620">
        <v>8.5180000000000007</v>
      </c>
      <c r="B166620" t="s">
        <v>116</v>
      </c>
      <c r="C166620" t="s">
        <v>153</v>
      </c>
      <c r="D166620" t="s">
        <v>106</v>
      </c>
      <c r="E166620" s="70">
        <v>45046</v>
      </c>
      <c r="F166620" t="s">
        <v>19</v>
      </c>
      <c r="G166620" t="s">
        <v>29</v>
      </c>
      <c r="H166620" t="s">
        <v>64</v>
      </c>
    </row>
    <row r="166621" spans="1:8" x14ac:dyDescent="0.25">
      <c r="A166621">
        <v>0.29599999999999999</v>
      </c>
      <c r="B166621" t="s">
        <v>116</v>
      </c>
      <c r="C166621" t="s">
        <v>153</v>
      </c>
      <c r="D166621" t="s">
        <v>91</v>
      </c>
      <c r="E166621" s="70">
        <v>45046</v>
      </c>
      <c r="F166621" t="s">
        <v>19</v>
      </c>
      <c r="G166621" t="s">
        <v>29</v>
      </c>
      <c r="H166621" t="s">
        <v>54</v>
      </c>
    </row>
    <row r="166622" spans="1:8" x14ac:dyDescent="0.25">
      <c r="A166622">
        <v>4.5119999999999996</v>
      </c>
      <c r="B166622" t="s">
        <v>86</v>
      </c>
      <c r="C166622" t="s">
        <v>153</v>
      </c>
      <c r="D166622" t="s">
        <v>112</v>
      </c>
      <c r="E166622" s="70">
        <v>45046</v>
      </c>
      <c r="F166622" t="s">
        <v>19</v>
      </c>
      <c r="G166622" t="s">
        <v>29</v>
      </c>
      <c r="H166622" t="s">
        <v>71</v>
      </c>
    </row>
    <row r="166623" spans="1:8" x14ac:dyDescent="0.25">
      <c r="A166623">
        <v>7.0129999999999999</v>
      </c>
      <c r="B166623" t="s">
        <v>94</v>
      </c>
      <c r="C166623" t="s">
        <v>6</v>
      </c>
      <c r="D166623" t="s">
        <v>121</v>
      </c>
      <c r="E166623" s="70">
        <v>45046</v>
      </c>
      <c r="F166623" t="s">
        <v>19</v>
      </c>
      <c r="G166623" t="s">
        <v>29</v>
      </c>
      <c r="H166623" t="s">
        <v>64</v>
      </c>
    </row>
    <row r="166624" spans="1:8" x14ac:dyDescent="0.25">
      <c r="A166624">
        <v>2.7480000000000002</v>
      </c>
      <c r="B166624" t="s">
        <v>94</v>
      </c>
      <c r="C166624" t="s">
        <v>153</v>
      </c>
      <c r="D166624" t="s">
        <v>115</v>
      </c>
      <c r="E166624" s="70">
        <v>45046</v>
      </c>
      <c r="F166624" t="s">
        <v>19</v>
      </c>
      <c r="G166624" t="s">
        <v>29</v>
      </c>
      <c r="H166624" t="s">
        <v>8</v>
      </c>
    </row>
    <row r="166625" spans="1:8" x14ac:dyDescent="0.25">
      <c r="A166625">
        <v>0.10100000000000001</v>
      </c>
      <c r="B166625" t="s">
        <v>128</v>
      </c>
      <c r="C166625" t="s">
        <v>6</v>
      </c>
      <c r="D166625" t="s">
        <v>131</v>
      </c>
      <c r="E166625" s="70">
        <v>45046</v>
      </c>
      <c r="F166625" t="s">
        <v>19</v>
      </c>
      <c r="G166625" t="s">
        <v>29</v>
      </c>
      <c r="H166625" t="s">
        <v>8</v>
      </c>
    </row>
    <row r="166626" spans="1:8" x14ac:dyDescent="0.25">
      <c r="A166626">
        <v>0.14199999999999999</v>
      </c>
      <c r="B166626" t="s">
        <v>130</v>
      </c>
      <c r="C166626" t="s">
        <v>6</v>
      </c>
      <c r="D166626" t="s">
        <v>95</v>
      </c>
      <c r="E166626" s="70">
        <v>45046</v>
      </c>
      <c r="F166626" t="s">
        <v>19</v>
      </c>
      <c r="G166626" t="s">
        <v>29</v>
      </c>
      <c r="H166626" t="s">
        <v>58</v>
      </c>
    </row>
    <row r="166627" spans="1:8" x14ac:dyDescent="0.25">
      <c r="A166627">
        <v>786.17200000000003</v>
      </c>
      <c r="B166627" t="s">
        <v>111</v>
      </c>
      <c r="C166627" t="s">
        <v>6</v>
      </c>
      <c r="D166627" t="s">
        <v>113</v>
      </c>
      <c r="E166627" s="70">
        <v>45046</v>
      </c>
      <c r="F166627" t="s">
        <v>19</v>
      </c>
      <c r="G166627" t="s">
        <v>29</v>
      </c>
      <c r="H166627" t="s">
        <v>8</v>
      </c>
    </row>
    <row r="166628" spans="1:8" x14ac:dyDescent="0.25">
      <c r="A166628">
        <v>23.3</v>
      </c>
      <c r="B166628" t="s">
        <v>105</v>
      </c>
      <c r="C166628" t="s">
        <v>153</v>
      </c>
      <c r="D166628" t="s">
        <v>142</v>
      </c>
      <c r="E166628" s="70">
        <v>45046</v>
      </c>
      <c r="F166628" t="s">
        <v>19</v>
      </c>
      <c r="G166628" t="s">
        <v>29</v>
      </c>
      <c r="H166628" t="s">
        <v>8</v>
      </c>
    </row>
    <row r="166629" spans="1:8" x14ac:dyDescent="0.25">
      <c r="A166629">
        <v>3.2149999999999999</v>
      </c>
      <c r="B166629" t="s">
        <v>111</v>
      </c>
      <c r="C166629" t="s">
        <v>6</v>
      </c>
      <c r="D166629" t="s">
        <v>115</v>
      </c>
      <c r="E166629" s="70">
        <v>45046</v>
      </c>
      <c r="F166629" t="s">
        <v>19</v>
      </c>
      <c r="G166629" t="s">
        <v>29</v>
      </c>
      <c r="H166629" t="s">
        <v>8</v>
      </c>
    </row>
    <row r="166630" spans="1:8" x14ac:dyDescent="0.25">
      <c r="A166630">
        <v>2.5999999999999999E-2</v>
      </c>
      <c r="B166630" t="s">
        <v>133</v>
      </c>
      <c r="C166630" t="s">
        <v>6</v>
      </c>
      <c r="D166630" t="s">
        <v>138</v>
      </c>
      <c r="E166630" s="70">
        <v>45046</v>
      </c>
      <c r="F166630" t="s">
        <v>19</v>
      </c>
      <c r="G166630" t="s">
        <v>29</v>
      </c>
      <c r="H166630" t="s">
        <v>8</v>
      </c>
    </row>
    <row r="166631" spans="1:8" x14ac:dyDescent="0.25">
      <c r="A166631">
        <v>5.9850000000000003</v>
      </c>
      <c r="B166631" t="s">
        <v>94</v>
      </c>
      <c r="C166631" t="s">
        <v>6</v>
      </c>
      <c r="D166631" t="s">
        <v>121</v>
      </c>
      <c r="E166631" s="70">
        <v>45046</v>
      </c>
      <c r="F166631" t="s">
        <v>19</v>
      </c>
      <c r="G166631" t="s">
        <v>29</v>
      </c>
      <c r="H166631" t="s">
        <v>75</v>
      </c>
    </row>
    <row r="166632" spans="1:8" x14ac:dyDescent="0.25">
      <c r="A166632">
        <v>2.532</v>
      </c>
      <c r="B166632" t="s">
        <v>126</v>
      </c>
      <c r="C166632" t="s">
        <v>6</v>
      </c>
      <c r="D166632" t="s">
        <v>129</v>
      </c>
      <c r="E166632" s="70">
        <v>45046</v>
      </c>
      <c r="F166632" t="s">
        <v>19</v>
      </c>
      <c r="G166632" t="s">
        <v>29</v>
      </c>
      <c r="H166632" t="s">
        <v>58</v>
      </c>
    </row>
    <row r="166633" spans="1:8" x14ac:dyDescent="0.25">
      <c r="A166633">
        <v>8.8999999999999996E-2</v>
      </c>
      <c r="B166633" t="s">
        <v>120</v>
      </c>
      <c r="C166633" t="s">
        <v>6</v>
      </c>
      <c r="D166633" t="s">
        <v>121</v>
      </c>
      <c r="E166633" s="70">
        <v>45046</v>
      </c>
      <c r="F166633" t="s">
        <v>19</v>
      </c>
      <c r="G166633" t="s">
        <v>29</v>
      </c>
      <c r="H166633" t="s">
        <v>8</v>
      </c>
    </row>
    <row r="166634" spans="1:8" x14ac:dyDescent="0.25">
      <c r="A166634">
        <v>0.53500000000000003</v>
      </c>
      <c r="B166634" t="s">
        <v>130</v>
      </c>
      <c r="C166634" t="s">
        <v>6</v>
      </c>
      <c r="D166634" t="s">
        <v>98</v>
      </c>
      <c r="E166634" s="70">
        <v>45046</v>
      </c>
      <c r="F166634" t="s">
        <v>19</v>
      </c>
      <c r="G166634" t="s">
        <v>29</v>
      </c>
      <c r="H166634" t="s">
        <v>54</v>
      </c>
    </row>
    <row r="166635" spans="1:8" x14ac:dyDescent="0.25">
      <c r="A166635">
        <v>1E-3</v>
      </c>
      <c r="B166635" t="s">
        <v>111</v>
      </c>
      <c r="C166635" t="s">
        <v>153</v>
      </c>
      <c r="D166635" t="s">
        <v>132</v>
      </c>
      <c r="E166635" s="70">
        <v>45046</v>
      </c>
      <c r="F166635" t="s">
        <v>19</v>
      </c>
      <c r="G166635" t="s">
        <v>29</v>
      </c>
      <c r="H166635" t="s">
        <v>54</v>
      </c>
    </row>
    <row r="166636" spans="1:8" x14ac:dyDescent="0.25">
      <c r="A166636">
        <v>68.751999999999995</v>
      </c>
      <c r="B166636" t="s">
        <v>116</v>
      </c>
      <c r="C166636" t="s">
        <v>153</v>
      </c>
      <c r="D166636" t="s">
        <v>106</v>
      </c>
      <c r="E166636" s="70">
        <v>45046</v>
      </c>
      <c r="F166636" t="s">
        <v>19</v>
      </c>
      <c r="G166636" t="s">
        <v>29</v>
      </c>
      <c r="H166636" t="s">
        <v>54</v>
      </c>
    </row>
    <row r="166637" spans="1:8" x14ac:dyDescent="0.25">
      <c r="A166637">
        <v>0.26800000000000002</v>
      </c>
      <c r="B166637" t="s">
        <v>89</v>
      </c>
      <c r="C166637" t="s">
        <v>153</v>
      </c>
      <c r="D166637" t="s">
        <v>95</v>
      </c>
      <c r="E166637" s="70">
        <v>45046</v>
      </c>
      <c r="F166637" t="s">
        <v>19</v>
      </c>
      <c r="G166637" t="s">
        <v>29</v>
      </c>
      <c r="H166637" t="s">
        <v>75</v>
      </c>
    </row>
    <row r="166638" spans="1:8" x14ac:dyDescent="0.25">
      <c r="A166638">
        <v>3.9E-2</v>
      </c>
      <c r="B166638" t="s">
        <v>89</v>
      </c>
      <c r="C166638" t="s">
        <v>153</v>
      </c>
      <c r="D166638" t="s">
        <v>91</v>
      </c>
      <c r="E166638" s="70">
        <v>45046</v>
      </c>
      <c r="F166638" t="s">
        <v>19</v>
      </c>
      <c r="G166638" t="s">
        <v>29</v>
      </c>
      <c r="H166638" t="s">
        <v>58</v>
      </c>
    </row>
    <row r="166639" spans="1:8" x14ac:dyDescent="0.25">
      <c r="A166639">
        <v>0.1</v>
      </c>
      <c r="B166639" t="s">
        <v>103</v>
      </c>
      <c r="C166639" t="s">
        <v>153</v>
      </c>
      <c r="D166639" t="s">
        <v>118</v>
      </c>
      <c r="E166639" s="70">
        <v>45046</v>
      </c>
      <c r="F166639" t="s">
        <v>19</v>
      </c>
      <c r="G166639" t="s">
        <v>29</v>
      </c>
      <c r="H166639" t="s">
        <v>107</v>
      </c>
    </row>
    <row r="166640" spans="1:8" x14ac:dyDescent="0.25">
      <c r="A166640">
        <v>4.0000000000000001E-3</v>
      </c>
      <c r="B166640" t="s">
        <v>90</v>
      </c>
      <c r="C166640" t="s">
        <v>6</v>
      </c>
      <c r="D166640" t="s">
        <v>121</v>
      </c>
      <c r="E166640" s="70">
        <v>45046</v>
      </c>
      <c r="F166640" t="s">
        <v>19</v>
      </c>
      <c r="G166640" t="s">
        <v>29</v>
      </c>
      <c r="H166640" t="s">
        <v>107</v>
      </c>
    </row>
    <row r="166641" spans="1:8" x14ac:dyDescent="0.25">
      <c r="A166641">
        <v>1.097</v>
      </c>
      <c r="B166641" t="s">
        <v>86</v>
      </c>
      <c r="C166641" t="s">
        <v>6</v>
      </c>
      <c r="D166641" t="s">
        <v>115</v>
      </c>
      <c r="E166641" s="70">
        <v>45046</v>
      </c>
      <c r="F166641" t="s">
        <v>19</v>
      </c>
      <c r="G166641" t="s">
        <v>29</v>
      </c>
      <c r="H166641" t="s">
        <v>58</v>
      </c>
    </row>
    <row r="166642" spans="1:8" x14ac:dyDescent="0.25">
      <c r="A166642">
        <v>480.16199999999998</v>
      </c>
      <c r="B166642" t="s">
        <v>117</v>
      </c>
      <c r="C166642" t="s">
        <v>153</v>
      </c>
      <c r="D166642" t="s">
        <v>98</v>
      </c>
      <c r="E166642" s="70">
        <v>45046</v>
      </c>
      <c r="F166642" t="s">
        <v>19</v>
      </c>
      <c r="G166642" t="s">
        <v>29</v>
      </c>
      <c r="H166642" t="s">
        <v>54</v>
      </c>
    </row>
    <row r="166643" spans="1:8" x14ac:dyDescent="0.25">
      <c r="A166643">
        <v>10.47</v>
      </c>
      <c r="B166643" t="s">
        <v>94</v>
      </c>
      <c r="C166643" t="s">
        <v>6</v>
      </c>
      <c r="D166643" t="s">
        <v>131</v>
      </c>
      <c r="E166643" s="70">
        <v>45046</v>
      </c>
      <c r="F166643" t="s">
        <v>19</v>
      </c>
      <c r="G166643" t="s">
        <v>29</v>
      </c>
      <c r="H166643" t="s">
        <v>8</v>
      </c>
    </row>
    <row r="166644" spans="1:8" x14ac:dyDescent="0.25">
      <c r="A166644">
        <v>82.423000000000002</v>
      </c>
      <c r="B166644" t="s">
        <v>111</v>
      </c>
      <c r="C166644" t="s">
        <v>6</v>
      </c>
      <c r="D166644" t="s">
        <v>113</v>
      </c>
      <c r="E166644" s="70">
        <v>45046</v>
      </c>
      <c r="F166644" t="s">
        <v>19</v>
      </c>
      <c r="G166644" t="s">
        <v>29</v>
      </c>
      <c r="H166644" t="s">
        <v>107</v>
      </c>
    </row>
    <row r="166645" spans="1:8" x14ac:dyDescent="0.25">
      <c r="A166645">
        <v>0.13700000000000001</v>
      </c>
      <c r="B166645" t="s">
        <v>133</v>
      </c>
      <c r="C166645" t="s">
        <v>153</v>
      </c>
      <c r="D166645" t="s">
        <v>98</v>
      </c>
      <c r="E166645" s="70">
        <v>45046</v>
      </c>
      <c r="F166645" t="s">
        <v>19</v>
      </c>
      <c r="G166645" t="s">
        <v>29</v>
      </c>
      <c r="H166645" t="s">
        <v>62</v>
      </c>
    </row>
    <row r="166646" spans="1:8" x14ac:dyDescent="0.25">
      <c r="A166646">
        <v>0.36</v>
      </c>
      <c r="B166646" t="s">
        <v>111</v>
      </c>
      <c r="C166646" t="s">
        <v>6</v>
      </c>
      <c r="D166646" t="s">
        <v>118</v>
      </c>
      <c r="E166646" s="70">
        <v>45046</v>
      </c>
      <c r="F166646" t="s">
        <v>19</v>
      </c>
      <c r="G166646" t="s">
        <v>29</v>
      </c>
      <c r="H166646" t="s">
        <v>58</v>
      </c>
    </row>
    <row r="166647" spans="1:8" x14ac:dyDescent="0.25">
      <c r="A166647">
        <v>155.15</v>
      </c>
      <c r="B166647" t="s">
        <v>111</v>
      </c>
      <c r="C166647" t="s">
        <v>6</v>
      </c>
      <c r="D166647" t="s">
        <v>121</v>
      </c>
      <c r="E166647" s="70">
        <v>45046</v>
      </c>
      <c r="F166647" t="s">
        <v>19</v>
      </c>
      <c r="G166647" t="s">
        <v>29</v>
      </c>
      <c r="H166647" t="s">
        <v>64</v>
      </c>
    </row>
    <row r="166648" spans="1:8" x14ac:dyDescent="0.25">
      <c r="A166648">
        <v>6.7000000000000004E-2</v>
      </c>
      <c r="B166648" t="s">
        <v>133</v>
      </c>
      <c r="C166648" t="s">
        <v>6</v>
      </c>
      <c r="D166648" t="s">
        <v>137</v>
      </c>
      <c r="E166648" s="70">
        <v>45046</v>
      </c>
      <c r="F166648" t="s">
        <v>19</v>
      </c>
      <c r="G166648" t="s">
        <v>29</v>
      </c>
      <c r="H166648" t="s">
        <v>54</v>
      </c>
    </row>
    <row r="166649" spans="1:8" x14ac:dyDescent="0.25">
      <c r="A166649">
        <v>1.216</v>
      </c>
      <c r="B166649" t="s">
        <v>117</v>
      </c>
      <c r="C166649" t="s">
        <v>6</v>
      </c>
      <c r="D166649" t="s">
        <v>104</v>
      </c>
      <c r="E166649" s="70">
        <v>45046</v>
      </c>
      <c r="F166649" t="s">
        <v>19</v>
      </c>
      <c r="G166649" t="s">
        <v>29</v>
      </c>
      <c r="H166649" t="s">
        <v>54</v>
      </c>
    </row>
    <row r="166650" spans="1:8" x14ac:dyDescent="0.25">
      <c r="A166650">
        <v>2.1800000000000002</v>
      </c>
      <c r="B166650" t="s">
        <v>122</v>
      </c>
      <c r="C166650" t="s">
        <v>6</v>
      </c>
      <c r="D166650" t="s">
        <v>98</v>
      </c>
      <c r="E166650" s="70">
        <v>45046</v>
      </c>
      <c r="F166650" t="s">
        <v>19</v>
      </c>
      <c r="G166650" t="s">
        <v>29</v>
      </c>
      <c r="H166650" t="s">
        <v>8</v>
      </c>
    </row>
    <row r="166651" spans="1:8" x14ac:dyDescent="0.25">
      <c r="A166651">
        <v>2E-3</v>
      </c>
      <c r="B166651" t="s">
        <v>120</v>
      </c>
      <c r="C166651" t="s">
        <v>6</v>
      </c>
      <c r="D166651" t="s">
        <v>125</v>
      </c>
      <c r="E166651" s="70">
        <v>45046</v>
      </c>
      <c r="F166651" t="s">
        <v>19</v>
      </c>
      <c r="G166651" t="s">
        <v>29</v>
      </c>
      <c r="H166651" t="s">
        <v>75</v>
      </c>
    </row>
    <row r="166652" spans="1:8" x14ac:dyDescent="0.25">
      <c r="A166652">
        <v>5.0000000000000001E-3</v>
      </c>
      <c r="B166652" t="s">
        <v>133</v>
      </c>
      <c r="C166652" t="s">
        <v>153</v>
      </c>
      <c r="D166652" t="s">
        <v>121</v>
      </c>
      <c r="E166652" s="70">
        <v>45046</v>
      </c>
      <c r="F166652" t="s">
        <v>19</v>
      </c>
      <c r="G166652" t="s">
        <v>29</v>
      </c>
      <c r="H166652" t="s">
        <v>8</v>
      </c>
    </row>
    <row r="166653" spans="1:8" x14ac:dyDescent="0.25">
      <c r="A166653">
        <v>3.165</v>
      </c>
      <c r="B166653" t="s">
        <v>94</v>
      </c>
      <c r="C166653" t="s">
        <v>6</v>
      </c>
      <c r="D166653" t="s">
        <v>132</v>
      </c>
      <c r="E166653" s="70">
        <v>45046</v>
      </c>
      <c r="F166653" t="s">
        <v>19</v>
      </c>
      <c r="G166653" t="s">
        <v>29</v>
      </c>
      <c r="H166653" t="s">
        <v>107</v>
      </c>
    </row>
    <row r="166654" spans="1:8" x14ac:dyDescent="0.25">
      <c r="A166654">
        <v>903.053</v>
      </c>
      <c r="B166654" t="s">
        <v>111</v>
      </c>
      <c r="C166654" t="s">
        <v>153</v>
      </c>
      <c r="D166654" t="s">
        <v>109</v>
      </c>
      <c r="E166654" s="70">
        <v>45046</v>
      </c>
      <c r="F166654" t="s">
        <v>19</v>
      </c>
      <c r="G166654" t="s">
        <v>29</v>
      </c>
      <c r="H166654" t="s">
        <v>64</v>
      </c>
    </row>
    <row r="166655" spans="1:8" x14ac:dyDescent="0.25">
      <c r="A166655">
        <v>192.23</v>
      </c>
      <c r="B166655" t="s">
        <v>100</v>
      </c>
      <c r="C166655" t="s">
        <v>153</v>
      </c>
      <c r="D166655" t="s">
        <v>112</v>
      </c>
      <c r="E166655" s="70">
        <v>45046</v>
      </c>
      <c r="F166655" t="s">
        <v>19</v>
      </c>
      <c r="G166655" t="s">
        <v>29</v>
      </c>
      <c r="H166655" t="s">
        <v>8</v>
      </c>
    </row>
    <row r="166656" spans="1:8" x14ac:dyDescent="0.25">
      <c r="A166656">
        <v>0.2</v>
      </c>
      <c r="B166656" t="s">
        <v>96</v>
      </c>
      <c r="C166656" t="s">
        <v>153</v>
      </c>
      <c r="D166656" t="s">
        <v>135</v>
      </c>
      <c r="E166656" s="70">
        <v>45046</v>
      </c>
      <c r="F166656" t="s">
        <v>19</v>
      </c>
      <c r="G166656" t="s">
        <v>29</v>
      </c>
      <c r="H166656" t="s">
        <v>54</v>
      </c>
    </row>
    <row r="166657" spans="1:8" x14ac:dyDescent="0.25">
      <c r="A166657">
        <v>732.79300000000001</v>
      </c>
      <c r="B166657" t="s">
        <v>93</v>
      </c>
      <c r="C166657" t="s">
        <v>153</v>
      </c>
      <c r="D166657" t="s">
        <v>112</v>
      </c>
      <c r="E166657" s="70">
        <v>45046</v>
      </c>
      <c r="F166657" t="s">
        <v>19</v>
      </c>
      <c r="G166657" t="s">
        <v>29</v>
      </c>
      <c r="H166657" t="s">
        <v>8</v>
      </c>
    </row>
    <row r="166658" spans="1:8" x14ac:dyDescent="0.25">
      <c r="A166658">
        <v>0.52500000000000002</v>
      </c>
      <c r="B166658" t="s">
        <v>120</v>
      </c>
      <c r="C166658" t="s">
        <v>153</v>
      </c>
      <c r="D166658" t="s">
        <v>140</v>
      </c>
      <c r="E166658" s="70">
        <v>45046</v>
      </c>
      <c r="F166658" t="s">
        <v>19</v>
      </c>
      <c r="G166658" t="s">
        <v>29</v>
      </c>
      <c r="H166658" t="s">
        <v>8</v>
      </c>
    </row>
    <row r="166659" spans="1:8" x14ac:dyDescent="0.25">
      <c r="A166659">
        <v>5.6000000000000001E-2</v>
      </c>
      <c r="B166659" t="s">
        <v>94</v>
      </c>
      <c r="C166659" t="s">
        <v>6</v>
      </c>
      <c r="D166659" t="s">
        <v>131</v>
      </c>
      <c r="E166659" s="70">
        <v>45046</v>
      </c>
      <c r="F166659" t="s">
        <v>19</v>
      </c>
      <c r="G166659" t="s">
        <v>29</v>
      </c>
      <c r="H166659" t="s">
        <v>58</v>
      </c>
    </row>
    <row r="166660" spans="1:8" x14ac:dyDescent="0.25">
      <c r="A166660">
        <v>2.9000000000000001E-2</v>
      </c>
      <c r="B166660" t="s">
        <v>133</v>
      </c>
      <c r="C166660" t="s">
        <v>153</v>
      </c>
      <c r="D166660" t="s">
        <v>95</v>
      </c>
      <c r="E166660" s="70">
        <v>45046</v>
      </c>
      <c r="F166660" t="s">
        <v>19</v>
      </c>
      <c r="G166660" t="s">
        <v>29</v>
      </c>
      <c r="H166660" t="s">
        <v>54</v>
      </c>
    </row>
    <row r="166661" spans="1:8" x14ac:dyDescent="0.25">
      <c r="A166661">
        <v>8.6829999999999998</v>
      </c>
      <c r="B166661" t="s">
        <v>96</v>
      </c>
      <c r="C166661" t="s">
        <v>153</v>
      </c>
      <c r="D166661" t="s">
        <v>112</v>
      </c>
      <c r="E166661" s="70">
        <v>45046</v>
      </c>
      <c r="F166661" t="s">
        <v>19</v>
      </c>
      <c r="G166661" t="s">
        <v>29</v>
      </c>
      <c r="H166661" t="s">
        <v>64</v>
      </c>
    </row>
    <row r="166662" spans="1:8" x14ac:dyDescent="0.25">
      <c r="A166662">
        <v>11.592000000000001</v>
      </c>
      <c r="B166662" t="s">
        <v>96</v>
      </c>
      <c r="C166662" t="s">
        <v>153</v>
      </c>
      <c r="D166662" t="s">
        <v>95</v>
      </c>
      <c r="E166662" s="70">
        <v>45046</v>
      </c>
      <c r="F166662" t="s">
        <v>19</v>
      </c>
      <c r="G166662" t="s">
        <v>29</v>
      </c>
      <c r="H166662" t="s">
        <v>64</v>
      </c>
    </row>
    <row r="166663" spans="1:8" x14ac:dyDescent="0.25">
      <c r="A166663">
        <v>4.2460000000000004</v>
      </c>
      <c r="B166663" t="s">
        <v>90</v>
      </c>
      <c r="C166663" t="s">
        <v>6</v>
      </c>
      <c r="D166663" t="s">
        <v>115</v>
      </c>
      <c r="E166663" s="70">
        <v>45046</v>
      </c>
      <c r="F166663" t="s">
        <v>19</v>
      </c>
      <c r="G166663" t="s">
        <v>29</v>
      </c>
      <c r="H166663" t="s">
        <v>8</v>
      </c>
    </row>
    <row r="166664" spans="1:8" x14ac:dyDescent="0.25">
      <c r="A166664">
        <v>1.5660000000000001</v>
      </c>
      <c r="B166664" t="s">
        <v>122</v>
      </c>
      <c r="C166664" t="s">
        <v>153</v>
      </c>
      <c r="D166664" t="s">
        <v>106</v>
      </c>
      <c r="E166664" s="70">
        <v>45046</v>
      </c>
      <c r="F166664" t="s">
        <v>19</v>
      </c>
      <c r="G166664" t="s">
        <v>29</v>
      </c>
      <c r="H166664" t="s">
        <v>8</v>
      </c>
    </row>
    <row r="166665" spans="1:8" x14ac:dyDescent="0.25">
      <c r="A166665">
        <v>223.14599999999999</v>
      </c>
      <c r="B166665" t="s">
        <v>111</v>
      </c>
      <c r="C166665" t="s">
        <v>6</v>
      </c>
      <c r="D166665" t="s">
        <v>101</v>
      </c>
      <c r="E166665" s="70">
        <v>45046</v>
      </c>
      <c r="F166665" t="s">
        <v>19</v>
      </c>
      <c r="G166665" t="s">
        <v>29</v>
      </c>
      <c r="H166665" t="s">
        <v>8</v>
      </c>
    </row>
    <row r="166666" spans="1:8" x14ac:dyDescent="0.25">
      <c r="A166666">
        <v>62.731000000000002</v>
      </c>
      <c r="B166666" t="s">
        <v>90</v>
      </c>
      <c r="C166666" t="s">
        <v>153</v>
      </c>
      <c r="D166666" t="s">
        <v>112</v>
      </c>
      <c r="E166666" s="70">
        <v>45046</v>
      </c>
      <c r="F166666" t="s">
        <v>19</v>
      </c>
      <c r="G166666" t="s">
        <v>29</v>
      </c>
      <c r="H166666" t="s">
        <v>107</v>
      </c>
    </row>
    <row r="166667" spans="1:8" x14ac:dyDescent="0.25">
      <c r="A166667">
        <v>0</v>
      </c>
      <c r="B166667" t="s">
        <v>90</v>
      </c>
      <c r="C166667" t="s">
        <v>6</v>
      </c>
      <c r="D166667" t="s">
        <v>115</v>
      </c>
      <c r="E166667" s="70">
        <v>45046</v>
      </c>
      <c r="F166667" t="s">
        <v>19</v>
      </c>
      <c r="G166667" t="s">
        <v>29</v>
      </c>
      <c r="H166667" t="s">
        <v>75</v>
      </c>
    </row>
    <row r="166668" spans="1:8" x14ac:dyDescent="0.25">
      <c r="A166668">
        <v>4976.2120000000004</v>
      </c>
      <c r="B166668" t="s">
        <v>111</v>
      </c>
      <c r="C166668" t="s">
        <v>153</v>
      </c>
      <c r="D166668" t="s">
        <v>106</v>
      </c>
      <c r="E166668" s="70">
        <v>45046</v>
      </c>
      <c r="F166668" t="s">
        <v>19</v>
      </c>
      <c r="G166668" t="s">
        <v>29</v>
      </c>
      <c r="H166668" t="s">
        <v>107</v>
      </c>
    </row>
    <row r="166669" spans="1:8" x14ac:dyDescent="0.25">
      <c r="A166669">
        <v>0.20699999999999999</v>
      </c>
      <c r="B166669" t="s">
        <v>94</v>
      </c>
      <c r="C166669" t="s">
        <v>6</v>
      </c>
      <c r="D166669" t="s">
        <v>135</v>
      </c>
      <c r="E166669" s="70">
        <v>45046</v>
      </c>
      <c r="F166669" t="s">
        <v>19</v>
      </c>
      <c r="G166669" t="s">
        <v>29</v>
      </c>
      <c r="H166669" t="s">
        <v>107</v>
      </c>
    </row>
    <row r="166670" spans="1:8" x14ac:dyDescent="0.25">
      <c r="A166670">
        <v>2.621</v>
      </c>
      <c r="B166670" t="s">
        <v>105</v>
      </c>
      <c r="C166670" t="s">
        <v>6</v>
      </c>
      <c r="D166670" t="s">
        <v>132</v>
      </c>
      <c r="E166670" s="70">
        <v>45046</v>
      </c>
      <c r="F166670" t="s">
        <v>19</v>
      </c>
      <c r="G166670" t="s">
        <v>29</v>
      </c>
      <c r="H166670" t="s">
        <v>58</v>
      </c>
    </row>
    <row r="166671" spans="1:8" x14ac:dyDescent="0.25">
      <c r="A166671">
        <v>81.653999999999996</v>
      </c>
      <c r="B166671" t="s">
        <v>93</v>
      </c>
      <c r="C166671" t="s">
        <v>153</v>
      </c>
      <c r="D166671" t="s">
        <v>106</v>
      </c>
      <c r="E166671" s="70">
        <v>45046</v>
      </c>
      <c r="F166671" t="s">
        <v>19</v>
      </c>
      <c r="G166671" t="s">
        <v>29</v>
      </c>
      <c r="H166671" t="s">
        <v>8</v>
      </c>
    </row>
    <row r="166672" spans="1:8" x14ac:dyDescent="0.25">
      <c r="A166672">
        <v>141.89400000000001</v>
      </c>
      <c r="B166672" t="s">
        <v>111</v>
      </c>
      <c r="C166672" t="s">
        <v>6</v>
      </c>
      <c r="D166672" t="s">
        <v>119</v>
      </c>
      <c r="E166672" s="70">
        <v>45046</v>
      </c>
      <c r="F166672" t="s">
        <v>19</v>
      </c>
      <c r="G166672" t="s">
        <v>29</v>
      </c>
      <c r="H166672" t="s">
        <v>8</v>
      </c>
    </row>
    <row r="166673" spans="1:8" x14ac:dyDescent="0.25">
      <c r="A166673">
        <v>0.08</v>
      </c>
      <c r="B166673" t="s">
        <v>120</v>
      </c>
      <c r="C166673" t="s">
        <v>6</v>
      </c>
      <c r="D166673" t="s">
        <v>121</v>
      </c>
      <c r="E166673" s="70">
        <v>45046</v>
      </c>
      <c r="F166673" t="s">
        <v>19</v>
      </c>
      <c r="G166673" t="s">
        <v>29</v>
      </c>
      <c r="H166673" t="s">
        <v>54</v>
      </c>
    </row>
    <row r="166674" spans="1:8" x14ac:dyDescent="0.25">
      <c r="A166674">
        <v>44.65</v>
      </c>
      <c r="B166674" t="s">
        <v>102</v>
      </c>
      <c r="C166674" t="s">
        <v>6</v>
      </c>
      <c r="D166674" t="s">
        <v>137</v>
      </c>
      <c r="E166674" s="70">
        <v>45046</v>
      </c>
      <c r="F166674" t="s">
        <v>19</v>
      </c>
      <c r="G166674" t="s">
        <v>29</v>
      </c>
      <c r="H166674" t="s">
        <v>64</v>
      </c>
    </row>
    <row r="166675" spans="1:8" x14ac:dyDescent="0.25">
      <c r="A166675">
        <v>1.4999999999999999E-2</v>
      </c>
      <c r="B166675" t="s">
        <v>90</v>
      </c>
      <c r="C166675" t="s">
        <v>6</v>
      </c>
      <c r="D166675" t="s">
        <v>127</v>
      </c>
      <c r="E166675" s="70">
        <v>45046</v>
      </c>
      <c r="F166675" t="s">
        <v>19</v>
      </c>
      <c r="G166675" t="s">
        <v>29</v>
      </c>
      <c r="H166675" t="s">
        <v>64</v>
      </c>
    </row>
    <row r="166676" spans="1:8" x14ac:dyDescent="0.25">
      <c r="A166676">
        <v>0.73299999999999998</v>
      </c>
      <c r="B166676" t="s">
        <v>133</v>
      </c>
      <c r="C166676" t="s">
        <v>6</v>
      </c>
      <c r="D166676" t="s">
        <v>131</v>
      </c>
      <c r="E166676" s="70">
        <v>45046</v>
      </c>
      <c r="F166676" t="s">
        <v>19</v>
      </c>
      <c r="G166676" t="s">
        <v>29</v>
      </c>
      <c r="H166676" t="s">
        <v>8</v>
      </c>
    </row>
    <row r="166677" spans="1:8" x14ac:dyDescent="0.25">
      <c r="A166677">
        <v>1.7999999999999999E-2</v>
      </c>
      <c r="B166677" t="s">
        <v>111</v>
      </c>
      <c r="C166677" t="s">
        <v>153</v>
      </c>
      <c r="D166677" t="s">
        <v>101</v>
      </c>
      <c r="E166677" s="70">
        <v>45046</v>
      </c>
      <c r="F166677" t="s">
        <v>19</v>
      </c>
      <c r="G166677" t="s">
        <v>29</v>
      </c>
      <c r="H166677" t="s">
        <v>8</v>
      </c>
    </row>
    <row r="166678" spans="1:8" x14ac:dyDescent="0.25">
      <c r="A166678">
        <v>1E-3</v>
      </c>
      <c r="B166678" t="s">
        <v>116</v>
      </c>
      <c r="C166678" t="s">
        <v>153</v>
      </c>
      <c r="D166678" t="s">
        <v>95</v>
      </c>
      <c r="E166678" s="70">
        <v>45046</v>
      </c>
      <c r="F166678" t="s">
        <v>19</v>
      </c>
      <c r="G166678" t="s">
        <v>29</v>
      </c>
      <c r="H166678" t="s">
        <v>58</v>
      </c>
    </row>
    <row r="166679" spans="1:8" x14ac:dyDescent="0.25">
      <c r="A166679">
        <v>0.123</v>
      </c>
      <c r="B166679" t="s">
        <v>103</v>
      </c>
      <c r="C166679" t="s">
        <v>6</v>
      </c>
      <c r="D166679" t="s">
        <v>125</v>
      </c>
      <c r="E166679" s="70">
        <v>45046</v>
      </c>
      <c r="F166679" t="s">
        <v>19</v>
      </c>
      <c r="G166679" t="s">
        <v>29</v>
      </c>
      <c r="H166679" t="s">
        <v>8</v>
      </c>
    </row>
    <row r="166680" spans="1:8" x14ac:dyDescent="0.25">
      <c r="A166680">
        <v>1.224</v>
      </c>
      <c r="B166680" t="s">
        <v>117</v>
      </c>
      <c r="C166680" t="s">
        <v>6</v>
      </c>
      <c r="D166680" t="s">
        <v>104</v>
      </c>
      <c r="E166680" s="70">
        <v>45046</v>
      </c>
      <c r="F166680" t="s">
        <v>19</v>
      </c>
      <c r="G166680" t="s">
        <v>29</v>
      </c>
      <c r="H166680" t="s">
        <v>64</v>
      </c>
    </row>
    <row r="166681" spans="1:8" x14ac:dyDescent="0.25">
      <c r="A166681">
        <v>1.9E-2</v>
      </c>
      <c r="B166681" t="s">
        <v>89</v>
      </c>
      <c r="C166681" t="s">
        <v>6</v>
      </c>
      <c r="D166681" t="s">
        <v>132</v>
      </c>
      <c r="E166681" s="70">
        <v>45046</v>
      </c>
      <c r="F166681" t="s">
        <v>19</v>
      </c>
      <c r="G166681" t="s">
        <v>29</v>
      </c>
      <c r="H166681" t="s">
        <v>64</v>
      </c>
    </row>
    <row r="166682" spans="1:8" x14ac:dyDescent="0.25">
      <c r="A166682">
        <v>220.71799999999999</v>
      </c>
      <c r="B166682" t="s">
        <v>111</v>
      </c>
      <c r="C166682" t="s">
        <v>6</v>
      </c>
      <c r="D166682" t="s">
        <v>132</v>
      </c>
      <c r="E166682" s="70">
        <v>45046</v>
      </c>
      <c r="F166682" t="s">
        <v>19</v>
      </c>
      <c r="G166682" t="s">
        <v>29</v>
      </c>
      <c r="H166682" t="s">
        <v>54</v>
      </c>
    </row>
    <row r="166683" spans="1:8" x14ac:dyDescent="0.25">
      <c r="A166683">
        <v>5.6280000000000001</v>
      </c>
      <c r="B166683" t="s">
        <v>90</v>
      </c>
      <c r="C166683" t="s">
        <v>6</v>
      </c>
      <c r="D166683" t="s">
        <v>113</v>
      </c>
      <c r="E166683" s="70">
        <v>45046</v>
      </c>
      <c r="F166683" t="s">
        <v>19</v>
      </c>
      <c r="G166683" t="s">
        <v>29</v>
      </c>
      <c r="H166683" t="s">
        <v>107</v>
      </c>
    </row>
    <row r="166684" spans="1:8" x14ac:dyDescent="0.25">
      <c r="A166684">
        <v>1.613</v>
      </c>
      <c r="B166684" t="s">
        <v>126</v>
      </c>
      <c r="C166684" t="s">
        <v>6</v>
      </c>
      <c r="D166684" t="s">
        <v>129</v>
      </c>
      <c r="E166684" s="70">
        <v>45046</v>
      </c>
      <c r="F166684" t="s">
        <v>19</v>
      </c>
      <c r="G166684" t="s">
        <v>29</v>
      </c>
      <c r="H166684" t="s">
        <v>54</v>
      </c>
    </row>
    <row r="166685" spans="1:8" x14ac:dyDescent="0.25">
      <c r="A166685">
        <v>2.4769999999999999</v>
      </c>
      <c r="B166685" t="s">
        <v>111</v>
      </c>
      <c r="C166685" t="s">
        <v>6</v>
      </c>
      <c r="D166685" t="s">
        <v>125</v>
      </c>
      <c r="E166685" s="70">
        <v>45046</v>
      </c>
      <c r="F166685" t="s">
        <v>19</v>
      </c>
      <c r="G166685" t="s">
        <v>29</v>
      </c>
      <c r="H166685" t="s">
        <v>64</v>
      </c>
    </row>
    <row r="166686" spans="1:8" x14ac:dyDescent="0.25">
      <c r="A166686">
        <v>0.13400000000000001</v>
      </c>
      <c r="B166686" t="s">
        <v>133</v>
      </c>
      <c r="C166686" t="s">
        <v>153</v>
      </c>
      <c r="D166686" t="s">
        <v>131</v>
      </c>
      <c r="E166686" s="70">
        <v>45046</v>
      </c>
      <c r="F166686" t="s">
        <v>19</v>
      </c>
      <c r="G166686" t="s">
        <v>29</v>
      </c>
      <c r="H166686" t="s">
        <v>8</v>
      </c>
    </row>
    <row r="166687" spans="1:8" x14ac:dyDescent="0.25">
      <c r="A166687">
        <v>2E-3</v>
      </c>
      <c r="B166687" t="s">
        <v>128</v>
      </c>
      <c r="C166687" t="s">
        <v>153</v>
      </c>
      <c r="D166687" t="s">
        <v>131</v>
      </c>
      <c r="E166687" s="70">
        <v>45046</v>
      </c>
      <c r="F166687" t="s">
        <v>19</v>
      </c>
      <c r="G166687" t="s">
        <v>29</v>
      </c>
      <c r="H166687" t="s">
        <v>107</v>
      </c>
    </row>
    <row r="166688" spans="1:8" x14ac:dyDescent="0.25">
      <c r="A166688">
        <v>0.16500000000000001</v>
      </c>
      <c r="B166688" t="s">
        <v>94</v>
      </c>
      <c r="C166688" t="s">
        <v>6</v>
      </c>
      <c r="D166688" t="s">
        <v>135</v>
      </c>
      <c r="E166688" s="70">
        <v>45046</v>
      </c>
      <c r="F166688" t="s">
        <v>19</v>
      </c>
      <c r="G166688" t="s">
        <v>29</v>
      </c>
      <c r="H166688" t="s">
        <v>64</v>
      </c>
    </row>
    <row r="166689" spans="1:8" x14ac:dyDescent="0.25">
      <c r="A166689">
        <v>0.68</v>
      </c>
      <c r="B166689" t="s">
        <v>105</v>
      </c>
      <c r="C166689" t="s">
        <v>153</v>
      </c>
      <c r="D166689" t="s">
        <v>138</v>
      </c>
      <c r="E166689" s="70">
        <v>45046</v>
      </c>
      <c r="F166689" t="s">
        <v>19</v>
      </c>
      <c r="G166689" t="s">
        <v>29</v>
      </c>
      <c r="H166689" t="s">
        <v>107</v>
      </c>
    </row>
    <row r="166690" spans="1:8" x14ac:dyDescent="0.25">
      <c r="A166690">
        <v>116.33</v>
      </c>
      <c r="B166690" t="s">
        <v>97</v>
      </c>
      <c r="C166690" t="s">
        <v>6</v>
      </c>
      <c r="D166690" t="s">
        <v>95</v>
      </c>
      <c r="E166690" s="70">
        <v>45046</v>
      </c>
      <c r="F166690" t="s">
        <v>19</v>
      </c>
      <c r="G166690" t="s">
        <v>29</v>
      </c>
      <c r="H166690" t="s">
        <v>64</v>
      </c>
    </row>
    <row r="166691" spans="1:8" x14ac:dyDescent="0.25">
      <c r="A166691">
        <v>1.6E-2</v>
      </c>
      <c r="B166691" t="s">
        <v>123</v>
      </c>
      <c r="C166691" t="s">
        <v>153</v>
      </c>
      <c r="D166691" t="s">
        <v>98</v>
      </c>
      <c r="E166691" s="70">
        <v>45046</v>
      </c>
      <c r="F166691" t="s">
        <v>19</v>
      </c>
      <c r="G166691" t="s">
        <v>29</v>
      </c>
      <c r="H166691" t="s">
        <v>62</v>
      </c>
    </row>
    <row r="166692" spans="1:8" x14ac:dyDescent="0.25">
      <c r="A166692">
        <v>0.59699999999999998</v>
      </c>
      <c r="B166692" t="s">
        <v>103</v>
      </c>
      <c r="C166692" t="s">
        <v>6</v>
      </c>
      <c r="D166692" t="s">
        <v>87</v>
      </c>
      <c r="E166692" s="70">
        <v>45046</v>
      </c>
      <c r="F166692" t="s">
        <v>19</v>
      </c>
      <c r="G166692" t="s">
        <v>29</v>
      </c>
      <c r="H166692" t="s">
        <v>8</v>
      </c>
    </row>
    <row r="166693" spans="1:8" x14ac:dyDescent="0.25">
      <c r="A166693">
        <v>6.0000000000000001E-3</v>
      </c>
      <c r="B166693" t="s">
        <v>100</v>
      </c>
      <c r="C166693" t="s">
        <v>6</v>
      </c>
      <c r="D166693" t="s">
        <v>112</v>
      </c>
      <c r="E166693" s="70">
        <v>45046</v>
      </c>
      <c r="F166693" t="s">
        <v>19</v>
      </c>
      <c r="G166693" t="s">
        <v>29</v>
      </c>
      <c r="H166693" t="s">
        <v>8</v>
      </c>
    </row>
    <row r="166694" spans="1:8" x14ac:dyDescent="0.25">
      <c r="A166694">
        <v>0.2</v>
      </c>
      <c r="B166694" t="s">
        <v>96</v>
      </c>
      <c r="C166694" t="s">
        <v>153</v>
      </c>
      <c r="D166694" t="s">
        <v>135</v>
      </c>
      <c r="E166694" s="70">
        <v>45046</v>
      </c>
      <c r="F166694" t="s">
        <v>19</v>
      </c>
      <c r="G166694" t="s">
        <v>29</v>
      </c>
      <c r="H166694" t="s">
        <v>8</v>
      </c>
    </row>
    <row r="166695" spans="1:8" x14ac:dyDescent="0.25">
      <c r="A166695">
        <v>0.03</v>
      </c>
      <c r="B166695" t="s">
        <v>94</v>
      </c>
      <c r="C166695" t="s">
        <v>6</v>
      </c>
      <c r="D166695" t="s">
        <v>113</v>
      </c>
      <c r="E166695" s="70">
        <v>45046</v>
      </c>
      <c r="F166695" t="s">
        <v>19</v>
      </c>
      <c r="G166695" t="s">
        <v>29</v>
      </c>
      <c r="H166695" t="s">
        <v>62</v>
      </c>
    </row>
    <row r="166696" spans="1:8" x14ac:dyDescent="0.25">
      <c r="A166696">
        <v>1.6870000000000001</v>
      </c>
      <c r="B166696" t="s">
        <v>97</v>
      </c>
      <c r="C166696" t="s">
        <v>153</v>
      </c>
      <c r="D166696" t="s">
        <v>95</v>
      </c>
      <c r="E166696" s="70">
        <v>45046</v>
      </c>
      <c r="F166696" t="s">
        <v>19</v>
      </c>
      <c r="G166696" t="s">
        <v>29</v>
      </c>
      <c r="H166696" t="s">
        <v>64</v>
      </c>
    </row>
    <row r="166697" spans="1:8" x14ac:dyDescent="0.25">
      <c r="A166697">
        <v>0.41599999999999998</v>
      </c>
      <c r="B166697" t="s">
        <v>130</v>
      </c>
      <c r="C166697" t="s">
        <v>153</v>
      </c>
      <c r="D166697" t="s">
        <v>91</v>
      </c>
      <c r="E166697" s="70">
        <v>45046</v>
      </c>
      <c r="F166697" t="s">
        <v>19</v>
      </c>
      <c r="G166697" t="s">
        <v>29</v>
      </c>
      <c r="H166697" t="s">
        <v>64</v>
      </c>
    </row>
    <row r="166698" spans="1:8" x14ac:dyDescent="0.25">
      <c r="A166698">
        <v>229.548</v>
      </c>
      <c r="B166698" t="s">
        <v>111</v>
      </c>
      <c r="C166698" t="s">
        <v>6</v>
      </c>
      <c r="D166698" t="s">
        <v>131</v>
      </c>
      <c r="E166698" s="70">
        <v>45046</v>
      </c>
      <c r="F166698" t="s">
        <v>19</v>
      </c>
      <c r="G166698" t="s">
        <v>29</v>
      </c>
      <c r="H166698" t="s">
        <v>8</v>
      </c>
    </row>
    <row r="166699" spans="1:8" x14ac:dyDescent="0.25">
      <c r="A166699">
        <v>0.95</v>
      </c>
      <c r="B166699" t="s">
        <v>111</v>
      </c>
      <c r="C166699" t="s">
        <v>6</v>
      </c>
      <c r="D166699" t="s">
        <v>125</v>
      </c>
      <c r="E166699" s="70">
        <v>45046</v>
      </c>
      <c r="F166699" t="s">
        <v>19</v>
      </c>
      <c r="G166699" t="s">
        <v>29</v>
      </c>
      <c r="H166699" t="s">
        <v>107</v>
      </c>
    </row>
    <row r="166700" spans="1:8" x14ac:dyDescent="0.25">
      <c r="A166700">
        <v>10.656000000000001</v>
      </c>
      <c r="B166700" t="s">
        <v>122</v>
      </c>
      <c r="C166700" t="s">
        <v>153</v>
      </c>
      <c r="D166700" t="s">
        <v>121</v>
      </c>
      <c r="E166700" s="70">
        <v>45046</v>
      </c>
      <c r="F166700" t="s">
        <v>19</v>
      </c>
      <c r="G166700" t="s">
        <v>29</v>
      </c>
      <c r="H166700" t="s">
        <v>8</v>
      </c>
    </row>
    <row r="166701" spans="1:8" x14ac:dyDescent="0.25">
      <c r="A166701">
        <v>2.956</v>
      </c>
      <c r="B166701" t="s">
        <v>105</v>
      </c>
      <c r="C166701" t="s">
        <v>6</v>
      </c>
      <c r="D166701" t="s">
        <v>137</v>
      </c>
      <c r="E166701" s="70">
        <v>45046</v>
      </c>
      <c r="F166701" t="s">
        <v>19</v>
      </c>
      <c r="G166701" t="s">
        <v>29</v>
      </c>
      <c r="H166701" t="s">
        <v>58</v>
      </c>
    </row>
    <row r="166702" spans="1:8" x14ac:dyDescent="0.25">
      <c r="A166702">
        <v>395.17099999999999</v>
      </c>
      <c r="B166702" t="s">
        <v>108</v>
      </c>
      <c r="C166702" t="s">
        <v>6</v>
      </c>
      <c r="D166702" t="s">
        <v>87</v>
      </c>
      <c r="E166702" s="70">
        <v>45046</v>
      </c>
      <c r="F166702" t="s">
        <v>19</v>
      </c>
      <c r="G166702" t="s">
        <v>29</v>
      </c>
      <c r="H166702" t="s">
        <v>54</v>
      </c>
    </row>
    <row r="166703" spans="1:8" x14ac:dyDescent="0.25">
      <c r="A166703">
        <v>1E-3</v>
      </c>
      <c r="B166703" t="s">
        <v>133</v>
      </c>
      <c r="C166703" t="s">
        <v>6</v>
      </c>
      <c r="D166703" t="s">
        <v>98</v>
      </c>
      <c r="E166703" s="70">
        <v>45046</v>
      </c>
      <c r="F166703" t="s">
        <v>19</v>
      </c>
      <c r="G166703" t="s">
        <v>29</v>
      </c>
      <c r="H166703" t="s">
        <v>54</v>
      </c>
    </row>
    <row r="166704" spans="1:8" x14ac:dyDescent="0.25">
      <c r="A166704">
        <v>0.95</v>
      </c>
      <c r="B166704" t="s">
        <v>111</v>
      </c>
      <c r="C166704" t="s">
        <v>6</v>
      </c>
      <c r="D166704" t="s">
        <v>125</v>
      </c>
      <c r="E166704" s="70">
        <v>45046</v>
      </c>
      <c r="F166704" t="s">
        <v>19</v>
      </c>
      <c r="G166704" t="s">
        <v>29</v>
      </c>
      <c r="H166704" t="s">
        <v>75</v>
      </c>
    </row>
    <row r="166705" spans="1:8" x14ac:dyDescent="0.25">
      <c r="A166705">
        <v>1.8460000000000001</v>
      </c>
      <c r="B166705" t="s">
        <v>96</v>
      </c>
      <c r="C166705" t="s">
        <v>153</v>
      </c>
      <c r="D166705" t="s">
        <v>109</v>
      </c>
      <c r="E166705" s="70">
        <v>45046</v>
      </c>
      <c r="F166705" t="s">
        <v>19</v>
      </c>
      <c r="G166705" t="s">
        <v>29</v>
      </c>
      <c r="H166705" t="s">
        <v>8</v>
      </c>
    </row>
    <row r="166706" spans="1:8" x14ac:dyDescent="0.25">
      <c r="A166706">
        <v>4.0000000000000001E-3</v>
      </c>
      <c r="B166706" t="s">
        <v>130</v>
      </c>
      <c r="C166706" t="s">
        <v>6</v>
      </c>
      <c r="D166706" t="s">
        <v>104</v>
      </c>
      <c r="E166706" s="70">
        <v>45046</v>
      </c>
      <c r="F166706" t="s">
        <v>19</v>
      </c>
      <c r="G166706" t="s">
        <v>29</v>
      </c>
      <c r="H166706" t="s">
        <v>54</v>
      </c>
    </row>
    <row r="166707" spans="1:8" x14ac:dyDescent="0.25">
      <c r="A166707">
        <v>9.5969999999999995</v>
      </c>
      <c r="B166707" t="s">
        <v>126</v>
      </c>
      <c r="C166707" t="s">
        <v>6</v>
      </c>
      <c r="D166707" t="s">
        <v>129</v>
      </c>
      <c r="E166707" s="70">
        <v>45046</v>
      </c>
      <c r="F166707" t="s">
        <v>19</v>
      </c>
      <c r="G166707" t="s">
        <v>29</v>
      </c>
      <c r="H166707" t="s">
        <v>8</v>
      </c>
    </row>
    <row r="166708" spans="1:8" x14ac:dyDescent="0.25">
      <c r="A166708">
        <v>0.20699999999999999</v>
      </c>
      <c r="B166708" t="s">
        <v>94</v>
      </c>
      <c r="C166708" t="s">
        <v>6</v>
      </c>
      <c r="D166708" t="s">
        <v>135</v>
      </c>
      <c r="E166708" s="70">
        <v>45046</v>
      </c>
      <c r="F166708" t="s">
        <v>19</v>
      </c>
      <c r="G166708" t="s">
        <v>29</v>
      </c>
      <c r="H166708" t="s">
        <v>75</v>
      </c>
    </row>
    <row r="166709" spans="1:8" x14ac:dyDescent="0.25">
      <c r="A166709">
        <v>7.4999999999999997E-2</v>
      </c>
      <c r="B166709" t="s">
        <v>103</v>
      </c>
      <c r="C166709" t="s">
        <v>6</v>
      </c>
      <c r="D166709" t="s">
        <v>115</v>
      </c>
      <c r="E166709" s="70">
        <v>45046</v>
      </c>
      <c r="F166709" t="s">
        <v>19</v>
      </c>
      <c r="G166709" t="s">
        <v>29</v>
      </c>
      <c r="H166709" t="s">
        <v>54</v>
      </c>
    </row>
    <row r="166710" spans="1:8" x14ac:dyDescent="0.25">
      <c r="A166710">
        <v>0.8</v>
      </c>
      <c r="B166710" t="s">
        <v>105</v>
      </c>
      <c r="C166710" t="s">
        <v>6</v>
      </c>
      <c r="D166710" t="s">
        <v>138</v>
      </c>
      <c r="E166710" s="70">
        <v>45046</v>
      </c>
      <c r="F166710" t="s">
        <v>19</v>
      </c>
      <c r="G166710" t="s">
        <v>29</v>
      </c>
      <c r="H166710" t="s">
        <v>64</v>
      </c>
    </row>
    <row r="166711" spans="1:8" x14ac:dyDescent="0.25">
      <c r="A166711">
        <v>0.748</v>
      </c>
      <c r="B166711" t="s">
        <v>130</v>
      </c>
      <c r="C166711" t="s">
        <v>153</v>
      </c>
      <c r="D166711" t="s">
        <v>87</v>
      </c>
      <c r="E166711" s="70">
        <v>45046</v>
      </c>
      <c r="F166711" t="s">
        <v>19</v>
      </c>
      <c r="G166711" t="s">
        <v>29</v>
      </c>
      <c r="H166711" t="s">
        <v>64</v>
      </c>
    </row>
    <row r="166712" spans="1:8" x14ac:dyDescent="0.25">
      <c r="A166712">
        <v>1E-3</v>
      </c>
      <c r="B166712" t="s">
        <v>90</v>
      </c>
      <c r="C166712" t="s">
        <v>6</v>
      </c>
      <c r="D166712" t="s">
        <v>119</v>
      </c>
      <c r="E166712" s="70">
        <v>45046</v>
      </c>
      <c r="F166712" t="s">
        <v>19</v>
      </c>
      <c r="G166712" t="s">
        <v>29</v>
      </c>
      <c r="H166712" t="s">
        <v>75</v>
      </c>
    </row>
    <row r="166713" spans="1:8" x14ac:dyDescent="0.25">
      <c r="A166713">
        <v>0.40300000000000002</v>
      </c>
      <c r="B166713" t="s">
        <v>120</v>
      </c>
      <c r="C166713" t="s">
        <v>153</v>
      </c>
      <c r="D166713" t="s">
        <v>131</v>
      </c>
      <c r="E166713" s="70">
        <v>45046</v>
      </c>
      <c r="F166713" t="s">
        <v>19</v>
      </c>
      <c r="G166713" t="s">
        <v>29</v>
      </c>
      <c r="H166713" t="s">
        <v>54</v>
      </c>
    </row>
    <row r="166714" spans="1:8" x14ac:dyDescent="0.25">
      <c r="A166714">
        <v>1.0309999999999999</v>
      </c>
      <c r="B166714" t="s">
        <v>102</v>
      </c>
      <c r="C166714" t="s">
        <v>6</v>
      </c>
      <c r="D166714" t="s">
        <v>137</v>
      </c>
      <c r="E166714" s="70">
        <v>45046</v>
      </c>
      <c r="F166714" t="s">
        <v>19</v>
      </c>
      <c r="G166714" t="s">
        <v>29</v>
      </c>
      <c r="H166714" t="s">
        <v>58</v>
      </c>
    </row>
    <row r="166715" spans="1:8" x14ac:dyDescent="0.25">
      <c r="A166715">
        <v>0.54900000000000004</v>
      </c>
      <c r="B166715" t="s">
        <v>86</v>
      </c>
      <c r="C166715" t="s">
        <v>153</v>
      </c>
      <c r="D166715" t="s">
        <v>113</v>
      </c>
      <c r="E166715" s="70">
        <v>45046</v>
      </c>
      <c r="F166715" t="s">
        <v>19</v>
      </c>
      <c r="G166715" t="s">
        <v>29</v>
      </c>
      <c r="H166715" t="s">
        <v>107</v>
      </c>
    </row>
    <row r="166716" spans="1:8" x14ac:dyDescent="0.25">
      <c r="A166716">
        <v>1.234</v>
      </c>
      <c r="B166716" t="s">
        <v>97</v>
      </c>
      <c r="C166716" t="s">
        <v>6</v>
      </c>
      <c r="D166716" t="s">
        <v>87</v>
      </c>
      <c r="E166716" s="70">
        <v>45046</v>
      </c>
      <c r="F166716" t="s">
        <v>19</v>
      </c>
      <c r="G166716" t="s">
        <v>29</v>
      </c>
      <c r="H166716" t="s">
        <v>62</v>
      </c>
    </row>
    <row r="166717" spans="1:8" x14ac:dyDescent="0.25">
      <c r="A166717">
        <v>8.3079999999999998</v>
      </c>
      <c r="B166717" t="s">
        <v>94</v>
      </c>
      <c r="C166717" t="s">
        <v>153</v>
      </c>
      <c r="D166717" t="s">
        <v>113</v>
      </c>
      <c r="E166717" s="70">
        <v>45046</v>
      </c>
      <c r="F166717" t="s">
        <v>19</v>
      </c>
      <c r="G166717" t="s">
        <v>29</v>
      </c>
      <c r="H166717" t="s">
        <v>64</v>
      </c>
    </row>
    <row r="166718" spans="1:8" x14ac:dyDescent="0.25">
      <c r="A166718">
        <v>1E-3</v>
      </c>
      <c r="B166718" t="s">
        <v>120</v>
      </c>
      <c r="C166718" t="s">
        <v>153</v>
      </c>
      <c r="D166718" t="s">
        <v>109</v>
      </c>
      <c r="E166718" s="70">
        <v>45046</v>
      </c>
      <c r="F166718" t="s">
        <v>19</v>
      </c>
      <c r="G166718" t="s">
        <v>29</v>
      </c>
      <c r="H166718" t="s">
        <v>8</v>
      </c>
    </row>
    <row r="166719" spans="1:8" x14ac:dyDescent="0.25">
      <c r="A166719">
        <v>0.123</v>
      </c>
      <c r="B166719" t="s">
        <v>103</v>
      </c>
      <c r="C166719" t="s">
        <v>6</v>
      </c>
      <c r="D166719" t="s">
        <v>125</v>
      </c>
      <c r="E166719" s="70">
        <v>45046</v>
      </c>
      <c r="F166719" t="s">
        <v>19</v>
      </c>
      <c r="G166719" t="s">
        <v>29</v>
      </c>
      <c r="H166719" t="s">
        <v>54</v>
      </c>
    </row>
    <row r="166720" spans="1:8" x14ac:dyDescent="0.25">
      <c r="A166720">
        <v>679.44500000000005</v>
      </c>
      <c r="B166720" t="s">
        <v>111</v>
      </c>
      <c r="C166720" t="s">
        <v>6</v>
      </c>
      <c r="D166720" t="s">
        <v>98</v>
      </c>
      <c r="E166720" s="70">
        <v>45046</v>
      </c>
      <c r="F166720" t="s">
        <v>19</v>
      </c>
      <c r="G166720" t="s">
        <v>29</v>
      </c>
      <c r="H166720" t="s">
        <v>75</v>
      </c>
    </row>
    <row r="166721" spans="1:8" x14ac:dyDescent="0.25">
      <c r="A166721">
        <v>0.59799999999999998</v>
      </c>
      <c r="B166721" t="s">
        <v>122</v>
      </c>
      <c r="C166721" t="s">
        <v>6</v>
      </c>
      <c r="D166721" t="s">
        <v>121</v>
      </c>
      <c r="E166721" s="70">
        <v>45046</v>
      </c>
      <c r="F166721" t="s">
        <v>19</v>
      </c>
      <c r="G166721" t="s">
        <v>29</v>
      </c>
      <c r="H166721" t="s">
        <v>8</v>
      </c>
    </row>
    <row r="166722" spans="1:8" x14ac:dyDescent="0.25">
      <c r="A166722">
        <v>6.7000000000000004E-2</v>
      </c>
      <c r="B166722" t="s">
        <v>86</v>
      </c>
      <c r="C166722" t="s">
        <v>153</v>
      </c>
      <c r="D166722" t="s">
        <v>113</v>
      </c>
      <c r="E166722" s="70">
        <v>45046</v>
      </c>
      <c r="F166722" t="s">
        <v>19</v>
      </c>
      <c r="G166722" t="s">
        <v>29</v>
      </c>
      <c r="H166722" t="s">
        <v>62</v>
      </c>
    </row>
    <row r="166723" spans="1:8" x14ac:dyDescent="0.25">
      <c r="A166723">
        <v>84.715000000000003</v>
      </c>
      <c r="B166723" t="s">
        <v>111</v>
      </c>
      <c r="C166723" t="s">
        <v>6</v>
      </c>
      <c r="D166723" t="s">
        <v>121</v>
      </c>
      <c r="E166723" s="70">
        <v>45046</v>
      </c>
      <c r="F166723" t="s">
        <v>19</v>
      </c>
      <c r="G166723" t="s">
        <v>29</v>
      </c>
      <c r="H166723" t="s">
        <v>54</v>
      </c>
    </row>
    <row r="166724" spans="1:8" x14ac:dyDescent="0.25">
      <c r="A166724">
        <v>0.70399999999999996</v>
      </c>
      <c r="B166724" t="s">
        <v>103</v>
      </c>
      <c r="C166724" t="s">
        <v>6</v>
      </c>
      <c r="D166724" t="s">
        <v>95</v>
      </c>
      <c r="E166724" s="70">
        <v>45046</v>
      </c>
      <c r="F166724" t="s">
        <v>19</v>
      </c>
      <c r="G166724" t="s">
        <v>29</v>
      </c>
      <c r="H166724" t="s">
        <v>8</v>
      </c>
    </row>
    <row r="166725" spans="1:8" x14ac:dyDescent="0.25">
      <c r="A166725">
        <v>0.25700000000000001</v>
      </c>
      <c r="B166725" t="s">
        <v>86</v>
      </c>
      <c r="C166725" t="s">
        <v>6</v>
      </c>
      <c r="D166725" t="s">
        <v>106</v>
      </c>
      <c r="E166725" s="70">
        <v>45046</v>
      </c>
      <c r="F166725" t="s">
        <v>19</v>
      </c>
      <c r="G166725" t="s">
        <v>29</v>
      </c>
      <c r="H166725" t="s">
        <v>8</v>
      </c>
    </row>
    <row r="166726" spans="1:8" x14ac:dyDescent="0.25">
      <c r="A166726">
        <v>20.440999999999999</v>
      </c>
      <c r="B166726" t="s">
        <v>96</v>
      </c>
      <c r="C166726" t="s">
        <v>153</v>
      </c>
      <c r="D166726" t="s">
        <v>106</v>
      </c>
      <c r="E166726" s="70">
        <v>45046</v>
      </c>
      <c r="F166726" t="s">
        <v>19</v>
      </c>
      <c r="G166726" t="s">
        <v>29</v>
      </c>
      <c r="H166726" t="s">
        <v>8</v>
      </c>
    </row>
    <row r="166727" spans="1:8" x14ac:dyDescent="0.25">
      <c r="A166727">
        <v>0.61099999999999999</v>
      </c>
      <c r="B166727" t="s">
        <v>90</v>
      </c>
      <c r="C166727" t="s">
        <v>153</v>
      </c>
      <c r="D166727" t="s">
        <v>121</v>
      </c>
      <c r="E166727" s="70">
        <v>45046</v>
      </c>
      <c r="F166727" t="s">
        <v>19</v>
      </c>
      <c r="G166727" t="s">
        <v>29</v>
      </c>
      <c r="H166727" t="s">
        <v>8</v>
      </c>
    </row>
    <row r="166728" spans="1:8" x14ac:dyDescent="0.25">
      <c r="A166728">
        <v>0.47699999999999998</v>
      </c>
      <c r="B166728" t="s">
        <v>97</v>
      </c>
      <c r="C166728" t="s">
        <v>6</v>
      </c>
      <c r="D166728" t="s">
        <v>95</v>
      </c>
      <c r="E166728" s="70">
        <v>45046</v>
      </c>
      <c r="F166728" t="s">
        <v>19</v>
      </c>
      <c r="G166728" t="s">
        <v>29</v>
      </c>
      <c r="H166728" t="s">
        <v>62</v>
      </c>
    </row>
    <row r="166729" spans="1:8" x14ac:dyDescent="0.25">
      <c r="A166729">
        <v>1.6E-2</v>
      </c>
      <c r="B166729" t="s">
        <v>94</v>
      </c>
      <c r="C166729" t="s">
        <v>6</v>
      </c>
      <c r="D166729" t="s">
        <v>113</v>
      </c>
      <c r="E166729" s="70">
        <v>45046</v>
      </c>
      <c r="F166729" t="s">
        <v>19</v>
      </c>
      <c r="G166729" t="s">
        <v>29</v>
      </c>
      <c r="H166729" t="s">
        <v>58</v>
      </c>
    </row>
    <row r="166730" spans="1:8" x14ac:dyDescent="0.25">
      <c r="A166730">
        <v>2.8000000000000001E-2</v>
      </c>
      <c r="B166730" t="s">
        <v>86</v>
      </c>
      <c r="C166730" t="s">
        <v>6</v>
      </c>
      <c r="D166730" t="s">
        <v>113</v>
      </c>
      <c r="E166730" s="70">
        <v>45046</v>
      </c>
      <c r="F166730" t="s">
        <v>19</v>
      </c>
      <c r="G166730" t="s">
        <v>29</v>
      </c>
      <c r="H166730" t="s">
        <v>62</v>
      </c>
    </row>
    <row r="166731" spans="1:8" x14ac:dyDescent="0.25">
      <c r="A166731">
        <v>3.3079999999999998</v>
      </c>
      <c r="B166731" t="s">
        <v>130</v>
      </c>
      <c r="C166731" t="s">
        <v>153</v>
      </c>
      <c r="D166731" t="s">
        <v>95</v>
      </c>
      <c r="E166731" s="70">
        <v>45046</v>
      </c>
      <c r="F166731" t="s">
        <v>19</v>
      </c>
      <c r="G166731" t="s">
        <v>29</v>
      </c>
      <c r="H166731" t="s">
        <v>54</v>
      </c>
    </row>
    <row r="166732" spans="1:8" x14ac:dyDescent="0.25">
      <c r="A166732">
        <v>0.01</v>
      </c>
      <c r="B166732" t="s">
        <v>96</v>
      </c>
      <c r="C166732" t="s">
        <v>153</v>
      </c>
      <c r="D166732" t="s">
        <v>131</v>
      </c>
      <c r="E166732" s="70">
        <v>45046</v>
      </c>
      <c r="F166732" t="s">
        <v>19</v>
      </c>
      <c r="G166732" t="s">
        <v>29</v>
      </c>
      <c r="H166732" t="s">
        <v>8</v>
      </c>
    </row>
    <row r="166733" spans="1:8" x14ac:dyDescent="0.25">
      <c r="A166733">
        <v>0.31</v>
      </c>
      <c r="B166733" t="s">
        <v>117</v>
      </c>
      <c r="C166733" t="s">
        <v>153</v>
      </c>
      <c r="D166733" t="s">
        <v>104</v>
      </c>
      <c r="E166733" s="70">
        <v>45046</v>
      </c>
      <c r="F166733" t="s">
        <v>19</v>
      </c>
      <c r="G166733" t="s">
        <v>29</v>
      </c>
      <c r="H166733" t="s">
        <v>107</v>
      </c>
    </row>
    <row r="166734" spans="1:8" x14ac:dyDescent="0.25">
      <c r="A166734">
        <v>7.0000000000000001E-3</v>
      </c>
      <c r="B166734" t="s">
        <v>96</v>
      </c>
      <c r="C166734" t="s">
        <v>6</v>
      </c>
      <c r="D166734" t="s">
        <v>95</v>
      </c>
      <c r="E166734" s="70">
        <v>45046</v>
      </c>
      <c r="F166734" t="s">
        <v>19</v>
      </c>
      <c r="G166734" t="s">
        <v>29</v>
      </c>
      <c r="H166734" t="s">
        <v>64</v>
      </c>
    </row>
    <row r="166735" spans="1:8" x14ac:dyDescent="0.25">
      <c r="A166735">
        <v>9.1850000000000005</v>
      </c>
      <c r="B166735" t="s">
        <v>111</v>
      </c>
      <c r="C166735" t="s">
        <v>6</v>
      </c>
      <c r="D166735" t="s">
        <v>125</v>
      </c>
      <c r="E166735" s="70">
        <v>45046</v>
      </c>
      <c r="F166735" t="s">
        <v>19</v>
      </c>
      <c r="G166735" t="s">
        <v>29</v>
      </c>
      <c r="H166735" t="s">
        <v>8</v>
      </c>
    </row>
    <row r="166736" spans="1:8" x14ac:dyDescent="0.25">
      <c r="A166736">
        <v>0.01</v>
      </c>
      <c r="B166736" t="s">
        <v>93</v>
      </c>
      <c r="C166736" t="s">
        <v>153</v>
      </c>
      <c r="D166736" t="s">
        <v>131</v>
      </c>
      <c r="E166736" s="70">
        <v>45046</v>
      </c>
      <c r="F166736" t="s">
        <v>19</v>
      </c>
      <c r="G166736" t="s">
        <v>29</v>
      </c>
      <c r="H166736" t="s">
        <v>8</v>
      </c>
    </row>
    <row r="166737" spans="1:8" x14ac:dyDescent="0.25">
      <c r="A166737">
        <v>3.262</v>
      </c>
      <c r="B166737" t="s">
        <v>93</v>
      </c>
      <c r="C166737" t="s">
        <v>153</v>
      </c>
      <c r="D166737" t="s">
        <v>98</v>
      </c>
      <c r="E166737" s="70">
        <v>45046</v>
      </c>
      <c r="F166737" t="s">
        <v>19</v>
      </c>
      <c r="G166737" t="s">
        <v>29</v>
      </c>
      <c r="H166737" t="s">
        <v>62</v>
      </c>
    </row>
    <row r="166738" spans="1:8" x14ac:dyDescent="0.25">
      <c r="A166738">
        <v>1461.3689999999999</v>
      </c>
      <c r="B166738" t="s">
        <v>111</v>
      </c>
      <c r="C166738" t="s">
        <v>6</v>
      </c>
      <c r="D166738" t="s">
        <v>109</v>
      </c>
      <c r="E166738" s="70">
        <v>45046</v>
      </c>
      <c r="F166738" t="s">
        <v>19</v>
      </c>
      <c r="G166738" t="s">
        <v>29</v>
      </c>
      <c r="H166738" t="s">
        <v>64</v>
      </c>
    </row>
    <row r="166739" spans="1:8" x14ac:dyDescent="0.25">
      <c r="A166739">
        <v>2.0579999999999998</v>
      </c>
      <c r="B166739" t="s">
        <v>116</v>
      </c>
      <c r="C166739" t="s">
        <v>153</v>
      </c>
      <c r="D166739" t="s">
        <v>104</v>
      </c>
      <c r="E166739" s="70">
        <v>45046</v>
      </c>
      <c r="F166739" t="s">
        <v>19</v>
      </c>
      <c r="G166739" t="s">
        <v>29</v>
      </c>
      <c r="H166739" t="s">
        <v>8</v>
      </c>
    </row>
    <row r="166740" spans="1:8" x14ac:dyDescent="0.25">
      <c r="A166740">
        <v>0.20799999999999999</v>
      </c>
      <c r="B166740" t="s">
        <v>105</v>
      </c>
      <c r="C166740" t="s">
        <v>6</v>
      </c>
      <c r="D166740" t="s">
        <v>142</v>
      </c>
      <c r="E166740" s="70">
        <v>45046</v>
      </c>
      <c r="F166740" t="s">
        <v>19</v>
      </c>
      <c r="G166740" t="s">
        <v>29</v>
      </c>
      <c r="H166740" t="s">
        <v>58</v>
      </c>
    </row>
    <row r="166741" spans="1:8" x14ac:dyDescent="0.25">
      <c r="A166741">
        <v>1.0009999999999999</v>
      </c>
      <c r="B166741" t="s">
        <v>94</v>
      </c>
      <c r="C166741" t="s">
        <v>6</v>
      </c>
      <c r="D166741" t="s">
        <v>115</v>
      </c>
      <c r="E166741" s="70">
        <v>45046</v>
      </c>
      <c r="F166741" t="s">
        <v>19</v>
      </c>
      <c r="G166741" t="s">
        <v>29</v>
      </c>
      <c r="H166741" t="s">
        <v>107</v>
      </c>
    </row>
    <row r="166742" spans="1:8" x14ac:dyDescent="0.25">
      <c r="A166742">
        <v>39.36</v>
      </c>
      <c r="B166742" t="s">
        <v>94</v>
      </c>
      <c r="C166742" t="s">
        <v>153</v>
      </c>
      <c r="D166742" t="s">
        <v>121</v>
      </c>
      <c r="E166742" s="70">
        <v>45046</v>
      </c>
      <c r="F166742" t="s">
        <v>19</v>
      </c>
      <c r="G166742" t="s">
        <v>29</v>
      </c>
      <c r="H166742" t="s">
        <v>64</v>
      </c>
    </row>
    <row r="166743" spans="1:8" x14ac:dyDescent="0.25">
      <c r="A166743">
        <v>0.47099999999999997</v>
      </c>
      <c r="B166743" t="s">
        <v>100</v>
      </c>
      <c r="C166743" t="s">
        <v>153</v>
      </c>
      <c r="D166743" t="s">
        <v>132</v>
      </c>
      <c r="E166743" s="70">
        <v>45046</v>
      </c>
      <c r="F166743" t="s">
        <v>19</v>
      </c>
      <c r="G166743" t="s">
        <v>29</v>
      </c>
      <c r="H166743" t="s">
        <v>64</v>
      </c>
    </row>
    <row r="166744" spans="1:8" x14ac:dyDescent="0.25">
      <c r="A166744">
        <v>0</v>
      </c>
      <c r="B166744" t="s">
        <v>89</v>
      </c>
      <c r="C166744" t="s">
        <v>6</v>
      </c>
      <c r="D166744" t="s">
        <v>91</v>
      </c>
      <c r="E166744" s="70">
        <v>45046</v>
      </c>
      <c r="F166744" t="s">
        <v>19</v>
      </c>
      <c r="G166744" t="s">
        <v>29</v>
      </c>
      <c r="H166744" t="s">
        <v>64</v>
      </c>
    </row>
    <row r="166745" spans="1:8" x14ac:dyDescent="0.25">
      <c r="A166745">
        <v>3.0000000000000001E-3</v>
      </c>
      <c r="B166745" t="s">
        <v>133</v>
      </c>
      <c r="C166745" t="s">
        <v>153</v>
      </c>
      <c r="D166745" t="s">
        <v>98</v>
      </c>
      <c r="E166745" s="70">
        <v>45046</v>
      </c>
      <c r="F166745" t="s">
        <v>19</v>
      </c>
      <c r="G166745" t="s">
        <v>29</v>
      </c>
      <c r="H166745" t="s">
        <v>58</v>
      </c>
    </row>
    <row r="166746" spans="1:8" x14ac:dyDescent="0.25">
      <c r="A166746">
        <v>2.8000000000000001E-2</v>
      </c>
      <c r="B166746" t="s">
        <v>90</v>
      </c>
      <c r="C166746" t="s">
        <v>6</v>
      </c>
      <c r="D166746" t="s">
        <v>125</v>
      </c>
      <c r="E166746" s="70">
        <v>45046</v>
      </c>
      <c r="F166746" t="s">
        <v>19</v>
      </c>
      <c r="G166746" t="s">
        <v>29</v>
      </c>
      <c r="H166746" t="s">
        <v>64</v>
      </c>
    </row>
    <row r="166747" spans="1:8" x14ac:dyDescent="0.25">
      <c r="A166747">
        <v>0.16400000000000001</v>
      </c>
      <c r="B166747" t="s">
        <v>90</v>
      </c>
      <c r="C166747" t="s">
        <v>153</v>
      </c>
      <c r="D166747" t="s">
        <v>127</v>
      </c>
      <c r="E166747" s="70">
        <v>45046</v>
      </c>
      <c r="F166747" t="s">
        <v>19</v>
      </c>
      <c r="G166747" t="s">
        <v>29</v>
      </c>
      <c r="H166747" t="s">
        <v>64</v>
      </c>
    </row>
    <row r="166748" spans="1:8" x14ac:dyDescent="0.25">
      <c r="A166748">
        <v>0.312</v>
      </c>
      <c r="B166748" t="s">
        <v>90</v>
      </c>
      <c r="C166748" t="s">
        <v>6</v>
      </c>
      <c r="D166748" t="s">
        <v>112</v>
      </c>
      <c r="E166748" s="70">
        <v>45046</v>
      </c>
      <c r="F166748" t="s">
        <v>19</v>
      </c>
      <c r="G166748" t="s">
        <v>29</v>
      </c>
      <c r="H166748" t="s">
        <v>64</v>
      </c>
    </row>
    <row r="166749" spans="1:8" x14ac:dyDescent="0.25">
      <c r="A166749">
        <v>35.896999999999998</v>
      </c>
      <c r="B166749" t="s">
        <v>105</v>
      </c>
      <c r="C166749" t="s">
        <v>6</v>
      </c>
      <c r="D166749" t="s">
        <v>137</v>
      </c>
      <c r="E166749" s="70">
        <v>45046</v>
      </c>
      <c r="F166749" t="s">
        <v>19</v>
      </c>
      <c r="G166749" t="s">
        <v>29</v>
      </c>
      <c r="H166749" t="s">
        <v>107</v>
      </c>
    </row>
    <row r="166750" spans="1:8" x14ac:dyDescent="0.25">
      <c r="A166750">
        <v>0.10199999999999999</v>
      </c>
      <c r="B166750" t="s">
        <v>86</v>
      </c>
      <c r="C166750" t="s">
        <v>153</v>
      </c>
      <c r="D166750" t="s">
        <v>104</v>
      </c>
      <c r="E166750" s="70">
        <v>45046</v>
      </c>
      <c r="F166750" t="s">
        <v>19</v>
      </c>
      <c r="G166750" t="s">
        <v>29</v>
      </c>
      <c r="H166750" t="s">
        <v>8</v>
      </c>
    </row>
    <row r="166751" spans="1:8" x14ac:dyDescent="0.25">
      <c r="A166751">
        <v>5.7050000000000001</v>
      </c>
      <c r="B166751" t="s">
        <v>94</v>
      </c>
      <c r="C166751" t="s">
        <v>153</v>
      </c>
      <c r="D166751" t="s">
        <v>109</v>
      </c>
      <c r="E166751" s="70">
        <v>45046</v>
      </c>
      <c r="F166751" t="s">
        <v>19</v>
      </c>
      <c r="G166751" t="s">
        <v>29</v>
      </c>
      <c r="H166751" t="s">
        <v>54</v>
      </c>
    </row>
    <row r="166752" spans="1:8" x14ac:dyDescent="0.25">
      <c r="A166752">
        <v>42.8</v>
      </c>
      <c r="B166752" t="s">
        <v>133</v>
      </c>
      <c r="C166752" t="s">
        <v>153</v>
      </c>
      <c r="D166752" t="s">
        <v>98</v>
      </c>
      <c r="E166752" s="70">
        <v>45046</v>
      </c>
      <c r="F166752" t="s">
        <v>19</v>
      </c>
      <c r="G166752" t="s">
        <v>29</v>
      </c>
      <c r="H166752" t="s">
        <v>54</v>
      </c>
    </row>
    <row r="166753" spans="1:8" x14ac:dyDescent="0.25">
      <c r="A166753">
        <v>0</v>
      </c>
      <c r="B166753" t="s">
        <v>90</v>
      </c>
      <c r="C166753" t="s">
        <v>6</v>
      </c>
      <c r="D166753" t="s">
        <v>118</v>
      </c>
      <c r="E166753" s="70">
        <v>45046</v>
      </c>
      <c r="F166753" t="s">
        <v>19</v>
      </c>
      <c r="G166753" t="s">
        <v>29</v>
      </c>
      <c r="H166753" t="s">
        <v>62</v>
      </c>
    </row>
    <row r="166754" spans="1:8" x14ac:dyDescent="0.25">
      <c r="A166754">
        <v>2E-3</v>
      </c>
      <c r="B166754" t="s">
        <v>120</v>
      </c>
      <c r="C166754" t="s">
        <v>6</v>
      </c>
      <c r="D166754" t="s">
        <v>125</v>
      </c>
      <c r="E166754" s="70">
        <v>45046</v>
      </c>
      <c r="F166754" t="s">
        <v>19</v>
      </c>
      <c r="G166754" t="s">
        <v>29</v>
      </c>
      <c r="H166754" t="s">
        <v>107</v>
      </c>
    </row>
    <row r="166755" spans="1:8" x14ac:dyDescent="0.25">
      <c r="A166755">
        <v>82.804000000000002</v>
      </c>
      <c r="B166755" t="s">
        <v>94</v>
      </c>
      <c r="C166755" t="s">
        <v>6</v>
      </c>
      <c r="D166755" t="s">
        <v>112</v>
      </c>
      <c r="E166755" s="70">
        <v>45046</v>
      </c>
      <c r="F166755" t="s">
        <v>19</v>
      </c>
      <c r="G166755" t="s">
        <v>29</v>
      </c>
      <c r="H166755" t="s">
        <v>8</v>
      </c>
    </row>
    <row r="166756" spans="1:8" x14ac:dyDescent="0.25">
      <c r="A166756">
        <v>6.0000000000000001E-3</v>
      </c>
      <c r="B166756" t="s">
        <v>130</v>
      </c>
      <c r="C166756" t="s">
        <v>6</v>
      </c>
      <c r="D166756" t="s">
        <v>95</v>
      </c>
      <c r="E166756" s="70">
        <v>45046</v>
      </c>
      <c r="F166756" t="s">
        <v>19</v>
      </c>
      <c r="G166756" t="s">
        <v>29</v>
      </c>
      <c r="H166756" t="s">
        <v>75</v>
      </c>
    </row>
    <row r="166757" spans="1:8" x14ac:dyDescent="0.25">
      <c r="A166757">
        <v>5.6559999999999997</v>
      </c>
      <c r="B166757" t="s">
        <v>94</v>
      </c>
      <c r="C166757" t="s">
        <v>6</v>
      </c>
      <c r="D166757" t="s">
        <v>115</v>
      </c>
      <c r="E166757" s="70">
        <v>45046</v>
      </c>
      <c r="F166757" t="s">
        <v>19</v>
      </c>
      <c r="G166757" t="s">
        <v>29</v>
      </c>
      <c r="H166757" t="s">
        <v>64</v>
      </c>
    </row>
    <row r="166758" spans="1:8" x14ac:dyDescent="0.25">
      <c r="A166758">
        <v>7.0949999999999998</v>
      </c>
      <c r="B166758" t="s">
        <v>103</v>
      </c>
      <c r="C166758" t="s">
        <v>6</v>
      </c>
      <c r="D166758" t="s">
        <v>118</v>
      </c>
      <c r="E166758" s="70">
        <v>45046</v>
      </c>
      <c r="F166758" t="s">
        <v>19</v>
      </c>
      <c r="G166758" t="s">
        <v>29</v>
      </c>
      <c r="H166758" t="s">
        <v>64</v>
      </c>
    </row>
    <row r="166759" spans="1:8" x14ac:dyDescent="0.25">
      <c r="A166759">
        <v>4.7309999999999999</v>
      </c>
      <c r="B166759" t="s">
        <v>126</v>
      </c>
      <c r="C166759" t="s">
        <v>6</v>
      </c>
      <c r="D166759" t="s">
        <v>125</v>
      </c>
      <c r="E166759" s="70">
        <v>45046</v>
      </c>
      <c r="F166759" t="s">
        <v>19</v>
      </c>
      <c r="G166759" t="s">
        <v>29</v>
      </c>
      <c r="H166759" t="s">
        <v>64</v>
      </c>
    </row>
    <row r="166760" spans="1:8" x14ac:dyDescent="0.25">
      <c r="A166760">
        <v>1.3540000000000001</v>
      </c>
      <c r="B166760" t="s">
        <v>130</v>
      </c>
      <c r="C166760" t="s">
        <v>6</v>
      </c>
      <c r="D166760" t="s">
        <v>101</v>
      </c>
      <c r="E166760" s="70">
        <v>45046</v>
      </c>
      <c r="F166760" t="s">
        <v>19</v>
      </c>
      <c r="G166760" t="s">
        <v>29</v>
      </c>
      <c r="H166760" t="s">
        <v>64</v>
      </c>
    </row>
    <row r="166761" spans="1:8" x14ac:dyDescent="0.25">
      <c r="A166761">
        <v>1.7549999999999999</v>
      </c>
      <c r="B166761" t="s">
        <v>100</v>
      </c>
      <c r="C166761" t="s">
        <v>153</v>
      </c>
      <c r="D166761" t="s">
        <v>109</v>
      </c>
      <c r="E166761" s="70">
        <v>45046</v>
      </c>
      <c r="F166761" t="s">
        <v>19</v>
      </c>
      <c r="G166761" t="s">
        <v>29</v>
      </c>
      <c r="H166761" t="s">
        <v>54</v>
      </c>
    </row>
    <row r="166762" spans="1:8" x14ac:dyDescent="0.25">
      <c r="A166762">
        <v>5.0000000000000001E-3</v>
      </c>
      <c r="B166762" t="s">
        <v>100</v>
      </c>
      <c r="C166762" t="s">
        <v>6</v>
      </c>
      <c r="D166762" t="s">
        <v>109</v>
      </c>
      <c r="E166762" s="70">
        <v>45046</v>
      </c>
      <c r="F166762" t="s">
        <v>19</v>
      </c>
      <c r="G166762" t="s">
        <v>29</v>
      </c>
      <c r="H166762" t="s">
        <v>54</v>
      </c>
    </row>
    <row r="166763" spans="1:8" x14ac:dyDescent="0.25">
      <c r="A166763">
        <v>1.0229999999999999</v>
      </c>
      <c r="B166763" t="s">
        <v>96</v>
      </c>
      <c r="C166763" t="s">
        <v>153</v>
      </c>
      <c r="D166763" t="s">
        <v>98</v>
      </c>
      <c r="E166763" s="70">
        <v>45046</v>
      </c>
      <c r="F166763" t="s">
        <v>19</v>
      </c>
      <c r="G166763" t="s">
        <v>29</v>
      </c>
      <c r="H166763" t="s">
        <v>107</v>
      </c>
    </row>
    <row r="166764" spans="1:8" x14ac:dyDescent="0.25">
      <c r="A166764">
        <v>30.748000000000001</v>
      </c>
      <c r="B166764" t="s">
        <v>93</v>
      </c>
      <c r="C166764" t="s">
        <v>153</v>
      </c>
      <c r="D166764" t="s">
        <v>98</v>
      </c>
      <c r="E166764" s="70">
        <v>45046</v>
      </c>
      <c r="F166764" t="s">
        <v>19</v>
      </c>
      <c r="G166764" t="s">
        <v>29</v>
      </c>
      <c r="H166764" t="s">
        <v>64</v>
      </c>
    </row>
    <row r="166765" spans="1:8" x14ac:dyDescent="0.25">
      <c r="A166765">
        <v>25.956</v>
      </c>
      <c r="B166765" t="s">
        <v>97</v>
      </c>
      <c r="C166765" t="s">
        <v>6</v>
      </c>
      <c r="D166765" t="s">
        <v>113</v>
      </c>
      <c r="E166765" s="70">
        <v>45077</v>
      </c>
      <c r="F166765" t="s">
        <v>20</v>
      </c>
      <c r="G166765" t="s">
        <v>29</v>
      </c>
      <c r="H166765" t="s">
        <v>107</v>
      </c>
    </row>
    <row r="166766" spans="1:8" x14ac:dyDescent="0.25">
      <c r="A166766">
        <v>5.0000000000000001E-3</v>
      </c>
      <c r="B166766" t="s">
        <v>133</v>
      </c>
      <c r="C166766" t="s">
        <v>6</v>
      </c>
      <c r="D166766" t="s">
        <v>106</v>
      </c>
      <c r="E166766" s="70">
        <v>45077</v>
      </c>
      <c r="F166766" t="s">
        <v>20</v>
      </c>
      <c r="G166766" t="s">
        <v>29</v>
      </c>
      <c r="H166766" t="s">
        <v>8</v>
      </c>
    </row>
    <row r="166767" spans="1:8" x14ac:dyDescent="0.25">
      <c r="A166767">
        <v>1E-3</v>
      </c>
      <c r="B166767" t="s">
        <v>105</v>
      </c>
      <c r="C166767" t="s">
        <v>153</v>
      </c>
      <c r="D166767" t="s">
        <v>129</v>
      </c>
      <c r="E166767" s="70">
        <v>45077</v>
      </c>
      <c r="F166767" t="s">
        <v>20</v>
      </c>
      <c r="G166767" t="s">
        <v>29</v>
      </c>
      <c r="H166767" t="s">
        <v>8</v>
      </c>
    </row>
    <row r="166768" spans="1:8" x14ac:dyDescent="0.25">
      <c r="A166768">
        <v>0.13600000000000001</v>
      </c>
      <c r="B166768" t="s">
        <v>90</v>
      </c>
      <c r="C166768" t="s">
        <v>153</v>
      </c>
      <c r="D166768" t="s">
        <v>134</v>
      </c>
      <c r="E166768" s="70">
        <v>45077</v>
      </c>
      <c r="F166768" t="s">
        <v>20</v>
      </c>
      <c r="G166768" t="s">
        <v>29</v>
      </c>
      <c r="H166768" t="s">
        <v>64</v>
      </c>
    </row>
    <row r="166769" spans="1:8" x14ac:dyDescent="0.25">
      <c r="A166769">
        <v>6.0000000000000001E-3</v>
      </c>
      <c r="B166769" t="s">
        <v>130</v>
      </c>
      <c r="C166769" t="s">
        <v>6</v>
      </c>
      <c r="D166769" t="s">
        <v>101</v>
      </c>
      <c r="E166769" s="70">
        <v>45077</v>
      </c>
      <c r="F166769" t="s">
        <v>20</v>
      </c>
      <c r="G166769" t="s">
        <v>29</v>
      </c>
      <c r="H166769" t="s">
        <v>58</v>
      </c>
    </row>
    <row r="166770" spans="1:8" x14ac:dyDescent="0.25">
      <c r="A166770">
        <v>3.7349999999999999</v>
      </c>
      <c r="B166770" t="s">
        <v>103</v>
      </c>
      <c r="C166770" t="s">
        <v>153</v>
      </c>
      <c r="D166770" t="s">
        <v>98</v>
      </c>
      <c r="E166770" s="70">
        <v>45077</v>
      </c>
      <c r="F166770" t="s">
        <v>20</v>
      </c>
      <c r="G166770" t="s">
        <v>29</v>
      </c>
      <c r="H166770" t="s">
        <v>75</v>
      </c>
    </row>
    <row r="166771" spans="1:8" x14ac:dyDescent="0.25">
      <c r="A166771">
        <v>0.17299999999999999</v>
      </c>
      <c r="B166771" t="s">
        <v>90</v>
      </c>
      <c r="C166771" t="s">
        <v>153</v>
      </c>
      <c r="D166771" t="s">
        <v>113</v>
      </c>
      <c r="E166771" s="70">
        <v>45077</v>
      </c>
      <c r="F166771" t="s">
        <v>20</v>
      </c>
      <c r="G166771" t="s">
        <v>29</v>
      </c>
      <c r="H166771" t="s">
        <v>75</v>
      </c>
    </row>
    <row r="166772" spans="1:8" x14ac:dyDescent="0.25">
      <c r="A166772">
        <v>0.41099999999999998</v>
      </c>
      <c r="B166772" t="s">
        <v>139</v>
      </c>
      <c r="C166772" t="s">
        <v>6</v>
      </c>
      <c r="D166772" t="s">
        <v>134</v>
      </c>
      <c r="E166772" s="70">
        <v>45077</v>
      </c>
      <c r="F166772" t="s">
        <v>20</v>
      </c>
      <c r="G166772" t="s">
        <v>29</v>
      </c>
      <c r="H166772" t="s">
        <v>8</v>
      </c>
    </row>
    <row r="166773" spans="1:8" x14ac:dyDescent="0.25">
      <c r="A166773">
        <v>10.417999999999999</v>
      </c>
      <c r="B166773" t="s">
        <v>139</v>
      </c>
      <c r="C166773" t="s">
        <v>153</v>
      </c>
      <c r="D166773" t="s">
        <v>106</v>
      </c>
      <c r="E166773" s="70">
        <v>45077</v>
      </c>
      <c r="F166773" t="s">
        <v>20</v>
      </c>
      <c r="G166773" t="s">
        <v>29</v>
      </c>
      <c r="H166773" t="s">
        <v>54</v>
      </c>
    </row>
    <row r="166774" spans="1:8" x14ac:dyDescent="0.25">
      <c r="A166774">
        <v>20.713000000000001</v>
      </c>
      <c r="B166774" t="s">
        <v>97</v>
      </c>
      <c r="C166774" t="s">
        <v>6</v>
      </c>
      <c r="D166774" t="s">
        <v>115</v>
      </c>
      <c r="E166774" s="70">
        <v>45077</v>
      </c>
      <c r="F166774" t="s">
        <v>20</v>
      </c>
      <c r="G166774" t="s">
        <v>29</v>
      </c>
      <c r="H166774" t="s">
        <v>64</v>
      </c>
    </row>
    <row r="166775" spans="1:8" x14ac:dyDescent="0.25">
      <c r="A166775">
        <v>2E-3</v>
      </c>
      <c r="B166775" t="s">
        <v>93</v>
      </c>
      <c r="C166775" t="s">
        <v>6</v>
      </c>
      <c r="D166775" t="s">
        <v>101</v>
      </c>
      <c r="E166775" s="70">
        <v>45077</v>
      </c>
      <c r="F166775" t="s">
        <v>20</v>
      </c>
      <c r="G166775" t="s">
        <v>29</v>
      </c>
      <c r="H166775" t="s">
        <v>64</v>
      </c>
    </row>
    <row r="166776" spans="1:8" x14ac:dyDescent="0.25">
      <c r="A166776">
        <v>0.17799999999999999</v>
      </c>
      <c r="B166776" t="s">
        <v>97</v>
      </c>
      <c r="C166776" t="s">
        <v>6</v>
      </c>
      <c r="D166776" t="s">
        <v>135</v>
      </c>
      <c r="E166776" s="70">
        <v>45077</v>
      </c>
      <c r="F166776" t="s">
        <v>20</v>
      </c>
      <c r="G166776" t="s">
        <v>29</v>
      </c>
      <c r="H166776" t="s">
        <v>71</v>
      </c>
    </row>
    <row r="166777" spans="1:8" x14ac:dyDescent="0.25">
      <c r="A166777">
        <v>6.0999999999999999E-2</v>
      </c>
      <c r="B166777" t="s">
        <v>110</v>
      </c>
      <c r="C166777" t="s">
        <v>6</v>
      </c>
      <c r="D166777" t="s">
        <v>129</v>
      </c>
      <c r="E166777" s="70">
        <v>45077</v>
      </c>
      <c r="F166777" t="s">
        <v>20</v>
      </c>
      <c r="G166777" t="s">
        <v>29</v>
      </c>
      <c r="H166777" t="s">
        <v>8</v>
      </c>
    </row>
    <row r="166778" spans="1:8" x14ac:dyDescent="0.25">
      <c r="A166778">
        <v>4.6589999999999998</v>
      </c>
      <c r="B166778" t="s">
        <v>102</v>
      </c>
      <c r="C166778" t="s">
        <v>153</v>
      </c>
      <c r="D166778" t="s">
        <v>98</v>
      </c>
      <c r="E166778" s="70">
        <v>45077</v>
      </c>
      <c r="F166778" t="s">
        <v>20</v>
      </c>
      <c r="G166778" t="s">
        <v>29</v>
      </c>
      <c r="H166778" t="s">
        <v>58</v>
      </c>
    </row>
    <row r="166779" spans="1:8" x14ac:dyDescent="0.25">
      <c r="A166779">
        <v>2.4260000000000002</v>
      </c>
      <c r="B166779" t="s">
        <v>90</v>
      </c>
      <c r="C166779" t="s">
        <v>153</v>
      </c>
      <c r="D166779" t="s">
        <v>131</v>
      </c>
      <c r="E166779" s="70">
        <v>45077</v>
      </c>
      <c r="F166779" t="s">
        <v>20</v>
      </c>
      <c r="G166779" t="s">
        <v>29</v>
      </c>
      <c r="H166779" t="s">
        <v>54</v>
      </c>
    </row>
    <row r="166780" spans="1:8" x14ac:dyDescent="0.25">
      <c r="A166780">
        <v>21.856000000000002</v>
      </c>
      <c r="B166780" t="s">
        <v>105</v>
      </c>
      <c r="C166780" t="s">
        <v>6</v>
      </c>
      <c r="D166780" t="s">
        <v>135</v>
      </c>
      <c r="E166780" s="70">
        <v>45077</v>
      </c>
      <c r="F166780" t="s">
        <v>20</v>
      </c>
      <c r="G166780" t="s">
        <v>29</v>
      </c>
      <c r="H166780" t="s">
        <v>8</v>
      </c>
    </row>
    <row r="166781" spans="1:8" x14ac:dyDescent="0.25">
      <c r="A166781">
        <v>77.087000000000003</v>
      </c>
      <c r="B166781" t="s">
        <v>111</v>
      </c>
      <c r="C166781" t="s">
        <v>6</v>
      </c>
      <c r="D166781" t="s">
        <v>87</v>
      </c>
      <c r="E166781" s="70">
        <v>45077</v>
      </c>
      <c r="F166781" t="s">
        <v>20</v>
      </c>
      <c r="G166781" t="s">
        <v>29</v>
      </c>
      <c r="H166781" t="s">
        <v>107</v>
      </c>
    </row>
    <row r="166782" spans="1:8" x14ac:dyDescent="0.25">
      <c r="A166782">
        <v>8.5999999999999993E-2</v>
      </c>
      <c r="B166782" t="s">
        <v>94</v>
      </c>
      <c r="C166782" t="s">
        <v>153</v>
      </c>
      <c r="D166782" t="s">
        <v>131</v>
      </c>
      <c r="E166782" s="70">
        <v>45077</v>
      </c>
      <c r="F166782" t="s">
        <v>20</v>
      </c>
      <c r="G166782" t="s">
        <v>29</v>
      </c>
      <c r="H166782" t="s">
        <v>64</v>
      </c>
    </row>
    <row r="166783" spans="1:8" x14ac:dyDescent="0.25">
      <c r="A166783">
        <v>4.9000000000000002E-2</v>
      </c>
      <c r="B166783" t="s">
        <v>114</v>
      </c>
      <c r="C166783" t="s">
        <v>153</v>
      </c>
      <c r="D166783" t="s">
        <v>95</v>
      </c>
      <c r="E166783" s="70">
        <v>45077</v>
      </c>
      <c r="F166783" t="s">
        <v>20</v>
      </c>
      <c r="G166783" t="s">
        <v>29</v>
      </c>
      <c r="H166783" t="s">
        <v>75</v>
      </c>
    </row>
    <row r="166784" spans="1:8" x14ac:dyDescent="0.25">
      <c r="A166784">
        <v>2.964</v>
      </c>
      <c r="B166784" t="s">
        <v>97</v>
      </c>
      <c r="C166784" t="s">
        <v>6</v>
      </c>
      <c r="D166784" t="s">
        <v>112</v>
      </c>
      <c r="E166784" s="70">
        <v>45077</v>
      </c>
      <c r="F166784" t="s">
        <v>20</v>
      </c>
      <c r="G166784" t="s">
        <v>29</v>
      </c>
      <c r="H166784" t="s">
        <v>75</v>
      </c>
    </row>
    <row r="166785" spans="1:8" x14ac:dyDescent="0.25">
      <c r="A166785">
        <v>2.1000000000000001E-2</v>
      </c>
      <c r="B166785" t="s">
        <v>103</v>
      </c>
      <c r="C166785" t="s">
        <v>6</v>
      </c>
      <c r="D166785" t="s">
        <v>87</v>
      </c>
      <c r="E166785" s="70">
        <v>45077</v>
      </c>
      <c r="F166785" t="s">
        <v>20</v>
      </c>
      <c r="G166785" t="s">
        <v>29</v>
      </c>
      <c r="H166785" t="s">
        <v>64</v>
      </c>
    </row>
    <row r="166786" spans="1:8" x14ac:dyDescent="0.25">
      <c r="A166786">
        <v>8.1170000000000009</v>
      </c>
      <c r="B166786" t="s">
        <v>97</v>
      </c>
      <c r="C166786" t="s">
        <v>6</v>
      </c>
      <c r="D166786" t="s">
        <v>141</v>
      </c>
      <c r="E166786" s="70">
        <v>45077</v>
      </c>
      <c r="F166786" t="s">
        <v>20</v>
      </c>
      <c r="G166786" t="s">
        <v>29</v>
      </c>
      <c r="H166786" t="s">
        <v>64</v>
      </c>
    </row>
    <row r="166787" spans="1:8" x14ac:dyDescent="0.25">
      <c r="A166787">
        <v>1.4E-2</v>
      </c>
      <c r="B166787" t="s">
        <v>86</v>
      </c>
      <c r="C166787" t="s">
        <v>6</v>
      </c>
      <c r="D166787" t="s">
        <v>129</v>
      </c>
      <c r="E166787" s="70">
        <v>45077</v>
      </c>
      <c r="F166787" t="s">
        <v>20</v>
      </c>
      <c r="G166787" t="s">
        <v>29</v>
      </c>
      <c r="H166787" t="s">
        <v>107</v>
      </c>
    </row>
    <row r="166788" spans="1:8" x14ac:dyDescent="0.25">
      <c r="A166788">
        <v>2.5059999999999998</v>
      </c>
      <c r="B166788" t="s">
        <v>93</v>
      </c>
      <c r="C166788" t="s">
        <v>153</v>
      </c>
      <c r="D166788" t="s">
        <v>95</v>
      </c>
      <c r="E166788" s="70">
        <v>45077</v>
      </c>
      <c r="F166788" t="s">
        <v>20</v>
      </c>
      <c r="G166788" t="s">
        <v>29</v>
      </c>
      <c r="H166788" t="s">
        <v>54</v>
      </c>
    </row>
    <row r="166789" spans="1:8" x14ac:dyDescent="0.25">
      <c r="A166789">
        <v>1.7999999999999999E-2</v>
      </c>
      <c r="B166789" t="s">
        <v>102</v>
      </c>
      <c r="C166789" t="s">
        <v>6</v>
      </c>
      <c r="D166789" t="s">
        <v>127</v>
      </c>
      <c r="E166789" s="70">
        <v>45077</v>
      </c>
      <c r="F166789" t="s">
        <v>20</v>
      </c>
      <c r="G166789" t="s">
        <v>29</v>
      </c>
      <c r="H166789" t="s">
        <v>54</v>
      </c>
    </row>
    <row r="166790" spans="1:8" x14ac:dyDescent="0.25">
      <c r="A166790">
        <v>4.3099999999999996</v>
      </c>
      <c r="B166790" t="s">
        <v>133</v>
      </c>
      <c r="C166790" t="s">
        <v>153</v>
      </c>
      <c r="D166790" t="s">
        <v>132</v>
      </c>
      <c r="E166790" s="70">
        <v>45077</v>
      </c>
      <c r="F166790" t="s">
        <v>20</v>
      </c>
      <c r="G166790" t="s">
        <v>29</v>
      </c>
      <c r="H166790" t="s">
        <v>54</v>
      </c>
    </row>
    <row r="166791" spans="1:8" x14ac:dyDescent="0.25">
      <c r="A166791">
        <v>1.2E-2</v>
      </c>
      <c r="B166791" t="s">
        <v>86</v>
      </c>
      <c r="C166791" t="s">
        <v>153</v>
      </c>
      <c r="D166791" t="s">
        <v>95</v>
      </c>
      <c r="E166791" s="70">
        <v>45077</v>
      </c>
      <c r="F166791" t="s">
        <v>20</v>
      </c>
      <c r="G166791" t="s">
        <v>29</v>
      </c>
      <c r="H166791" t="s">
        <v>75</v>
      </c>
    </row>
    <row r="166792" spans="1:8" x14ac:dyDescent="0.25">
      <c r="A166792">
        <v>44.551000000000002</v>
      </c>
      <c r="B166792" t="s">
        <v>97</v>
      </c>
      <c r="C166792" t="s">
        <v>6</v>
      </c>
      <c r="D166792" t="s">
        <v>135</v>
      </c>
      <c r="E166792" s="70">
        <v>45077</v>
      </c>
      <c r="F166792" t="s">
        <v>20</v>
      </c>
      <c r="G166792" t="s">
        <v>29</v>
      </c>
      <c r="H166792" t="s">
        <v>107</v>
      </c>
    </row>
    <row r="166793" spans="1:8" x14ac:dyDescent="0.25">
      <c r="A166793">
        <v>0.36399999999999999</v>
      </c>
      <c r="B166793" t="s">
        <v>122</v>
      </c>
      <c r="C166793" t="s">
        <v>6</v>
      </c>
      <c r="D166793" t="s">
        <v>140</v>
      </c>
      <c r="E166793" s="70">
        <v>45077</v>
      </c>
      <c r="F166793" t="s">
        <v>20</v>
      </c>
      <c r="G166793" t="s">
        <v>29</v>
      </c>
      <c r="H166793" t="s">
        <v>8</v>
      </c>
    </row>
    <row r="166794" spans="1:8" x14ac:dyDescent="0.25">
      <c r="A166794">
        <v>960.80700000000002</v>
      </c>
      <c r="B166794" t="s">
        <v>105</v>
      </c>
      <c r="C166794" t="s">
        <v>6</v>
      </c>
      <c r="D166794" t="s">
        <v>112</v>
      </c>
      <c r="E166794" s="70">
        <v>45077</v>
      </c>
      <c r="F166794" t="s">
        <v>20</v>
      </c>
      <c r="G166794" t="s">
        <v>29</v>
      </c>
      <c r="H166794" t="s">
        <v>107</v>
      </c>
    </row>
    <row r="166795" spans="1:8" x14ac:dyDescent="0.25">
      <c r="A166795">
        <v>3.0000000000000001E-3</v>
      </c>
      <c r="B166795" t="s">
        <v>133</v>
      </c>
      <c r="C166795" t="s">
        <v>153</v>
      </c>
      <c r="D166795" t="s">
        <v>98</v>
      </c>
      <c r="E166795" s="70">
        <v>45077</v>
      </c>
      <c r="F166795" t="s">
        <v>20</v>
      </c>
      <c r="G166795" t="s">
        <v>29</v>
      </c>
      <c r="H166795" t="s">
        <v>58</v>
      </c>
    </row>
    <row r="166796" spans="1:8" x14ac:dyDescent="0.25">
      <c r="A166796">
        <v>211.27199999999999</v>
      </c>
      <c r="B166796" t="s">
        <v>97</v>
      </c>
      <c r="C166796" t="s">
        <v>6</v>
      </c>
      <c r="D166796" t="s">
        <v>141</v>
      </c>
      <c r="E166796" s="70">
        <v>45077</v>
      </c>
      <c r="F166796" t="s">
        <v>20</v>
      </c>
      <c r="G166796" t="s">
        <v>29</v>
      </c>
      <c r="H166796" t="s">
        <v>8</v>
      </c>
    </row>
    <row r="166797" spans="1:8" x14ac:dyDescent="0.25">
      <c r="A166797">
        <v>1.89</v>
      </c>
      <c r="B166797" t="s">
        <v>105</v>
      </c>
      <c r="C166797" t="s">
        <v>6</v>
      </c>
      <c r="D166797" t="s">
        <v>127</v>
      </c>
      <c r="E166797" s="70">
        <v>45077</v>
      </c>
      <c r="F166797" t="s">
        <v>20</v>
      </c>
      <c r="G166797" t="s">
        <v>29</v>
      </c>
      <c r="H166797" t="s">
        <v>107</v>
      </c>
    </row>
    <row r="166798" spans="1:8" x14ac:dyDescent="0.25">
      <c r="A166798">
        <v>127.52</v>
      </c>
      <c r="B166798" t="s">
        <v>111</v>
      </c>
      <c r="C166798" t="s">
        <v>6</v>
      </c>
      <c r="D166798" t="s">
        <v>106</v>
      </c>
      <c r="E166798" s="70">
        <v>45077</v>
      </c>
      <c r="F166798" t="s">
        <v>20</v>
      </c>
      <c r="G166798" t="s">
        <v>29</v>
      </c>
      <c r="H166798" t="s">
        <v>75</v>
      </c>
    </row>
    <row r="166799" spans="1:8" x14ac:dyDescent="0.25">
      <c r="A166799">
        <v>0.1</v>
      </c>
      <c r="B166799" t="s">
        <v>111</v>
      </c>
      <c r="C166799" t="s">
        <v>153</v>
      </c>
      <c r="D166799" t="s">
        <v>87</v>
      </c>
      <c r="E166799" s="70">
        <v>45077</v>
      </c>
      <c r="F166799" t="s">
        <v>20</v>
      </c>
      <c r="G166799" t="s">
        <v>29</v>
      </c>
      <c r="H166799" t="s">
        <v>107</v>
      </c>
    </row>
    <row r="166800" spans="1:8" x14ac:dyDescent="0.25">
      <c r="A166800">
        <v>0.86399999999999999</v>
      </c>
      <c r="B166800" t="s">
        <v>90</v>
      </c>
      <c r="C166800" t="s">
        <v>153</v>
      </c>
      <c r="D166800" t="s">
        <v>138</v>
      </c>
      <c r="E166800" s="70">
        <v>45077</v>
      </c>
      <c r="F166800" t="s">
        <v>20</v>
      </c>
      <c r="G166800" t="s">
        <v>29</v>
      </c>
      <c r="H166800" t="s">
        <v>8</v>
      </c>
    </row>
    <row r="166801" spans="1:8" x14ac:dyDescent="0.25">
      <c r="A166801">
        <v>0.246</v>
      </c>
      <c r="B166801" t="s">
        <v>90</v>
      </c>
      <c r="C166801" t="s">
        <v>153</v>
      </c>
      <c r="D166801" t="s">
        <v>131</v>
      </c>
      <c r="E166801" s="70">
        <v>45077</v>
      </c>
      <c r="F166801" t="s">
        <v>20</v>
      </c>
      <c r="G166801" t="s">
        <v>29</v>
      </c>
      <c r="H166801" t="s">
        <v>58</v>
      </c>
    </row>
    <row r="166802" spans="1:8" x14ac:dyDescent="0.25">
      <c r="A166802">
        <v>3.1909999999999998</v>
      </c>
      <c r="B166802" t="s">
        <v>93</v>
      </c>
      <c r="C166802" t="s">
        <v>153</v>
      </c>
      <c r="D166802" t="s">
        <v>101</v>
      </c>
      <c r="E166802" s="70">
        <v>45077</v>
      </c>
      <c r="F166802" t="s">
        <v>20</v>
      </c>
      <c r="G166802" t="s">
        <v>29</v>
      </c>
      <c r="H166802" t="s">
        <v>64</v>
      </c>
    </row>
    <row r="166803" spans="1:8" x14ac:dyDescent="0.25">
      <c r="A166803">
        <v>2.8000000000000001E-2</v>
      </c>
      <c r="B166803" t="s">
        <v>90</v>
      </c>
      <c r="C166803" t="s">
        <v>153</v>
      </c>
      <c r="D166803" t="s">
        <v>124</v>
      </c>
      <c r="E166803" s="70">
        <v>45077</v>
      </c>
      <c r="F166803" t="s">
        <v>20</v>
      </c>
      <c r="G166803" t="s">
        <v>29</v>
      </c>
      <c r="H166803" t="s">
        <v>8</v>
      </c>
    </row>
    <row r="166804" spans="1:8" x14ac:dyDescent="0.25">
      <c r="A166804">
        <v>2.8559999999999999</v>
      </c>
      <c r="B166804" t="s">
        <v>130</v>
      </c>
      <c r="C166804" t="s">
        <v>153</v>
      </c>
      <c r="D166804" t="s">
        <v>91</v>
      </c>
      <c r="E166804" s="70">
        <v>45077</v>
      </c>
      <c r="F166804" t="s">
        <v>20</v>
      </c>
      <c r="G166804" t="s">
        <v>29</v>
      </c>
      <c r="H166804" t="s">
        <v>8</v>
      </c>
    </row>
    <row r="166805" spans="1:8" x14ac:dyDescent="0.25">
      <c r="A166805">
        <v>0.39200000000000002</v>
      </c>
      <c r="B166805" t="s">
        <v>86</v>
      </c>
      <c r="C166805" t="s">
        <v>6</v>
      </c>
      <c r="D166805" t="s">
        <v>137</v>
      </c>
      <c r="E166805" s="70">
        <v>45077</v>
      </c>
      <c r="F166805" t="s">
        <v>20</v>
      </c>
      <c r="G166805" t="s">
        <v>29</v>
      </c>
      <c r="H166805" t="s">
        <v>64</v>
      </c>
    </row>
    <row r="166806" spans="1:8" x14ac:dyDescent="0.25">
      <c r="A166806">
        <v>5.923</v>
      </c>
      <c r="B166806" t="s">
        <v>93</v>
      </c>
      <c r="C166806" t="s">
        <v>6</v>
      </c>
      <c r="D166806" t="s">
        <v>115</v>
      </c>
      <c r="E166806" s="70">
        <v>45077</v>
      </c>
      <c r="F166806" t="s">
        <v>20</v>
      </c>
      <c r="G166806" t="s">
        <v>29</v>
      </c>
      <c r="H166806" t="s">
        <v>64</v>
      </c>
    </row>
    <row r="166807" spans="1:8" x14ac:dyDescent="0.25">
      <c r="A166807">
        <v>1.9410000000000001</v>
      </c>
      <c r="B166807" t="s">
        <v>114</v>
      </c>
      <c r="C166807" t="s">
        <v>153</v>
      </c>
      <c r="D166807" t="s">
        <v>87</v>
      </c>
      <c r="E166807" s="70">
        <v>45077</v>
      </c>
      <c r="F166807" t="s">
        <v>20</v>
      </c>
      <c r="G166807" t="s">
        <v>29</v>
      </c>
      <c r="H166807" t="s">
        <v>64</v>
      </c>
    </row>
    <row r="166808" spans="1:8" x14ac:dyDescent="0.25">
      <c r="A166808">
        <v>27.474</v>
      </c>
      <c r="B166808" t="s">
        <v>103</v>
      </c>
      <c r="C166808" t="s">
        <v>153</v>
      </c>
      <c r="D166808" t="s">
        <v>87</v>
      </c>
      <c r="E166808" s="70">
        <v>45077</v>
      </c>
      <c r="F166808" t="s">
        <v>20</v>
      </c>
      <c r="G166808" t="s">
        <v>29</v>
      </c>
      <c r="H166808" t="s">
        <v>64</v>
      </c>
    </row>
    <row r="166809" spans="1:8" x14ac:dyDescent="0.25">
      <c r="A166809">
        <v>13.301</v>
      </c>
      <c r="B166809" t="s">
        <v>96</v>
      </c>
      <c r="C166809" t="s">
        <v>153</v>
      </c>
      <c r="D166809" t="s">
        <v>112</v>
      </c>
      <c r="E166809" s="70">
        <v>45077</v>
      </c>
      <c r="F166809" t="s">
        <v>20</v>
      </c>
      <c r="G166809" t="s">
        <v>29</v>
      </c>
      <c r="H166809" t="s">
        <v>107</v>
      </c>
    </row>
    <row r="166810" spans="1:8" x14ac:dyDescent="0.25">
      <c r="A166810">
        <v>1E-3</v>
      </c>
      <c r="B166810" t="s">
        <v>90</v>
      </c>
      <c r="C166810" t="s">
        <v>6</v>
      </c>
      <c r="D166810" t="s">
        <v>142</v>
      </c>
      <c r="E166810" s="70">
        <v>45077</v>
      </c>
      <c r="F166810" t="s">
        <v>20</v>
      </c>
      <c r="G166810" t="s">
        <v>29</v>
      </c>
      <c r="H166810" t="s">
        <v>75</v>
      </c>
    </row>
    <row r="166811" spans="1:8" x14ac:dyDescent="0.25">
      <c r="A166811">
        <v>5.0000000000000001E-3</v>
      </c>
      <c r="B166811" t="s">
        <v>90</v>
      </c>
      <c r="C166811" t="s">
        <v>153</v>
      </c>
      <c r="D166811" t="s">
        <v>142</v>
      </c>
      <c r="E166811" s="70">
        <v>45077</v>
      </c>
      <c r="F166811" t="s">
        <v>20</v>
      </c>
      <c r="G166811" t="s">
        <v>29</v>
      </c>
      <c r="H166811" t="s">
        <v>107</v>
      </c>
    </row>
    <row r="166812" spans="1:8" x14ac:dyDescent="0.25">
      <c r="A166812">
        <v>0.628</v>
      </c>
      <c r="B166812" t="s">
        <v>90</v>
      </c>
      <c r="C166812" t="s">
        <v>6</v>
      </c>
      <c r="D166812" t="s">
        <v>95</v>
      </c>
      <c r="E166812" s="70">
        <v>45077</v>
      </c>
      <c r="F166812" t="s">
        <v>20</v>
      </c>
      <c r="G166812" t="s">
        <v>29</v>
      </c>
      <c r="H166812" t="s">
        <v>71</v>
      </c>
    </row>
    <row r="166813" spans="1:8" x14ac:dyDescent="0.25">
      <c r="A166813">
        <v>0.25900000000000001</v>
      </c>
      <c r="B166813" t="s">
        <v>90</v>
      </c>
      <c r="C166813" t="s">
        <v>153</v>
      </c>
      <c r="D166813" t="s">
        <v>95</v>
      </c>
      <c r="E166813" s="70">
        <v>45077</v>
      </c>
      <c r="F166813" t="s">
        <v>20</v>
      </c>
      <c r="G166813" t="s">
        <v>29</v>
      </c>
      <c r="H166813" t="s">
        <v>107</v>
      </c>
    </row>
    <row r="166814" spans="1:8" x14ac:dyDescent="0.25">
      <c r="A166814">
        <v>0.35499999999999998</v>
      </c>
      <c r="B166814" t="s">
        <v>103</v>
      </c>
      <c r="C166814" t="s">
        <v>153</v>
      </c>
      <c r="D166814" t="s">
        <v>115</v>
      </c>
      <c r="E166814" s="70">
        <v>45077</v>
      </c>
      <c r="F166814" t="s">
        <v>20</v>
      </c>
      <c r="G166814" t="s">
        <v>29</v>
      </c>
      <c r="H166814" t="s">
        <v>8</v>
      </c>
    </row>
    <row r="166815" spans="1:8" x14ac:dyDescent="0.25">
      <c r="A166815">
        <v>250.59</v>
      </c>
      <c r="B166815" t="s">
        <v>111</v>
      </c>
      <c r="C166815" t="s">
        <v>153</v>
      </c>
      <c r="D166815" t="s">
        <v>106</v>
      </c>
      <c r="E166815" s="70">
        <v>45077</v>
      </c>
      <c r="F166815" t="s">
        <v>20</v>
      </c>
      <c r="G166815" t="s">
        <v>29</v>
      </c>
      <c r="H166815" t="s">
        <v>62</v>
      </c>
    </row>
    <row r="166816" spans="1:8" x14ac:dyDescent="0.25">
      <c r="A166816">
        <v>58.456000000000003</v>
      </c>
      <c r="B166816" t="s">
        <v>97</v>
      </c>
      <c r="C166816" t="s">
        <v>6</v>
      </c>
      <c r="D166816" t="s">
        <v>129</v>
      </c>
      <c r="E166816" s="70">
        <v>45077</v>
      </c>
      <c r="F166816" t="s">
        <v>20</v>
      </c>
      <c r="G166816" t="s">
        <v>29</v>
      </c>
      <c r="H166816" t="s">
        <v>8</v>
      </c>
    </row>
    <row r="166817" spans="1:8" x14ac:dyDescent="0.25">
      <c r="A166817">
        <v>3.0000000000000001E-3</v>
      </c>
      <c r="B166817" t="s">
        <v>90</v>
      </c>
      <c r="C166817" t="s">
        <v>6</v>
      </c>
      <c r="D166817" t="s">
        <v>142</v>
      </c>
      <c r="E166817" s="70">
        <v>45077</v>
      </c>
      <c r="F166817" t="s">
        <v>20</v>
      </c>
      <c r="G166817" t="s">
        <v>29</v>
      </c>
      <c r="H166817" t="s">
        <v>64</v>
      </c>
    </row>
    <row r="166818" spans="1:8" x14ac:dyDescent="0.25">
      <c r="A166818">
        <v>0.65200000000000002</v>
      </c>
      <c r="B166818" t="s">
        <v>94</v>
      </c>
      <c r="C166818" t="s">
        <v>6</v>
      </c>
      <c r="D166818" t="s">
        <v>119</v>
      </c>
      <c r="E166818" s="70">
        <v>45077</v>
      </c>
      <c r="F166818" t="s">
        <v>20</v>
      </c>
      <c r="G166818" t="s">
        <v>29</v>
      </c>
      <c r="H166818" t="s">
        <v>8</v>
      </c>
    </row>
    <row r="166819" spans="1:8" x14ac:dyDescent="0.25">
      <c r="A166819">
        <v>4.4999999999999998E-2</v>
      </c>
      <c r="B166819" t="s">
        <v>103</v>
      </c>
      <c r="C166819" t="s">
        <v>153</v>
      </c>
      <c r="D166819" t="s">
        <v>121</v>
      </c>
      <c r="E166819" s="70">
        <v>45077</v>
      </c>
      <c r="F166819" t="s">
        <v>20</v>
      </c>
      <c r="G166819" t="s">
        <v>29</v>
      </c>
      <c r="H166819" t="s">
        <v>107</v>
      </c>
    </row>
    <row r="166820" spans="1:8" x14ac:dyDescent="0.25">
      <c r="A166820">
        <v>1E-3</v>
      </c>
      <c r="B166820" t="s">
        <v>90</v>
      </c>
      <c r="C166820" t="s">
        <v>6</v>
      </c>
      <c r="D166820" t="s">
        <v>121</v>
      </c>
      <c r="E166820" s="70">
        <v>45077</v>
      </c>
      <c r="F166820" t="s">
        <v>20</v>
      </c>
      <c r="G166820" t="s">
        <v>29</v>
      </c>
      <c r="H166820" t="s">
        <v>71</v>
      </c>
    </row>
    <row r="166821" spans="1:8" x14ac:dyDescent="0.25">
      <c r="A166821">
        <v>32.433999999999997</v>
      </c>
      <c r="B166821" t="s">
        <v>126</v>
      </c>
      <c r="C166821" t="s">
        <v>153</v>
      </c>
      <c r="D166821" t="s">
        <v>112</v>
      </c>
      <c r="E166821" s="70">
        <v>45077</v>
      </c>
      <c r="F166821" t="s">
        <v>20</v>
      </c>
      <c r="G166821" t="s">
        <v>29</v>
      </c>
      <c r="H166821" t="s">
        <v>8</v>
      </c>
    </row>
    <row r="166822" spans="1:8" x14ac:dyDescent="0.25">
      <c r="A166822">
        <v>1.099</v>
      </c>
      <c r="B166822" t="s">
        <v>126</v>
      </c>
      <c r="C166822" t="s">
        <v>153</v>
      </c>
      <c r="D166822" t="s">
        <v>129</v>
      </c>
      <c r="E166822" s="70">
        <v>45077</v>
      </c>
      <c r="F166822" t="s">
        <v>20</v>
      </c>
      <c r="G166822" t="s">
        <v>29</v>
      </c>
      <c r="H166822" t="s">
        <v>71</v>
      </c>
    </row>
    <row r="166823" spans="1:8" x14ac:dyDescent="0.25">
      <c r="A166823">
        <v>0.56299999999999994</v>
      </c>
      <c r="B166823" t="s">
        <v>103</v>
      </c>
      <c r="C166823" t="s">
        <v>6</v>
      </c>
      <c r="D166823" t="s">
        <v>125</v>
      </c>
      <c r="E166823" s="70">
        <v>45077</v>
      </c>
      <c r="F166823" t="s">
        <v>20</v>
      </c>
      <c r="G166823" t="s">
        <v>29</v>
      </c>
      <c r="H166823" t="s">
        <v>8</v>
      </c>
    </row>
    <row r="166824" spans="1:8" x14ac:dyDescent="0.25">
      <c r="A166824">
        <v>5.7</v>
      </c>
      <c r="B166824" t="s">
        <v>94</v>
      </c>
      <c r="C166824" t="s">
        <v>6</v>
      </c>
      <c r="D166824" t="s">
        <v>87</v>
      </c>
      <c r="E166824" s="70">
        <v>45077</v>
      </c>
      <c r="F166824" t="s">
        <v>20</v>
      </c>
      <c r="G166824" t="s">
        <v>29</v>
      </c>
      <c r="H166824" t="s">
        <v>54</v>
      </c>
    </row>
    <row r="166825" spans="1:8" x14ac:dyDescent="0.25">
      <c r="A166825">
        <v>1.7000000000000001E-2</v>
      </c>
      <c r="B166825" t="s">
        <v>130</v>
      </c>
      <c r="C166825" t="s">
        <v>6</v>
      </c>
      <c r="D166825" t="s">
        <v>101</v>
      </c>
      <c r="E166825" s="70">
        <v>45077</v>
      </c>
      <c r="F166825" t="s">
        <v>20</v>
      </c>
      <c r="G166825" t="s">
        <v>29</v>
      </c>
      <c r="H166825" t="s">
        <v>54</v>
      </c>
    </row>
    <row r="166826" spans="1:8" x14ac:dyDescent="0.25">
      <c r="A166826">
        <v>11337.458000000001</v>
      </c>
      <c r="B166826" t="s">
        <v>105</v>
      </c>
      <c r="C166826" t="s">
        <v>6</v>
      </c>
      <c r="D166826" t="s">
        <v>98</v>
      </c>
      <c r="E166826" s="70">
        <v>45077</v>
      </c>
      <c r="F166826" t="s">
        <v>20</v>
      </c>
      <c r="G166826" t="s">
        <v>29</v>
      </c>
      <c r="H166826" t="s">
        <v>8</v>
      </c>
    </row>
    <row r="166827" spans="1:8" x14ac:dyDescent="0.25">
      <c r="A166827">
        <v>0.255</v>
      </c>
      <c r="B166827" t="s">
        <v>103</v>
      </c>
      <c r="C166827" t="s">
        <v>153</v>
      </c>
      <c r="D166827" t="s">
        <v>115</v>
      </c>
      <c r="E166827" s="70">
        <v>45077</v>
      </c>
      <c r="F166827" t="s">
        <v>20</v>
      </c>
      <c r="G166827" t="s">
        <v>29</v>
      </c>
      <c r="H166827" t="s">
        <v>54</v>
      </c>
    </row>
    <row r="166828" spans="1:8" x14ac:dyDescent="0.25">
      <c r="A166828">
        <v>1E-3</v>
      </c>
      <c r="B166828" t="s">
        <v>97</v>
      </c>
      <c r="C166828" t="s">
        <v>6</v>
      </c>
      <c r="D166828" t="s">
        <v>115</v>
      </c>
      <c r="E166828" s="70">
        <v>45077</v>
      </c>
      <c r="F166828" t="s">
        <v>20</v>
      </c>
      <c r="G166828" t="s">
        <v>29</v>
      </c>
      <c r="H166828" t="s">
        <v>62</v>
      </c>
    </row>
    <row r="166829" spans="1:8" x14ac:dyDescent="0.25">
      <c r="A166829">
        <v>125.821</v>
      </c>
      <c r="B166829" t="s">
        <v>105</v>
      </c>
      <c r="C166829" t="s">
        <v>6</v>
      </c>
      <c r="D166829" t="s">
        <v>121</v>
      </c>
      <c r="E166829" s="70">
        <v>45077</v>
      </c>
      <c r="F166829" t="s">
        <v>20</v>
      </c>
      <c r="G166829" t="s">
        <v>29</v>
      </c>
      <c r="H166829" t="s">
        <v>54</v>
      </c>
    </row>
    <row r="166830" spans="1:8" x14ac:dyDescent="0.25">
      <c r="A166830">
        <v>1E-3</v>
      </c>
      <c r="B166830" t="s">
        <v>89</v>
      </c>
      <c r="C166830" t="s">
        <v>6</v>
      </c>
      <c r="D166830" t="s">
        <v>109</v>
      </c>
      <c r="E166830" s="70">
        <v>45077</v>
      </c>
      <c r="F166830" t="s">
        <v>20</v>
      </c>
      <c r="G166830" t="s">
        <v>29</v>
      </c>
      <c r="H166830" t="s">
        <v>8</v>
      </c>
    </row>
    <row r="166831" spans="1:8" x14ac:dyDescent="0.25">
      <c r="A166831">
        <v>0.46800000000000003</v>
      </c>
      <c r="B166831" t="s">
        <v>90</v>
      </c>
      <c r="C166831" t="s">
        <v>153</v>
      </c>
      <c r="D166831" t="s">
        <v>104</v>
      </c>
      <c r="E166831" s="70">
        <v>45077</v>
      </c>
      <c r="F166831" t="s">
        <v>20</v>
      </c>
      <c r="G166831" t="s">
        <v>29</v>
      </c>
      <c r="H166831" t="s">
        <v>64</v>
      </c>
    </row>
    <row r="166832" spans="1:8" x14ac:dyDescent="0.25">
      <c r="A166832">
        <v>2835.2809999999999</v>
      </c>
      <c r="B166832" t="s">
        <v>108</v>
      </c>
      <c r="C166832" t="s">
        <v>153</v>
      </c>
      <c r="D166832" t="s">
        <v>112</v>
      </c>
      <c r="E166832" s="70">
        <v>45077</v>
      </c>
      <c r="F166832" t="s">
        <v>20</v>
      </c>
      <c r="G166832" t="s">
        <v>29</v>
      </c>
      <c r="H166832" t="s">
        <v>64</v>
      </c>
    </row>
    <row r="166833" spans="1:8" x14ac:dyDescent="0.25">
      <c r="A166833">
        <v>1.625</v>
      </c>
      <c r="B166833" t="s">
        <v>102</v>
      </c>
      <c r="C166833" t="s">
        <v>6</v>
      </c>
      <c r="D166833" t="s">
        <v>121</v>
      </c>
      <c r="E166833" s="70">
        <v>45077</v>
      </c>
      <c r="F166833" t="s">
        <v>20</v>
      </c>
      <c r="G166833" t="s">
        <v>29</v>
      </c>
      <c r="H166833" t="s">
        <v>107</v>
      </c>
    </row>
    <row r="166834" spans="1:8" x14ac:dyDescent="0.25">
      <c r="A166834">
        <v>14.356</v>
      </c>
      <c r="B166834" t="s">
        <v>126</v>
      </c>
      <c r="C166834" t="s">
        <v>6</v>
      </c>
      <c r="D166834" t="s">
        <v>129</v>
      </c>
      <c r="E166834" s="70">
        <v>45077</v>
      </c>
      <c r="F166834" t="s">
        <v>20</v>
      </c>
      <c r="G166834" t="s">
        <v>29</v>
      </c>
      <c r="H166834" t="s">
        <v>107</v>
      </c>
    </row>
    <row r="166835" spans="1:8" x14ac:dyDescent="0.25">
      <c r="A166835">
        <v>2E-3</v>
      </c>
      <c r="B166835" t="s">
        <v>94</v>
      </c>
      <c r="C166835" t="s">
        <v>6</v>
      </c>
      <c r="D166835" t="s">
        <v>142</v>
      </c>
      <c r="E166835" s="70">
        <v>45077</v>
      </c>
      <c r="F166835" t="s">
        <v>20</v>
      </c>
      <c r="G166835" t="s">
        <v>29</v>
      </c>
      <c r="H166835" t="s">
        <v>54</v>
      </c>
    </row>
    <row r="166836" spans="1:8" x14ac:dyDescent="0.25">
      <c r="A166836">
        <v>16.140999999999998</v>
      </c>
      <c r="B166836" t="s">
        <v>122</v>
      </c>
      <c r="C166836" t="s">
        <v>153</v>
      </c>
      <c r="D166836" t="s">
        <v>106</v>
      </c>
      <c r="E166836" s="70">
        <v>45077</v>
      </c>
      <c r="F166836" t="s">
        <v>20</v>
      </c>
      <c r="G166836" t="s">
        <v>29</v>
      </c>
      <c r="H166836" t="s">
        <v>54</v>
      </c>
    </row>
    <row r="166837" spans="1:8" x14ac:dyDescent="0.25">
      <c r="A166837">
        <v>185.321</v>
      </c>
      <c r="B166837" t="s">
        <v>108</v>
      </c>
      <c r="C166837" t="s">
        <v>6</v>
      </c>
      <c r="D166837" t="s">
        <v>98</v>
      </c>
      <c r="E166837" s="70">
        <v>45077</v>
      </c>
      <c r="F166837" t="s">
        <v>20</v>
      </c>
      <c r="G166837" t="s">
        <v>29</v>
      </c>
      <c r="H166837" t="s">
        <v>58</v>
      </c>
    </row>
    <row r="166838" spans="1:8" x14ac:dyDescent="0.25">
      <c r="A166838">
        <v>3.5999999999999997E-2</v>
      </c>
      <c r="B166838" t="s">
        <v>90</v>
      </c>
      <c r="C166838" t="s">
        <v>153</v>
      </c>
      <c r="D166838" t="s">
        <v>125</v>
      </c>
      <c r="E166838" s="70">
        <v>45077</v>
      </c>
      <c r="F166838" t="s">
        <v>20</v>
      </c>
      <c r="G166838" t="s">
        <v>29</v>
      </c>
      <c r="H166838" t="s">
        <v>64</v>
      </c>
    </row>
    <row r="166839" spans="1:8" x14ac:dyDescent="0.25">
      <c r="A166839">
        <v>11.355</v>
      </c>
      <c r="B166839" t="s">
        <v>130</v>
      </c>
      <c r="C166839" t="s">
        <v>153</v>
      </c>
      <c r="D166839" t="s">
        <v>95</v>
      </c>
      <c r="E166839" s="70">
        <v>45077</v>
      </c>
      <c r="F166839" t="s">
        <v>20</v>
      </c>
      <c r="G166839" t="s">
        <v>29</v>
      </c>
      <c r="H166839" t="s">
        <v>64</v>
      </c>
    </row>
    <row r="166840" spans="1:8" x14ac:dyDescent="0.25">
      <c r="A166840">
        <v>471.38</v>
      </c>
      <c r="B166840" t="s">
        <v>108</v>
      </c>
      <c r="C166840" t="s">
        <v>6</v>
      </c>
      <c r="D166840" t="s">
        <v>98</v>
      </c>
      <c r="E166840" s="70">
        <v>45077</v>
      </c>
      <c r="F166840" t="s">
        <v>20</v>
      </c>
      <c r="G166840" t="s">
        <v>29</v>
      </c>
      <c r="H166840" t="s">
        <v>71</v>
      </c>
    </row>
    <row r="166841" spans="1:8" x14ac:dyDescent="0.25">
      <c r="A166841">
        <v>2.3820000000000001</v>
      </c>
      <c r="B166841" t="s">
        <v>116</v>
      </c>
      <c r="C166841" t="s">
        <v>153</v>
      </c>
      <c r="D166841" t="s">
        <v>95</v>
      </c>
      <c r="E166841" s="70">
        <v>45077</v>
      </c>
      <c r="F166841" t="s">
        <v>20</v>
      </c>
      <c r="G166841" t="s">
        <v>29</v>
      </c>
      <c r="H166841" t="s">
        <v>107</v>
      </c>
    </row>
    <row r="166842" spans="1:8" x14ac:dyDescent="0.25">
      <c r="A166842">
        <v>6.0000000000000001E-3</v>
      </c>
      <c r="B166842" t="s">
        <v>93</v>
      </c>
      <c r="C166842" t="s">
        <v>153</v>
      </c>
      <c r="D166842" t="s">
        <v>95</v>
      </c>
      <c r="E166842" s="70">
        <v>45077</v>
      </c>
      <c r="F166842" t="s">
        <v>20</v>
      </c>
      <c r="G166842" t="s">
        <v>29</v>
      </c>
      <c r="H166842" t="s">
        <v>58</v>
      </c>
    </row>
    <row r="166843" spans="1:8" x14ac:dyDescent="0.25">
      <c r="A166843">
        <v>2.3820000000000001</v>
      </c>
      <c r="B166843" t="s">
        <v>116</v>
      </c>
      <c r="C166843" t="s">
        <v>153</v>
      </c>
      <c r="D166843" t="s">
        <v>95</v>
      </c>
      <c r="E166843" s="70">
        <v>45077</v>
      </c>
      <c r="F166843" t="s">
        <v>20</v>
      </c>
      <c r="G166843" t="s">
        <v>29</v>
      </c>
      <c r="H166843" t="s">
        <v>71</v>
      </c>
    </row>
    <row r="166844" spans="1:8" x14ac:dyDescent="0.25">
      <c r="A166844">
        <v>3.0000000000000001E-3</v>
      </c>
      <c r="B166844" t="s">
        <v>126</v>
      </c>
      <c r="C166844" t="s">
        <v>153</v>
      </c>
      <c r="D166844" t="s">
        <v>125</v>
      </c>
      <c r="E166844" s="70">
        <v>45077</v>
      </c>
      <c r="F166844" t="s">
        <v>20</v>
      </c>
      <c r="G166844" t="s">
        <v>29</v>
      </c>
      <c r="H166844" t="s">
        <v>54</v>
      </c>
    </row>
    <row r="166845" spans="1:8" x14ac:dyDescent="0.25">
      <c r="A166845">
        <v>4.2000000000000003E-2</v>
      </c>
      <c r="B166845" t="s">
        <v>93</v>
      </c>
      <c r="C166845" t="s">
        <v>6</v>
      </c>
      <c r="D166845" t="s">
        <v>115</v>
      </c>
      <c r="E166845" s="70">
        <v>45077</v>
      </c>
      <c r="F166845" t="s">
        <v>20</v>
      </c>
      <c r="G166845" t="s">
        <v>29</v>
      </c>
      <c r="H166845" t="s">
        <v>71</v>
      </c>
    </row>
    <row r="166846" spans="1:8" x14ac:dyDescent="0.25">
      <c r="A166846">
        <v>0.20300000000000001</v>
      </c>
      <c r="B166846" t="s">
        <v>105</v>
      </c>
      <c r="C166846" t="s">
        <v>153</v>
      </c>
      <c r="D166846" t="s">
        <v>113</v>
      </c>
      <c r="E166846" s="70">
        <v>45077</v>
      </c>
      <c r="F166846" t="s">
        <v>20</v>
      </c>
      <c r="G166846" t="s">
        <v>29</v>
      </c>
      <c r="H166846" t="s">
        <v>8</v>
      </c>
    </row>
    <row r="166847" spans="1:8" x14ac:dyDescent="0.25">
      <c r="A166847">
        <v>4.9000000000000002E-2</v>
      </c>
      <c r="B166847" t="s">
        <v>103</v>
      </c>
      <c r="C166847" t="s">
        <v>6</v>
      </c>
      <c r="D166847" t="s">
        <v>129</v>
      </c>
      <c r="E166847" s="70">
        <v>45077</v>
      </c>
      <c r="F166847" t="s">
        <v>20</v>
      </c>
      <c r="G166847" t="s">
        <v>29</v>
      </c>
      <c r="H166847" t="s">
        <v>8</v>
      </c>
    </row>
    <row r="166848" spans="1:8" x14ac:dyDescent="0.25">
      <c r="A166848">
        <v>0.315</v>
      </c>
      <c r="B166848" t="s">
        <v>103</v>
      </c>
      <c r="C166848" t="s">
        <v>6</v>
      </c>
      <c r="D166848" t="s">
        <v>119</v>
      </c>
      <c r="E166848" s="70">
        <v>45077</v>
      </c>
      <c r="F166848" t="s">
        <v>20</v>
      </c>
      <c r="G166848" t="s">
        <v>29</v>
      </c>
      <c r="H166848" t="s">
        <v>107</v>
      </c>
    </row>
    <row r="166849" spans="1:8" x14ac:dyDescent="0.25">
      <c r="A166849">
        <v>1.452</v>
      </c>
      <c r="B166849" t="s">
        <v>99</v>
      </c>
      <c r="C166849" t="s">
        <v>153</v>
      </c>
      <c r="D166849" t="s">
        <v>106</v>
      </c>
      <c r="E166849" s="70">
        <v>45077</v>
      </c>
      <c r="F166849" t="s">
        <v>20</v>
      </c>
      <c r="G166849" t="s">
        <v>29</v>
      </c>
      <c r="H166849" t="s">
        <v>75</v>
      </c>
    </row>
    <row r="166850" spans="1:8" x14ac:dyDescent="0.25">
      <c r="A166850">
        <v>5.2999999999999999E-2</v>
      </c>
      <c r="B166850" t="s">
        <v>94</v>
      </c>
      <c r="C166850" t="s">
        <v>153</v>
      </c>
      <c r="D166850" t="s">
        <v>132</v>
      </c>
      <c r="E166850" s="70">
        <v>45077</v>
      </c>
      <c r="F166850" t="s">
        <v>20</v>
      </c>
      <c r="G166850" t="s">
        <v>29</v>
      </c>
      <c r="H166850" t="s">
        <v>8</v>
      </c>
    </row>
    <row r="166851" spans="1:8" x14ac:dyDescent="0.25">
      <c r="A166851">
        <v>75.197999999999993</v>
      </c>
      <c r="B166851" t="s">
        <v>111</v>
      </c>
      <c r="C166851" t="s">
        <v>6</v>
      </c>
      <c r="D166851" t="s">
        <v>87</v>
      </c>
      <c r="E166851" s="70">
        <v>45077</v>
      </c>
      <c r="F166851" t="s">
        <v>20</v>
      </c>
      <c r="G166851" t="s">
        <v>29</v>
      </c>
      <c r="H166851" t="s">
        <v>75</v>
      </c>
    </row>
    <row r="166852" spans="1:8" x14ac:dyDescent="0.25">
      <c r="A166852">
        <v>51.790999999999997</v>
      </c>
      <c r="B166852" t="s">
        <v>133</v>
      </c>
      <c r="C166852" t="s">
        <v>153</v>
      </c>
      <c r="D166852" t="s">
        <v>98</v>
      </c>
      <c r="E166852" s="70">
        <v>45077</v>
      </c>
      <c r="F166852" t="s">
        <v>20</v>
      </c>
      <c r="G166852" t="s">
        <v>29</v>
      </c>
      <c r="H166852" t="s">
        <v>8</v>
      </c>
    </row>
    <row r="166853" spans="1:8" x14ac:dyDescent="0.25">
      <c r="A166853">
        <v>0</v>
      </c>
      <c r="B166853" t="s">
        <v>90</v>
      </c>
      <c r="C166853" t="s">
        <v>6</v>
      </c>
      <c r="D166853" t="s">
        <v>142</v>
      </c>
      <c r="E166853" s="70">
        <v>45077</v>
      </c>
      <c r="F166853" t="s">
        <v>20</v>
      </c>
      <c r="G166853" t="s">
        <v>29</v>
      </c>
      <c r="H166853" t="s">
        <v>58</v>
      </c>
    </row>
    <row r="166854" spans="1:8" x14ac:dyDescent="0.25">
      <c r="A166854">
        <v>6.5000000000000002E-2</v>
      </c>
      <c r="B166854" t="s">
        <v>90</v>
      </c>
      <c r="C166854" t="s">
        <v>153</v>
      </c>
      <c r="D166854" t="s">
        <v>104</v>
      </c>
      <c r="E166854" s="70">
        <v>45077</v>
      </c>
      <c r="F166854" t="s">
        <v>20</v>
      </c>
      <c r="G166854" t="s">
        <v>29</v>
      </c>
      <c r="H166854" t="s">
        <v>75</v>
      </c>
    </row>
    <row r="166855" spans="1:8" x14ac:dyDescent="0.25">
      <c r="A166855">
        <v>7.4139999999999997</v>
      </c>
      <c r="B166855" t="s">
        <v>111</v>
      </c>
      <c r="C166855" t="s">
        <v>6</v>
      </c>
      <c r="D166855" t="s">
        <v>129</v>
      </c>
      <c r="E166855" s="70">
        <v>45077</v>
      </c>
      <c r="F166855" t="s">
        <v>20</v>
      </c>
      <c r="G166855" t="s">
        <v>29</v>
      </c>
      <c r="H166855" t="s">
        <v>75</v>
      </c>
    </row>
    <row r="166856" spans="1:8" x14ac:dyDescent="0.25">
      <c r="A166856">
        <v>0.29199999999999998</v>
      </c>
      <c r="B166856" t="s">
        <v>116</v>
      </c>
      <c r="C166856" t="s">
        <v>153</v>
      </c>
      <c r="D166856" t="s">
        <v>87</v>
      </c>
      <c r="E166856" s="70">
        <v>45077</v>
      </c>
      <c r="F166856" t="s">
        <v>20</v>
      </c>
      <c r="G166856" t="s">
        <v>29</v>
      </c>
      <c r="H166856" t="s">
        <v>8</v>
      </c>
    </row>
    <row r="166857" spans="1:8" x14ac:dyDescent="0.25">
      <c r="A166857">
        <v>6.6000000000000003E-2</v>
      </c>
      <c r="B166857" t="s">
        <v>103</v>
      </c>
      <c r="C166857" t="s">
        <v>6</v>
      </c>
      <c r="D166857" t="s">
        <v>115</v>
      </c>
      <c r="E166857" s="70">
        <v>45077</v>
      </c>
      <c r="F166857" t="s">
        <v>20</v>
      </c>
      <c r="G166857" t="s">
        <v>29</v>
      </c>
      <c r="H166857" t="s">
        <v>54</v>
      </c>
    </row>
    <row r="166858" spans="1:8" x14ac:dyDescent="0.25">
      <c r="A166858">
        <v>2.6960000000000002</v>
      </c>
      <c r="B166858" t="s">
        <v>126</v>
      </c>
      <c r="C166858" t="s">
        <v>153</v>
      </c>
      <c r="D166858" t="s">
        <v>129</v>
      </c>
      <c r="E166858" s="70">
        <v>45077</v>
      </c>
      <c r="F166858" t="s">
        <v>20</v>
      </c>
      <c r="G166858" t="s">
        <v>29</v>
      </c>
      <c r="H166858" t="s">
        <v>8</v>
      </c>
    </row>
    <row r="166859" spans="1:8" x14ac:dyDescent="0.25">
      <c r="A166859">
        <v>2447.123</v>
      </c>
      <c r="B166859" t="s">
        <v>97</v>
      </c>
      <c r="C166859" t="s">
        <v>6</v>
      </c>
      <c r="D166859" t="s">
        <v>87</v>
      </c>
      <c r="E166859" s="70">
        <v>45077</v>
      </c>
      <c r="F166859" t="s">
        <v>20</v>
      </c>
      <c r="G166859" t="s">
        <v>29</v>
      </c>
      <c r="H166859" t="s">
        <v>54</v>
      </c>
    </row>
    <row r="166860" spans="1:8" x14ac:dyDescent="0.25">
      <c r="A166860">
        <v>96.510999999999996</v>
      </c>
      <c r="B166860" t="s">
        <v>111</v>
      </c>
      <c r="C166860" t="s">
        <v>6</v>
      </c>
      <c r="D166860" t="s">
        <v>137</v>
      </c>
      <c r="E166860" s="70">
        <v>45077</v>
      </c>
      <c r="F166860" t="s">
        <v>20</v>
      </c>
      <c r="G166860" t="s">
        <v>29</v>
      </c>
      <c r="H166860" t="s">
        <v>54</v>
      </c>
    </row>
    <row r="166861" spans="1:8" x14ac:dyDescent="0.25">
      <c r="A166861">
        <v>6.0000000000000001E-3</v>
      </c>
      <c r="B166861" t="s">
        <v>97</v>
      </c>
      <c r="C166861" t="s">
        <v>6</v>
      </c>
      <c r="D166861" t="s">
        <v>115</v>
      </c>
      <c r="E166861" s="70">
        <v>45077</v>
      </c>
      <c r="F166861" t="s">
        <v>20</v>
      </c>
      <c r="G166861" t="s">
        <v>29</v>
      </c>
      <c r="H166861" t="s">
        <v>107</v>
      </c>
    </row>
    <row r="166862" spans="1:8" x14ac:dyDescent="0.25">
      <c r="A166862">
        <v>6.4000000000000001E-2</v>
      </c>
      <c r="B166862" t="s">
        <v>116</v>
      </c>
      <c r="C166862" t="s">
        <v>6</v>
      </c>
      <c r="D166862" t="s">
        <v>125</v>
      </c>
      <c r="E166862" s="70">
        <v>45077</v>
      </c>
      <c r="F166862" t="s">
        <v>20</v>
      </c>
      <c r="G166862" t="s">
        <v>29</v>
      </c>
      <c r="H166862" t="s">
        <v>58</v>
      </c>
    </row>
    <row r="166863" spans="1:8" x14ac:dyDescent="0.25">
      <c r="A166863">
        <v>2.3E-2</v>
      </c>
      <c r="B166863" t="s">
        <v>130</v>
      </c>
      <c r="C166863" t="s">
        <v>6</v>
      </c>
      <c r="D166863" t="s">
        <v>132</v>
      </c>
      <c r="E166863" s="70">
        <v>45077</v>
      </c>
      <c r="F166863" t="s">
        <v>20</v>
      </c>
      <c r="G166863" t="s">
        <v>29</v>
      </c>
      <c r="H166863" t="s">
        <v>58</v>
      </c>
    </row>
    <row r="166864" spans="1:8" x14ac:dyDescent="0.25">
      <c r="A166864">
        <v>4.1920000000000002</v>
      </c>
      <c r="B166864" t="s">
        <v>90</v>
      </c>
      <c r="C166864" t="s">
        <v>6</v>
      </c>
      <c r="D166864" t="s">
        <v>115</v>
      </c>
      <c r="E166864" s="70">
        <v>45077</v>
      </c>
      <c r="F166864" t="s">
        <v>20</v>
      </c>
      <c r="G166864" t="s">
        <v>29</v>
      </c>
      <c r="H166864" t="s">
        <v>8</v>
      </c>
    </row>
    <row r="166865" spans="1:8" x14ac:dyDescent="0.25">
      <c r="A166865">
        <v>93.875</v>
      </c>
      <c r="B166865" t="s">
        <v>111</v>
      </c>
      <c r="C166865" t="s">
        <v>6</v>
      </c>
      <c r="D166865" t="s">
        <v>129</v>
      </c>
      <c r="E166865" s="70">
        <v>45077</v>
      </c>
      <c r="F166865" t="s">
        <v>20</v>
      </c>
      <c r="G166865" t="s">
        <v>29</v>
      </c>
      <c r="H166865" t="s">
        <v>8</v>
      </c>
    </row>
    <row r="166866" spans="1:8" x14ac:dyDescent="0.25">
      <c r="A166866">
        <v>33.225999999999999</v>
      </c>
      <c r="B166866" t="s">
        <v>97</v>
      </c>
      <c r="C166866" t="s">
        <v>6</v>
      </c>
      <c r="D166866" t="s">
        <v>113</v>
      </c>
      <c r="E166866" s="70">
        <v>45077</v>
      </c>
      <c r="F166866" t="s">
        <v>20</v>
      </c>
      <c r="G166866" t="s">
        <v>29</v>
      </c>
      <c r="H166866" t="s">
        <v>64</v>
      </c>
    </row>
    <row r="166867" spans="1:8" x14ac:dyDescent="0.25">
      <c r="A166867">
        <v>2.3E-2</v>
      </c>
      <c r="B166867" t="s">
        <v>130</v>
      </c>
      <c r="C166867" t="s">
        <v>6</v>
      </c>
      <c r="D166867" t="s">
        <v>101</v>
      </c>
      <c r="E166867" s="70">
        <v>45077</v>
      </c>
      <c r="F166867" t="s">
        <v>20</v>
      </c>
      <c r="G166867" t="s">
        <v>29</v>
      </c>
      <c r="H166867" t="s">
        <v>8</v>
      </c>
    </row>
    <row r="166868" spans="1:8" x14ac:dyDescent="0.25">
      <c r="A166868">
        <v>65.876000000000005</v>
      </c>
      <c r="B166868" t="s">
        <v>111</v>
      </c>
      <c r="C166868" t="s">
        <v>6</v>
      </c>
      <c r="D166868" t="s">
        <v>91</v>
      </c>
      <c r="E166868" s="70">
        <v>45077</v>
      </c>
      <c r="F166868" t="s">
        <v>20</v>
      </c>
      <c r="G166868" t="s">
        <v>29</v>
      </c>
      <c r="H166868" t="s">
        <v>58</v>
      </c>
    </row>
    <row r="166869" spans="1:8" x14ac:dyDescent="0.25">
      <c r="A166869">
        <v>76.819999999999993</v>
      </c>
      <c r="B166869" t="s">
        <v>93</v>
      </c>
      <c r="C166869" t="s">
        <v>153</v>
      </c>
      <c r="D166869" t="s">
        <v>87</v>
      </c>
      <c r="E166869" s="70">
        <v>45077</v>
      </c>
      <c r="F166869" t="s">
        <v>20</v>
      </c>
      <c r="G166869" t="s">
        <v>29</v>
      </c>
      <c r="H166869" t="s">
        <v>58</v>
      </c>
    </row>
    <row r="166870" spans="1:8" x14ac:dyDescent="0.25">
      <c r="A166870">
        <v>0.57999999999999996</v>
      </c>
      <c r="B166870" t="s">
        <v>130</v>
      </c>
      <c r="C166870" t="s">
        <v>153</v>
      </c>
      <c r="D166870" t="s">
        <v>134</v>
      </c>
      <c r="E166870" s="70">
        <v>45077</v>
      </c>
      <c r="F166870" t="s">
        <v>20</v>
      </c>
      <c r="G166870" t="s">
        <v>29</v>
      </c>
      <c r="H166870" t="s">
        <v>8</v>
      </c>
    </row>
    <row r="166871" spans="1:8" x14ac:dyDescent="0.25">
      <c r="A166871">
        <v>7.5999999999999998E-2</v>
      </c>
      <c r="B166871" t="s">
        <v>86</v>
      </c>
      <c r="C166871" t="s">
        <v>153</v>
      </c>
      <c r="D166871" t="s">
        <v>113</v>
      </c>
      <c r="E166871" s="70">
        <v>45077</v>
      </c>
      <c r="F166871" t="s">
        <v>20</v>
      </c>
      <c r="G166871" t="s">
        <v>29</v>
      </c>
      <c r="H166871" t="s">
        <v>62</v>
      </c>
    </row>
    <row r="166872" spans="1:8" x14ac:dyDescent="0.25">
      <c r="A166872">
        <v>2.016</v>
      </c>
      <c r="B166872" t="s">
        <v>122</v>
      </c>
      <c r="C166872" t="s">
        <v>153</v>
      </c>
      <c r="D166872" t="s">
        <v>106</v>
      </c>
      <c r="E166872" s="70">
        <v>45077</v>
      </c>
      <c r="F166872" t="s">
        <v>20</v>
      </c>
      <c r="G166872" t="s">
        <v>29</v>
      </c>
      <c r="H166872" t="s">
        <v>107</v>
      </c>
    </row>
    <row r="166873" spans="1:8" x14ac:dyDescent="0.25">
      <c r="A166873">
        <v>18.449000000000002</v>
      </c>
      <c r="B166873" t="s">
        <v>128</v>
      </c>
      <c r="C166873" t="s">
        <v>153</v>
      </c>
      <c r="D166873" t="s">
        <v>112</v>
      </c>
      <c r="E166873" s="70">
        <v>45077</v>
      </c>
      <c r="F166873" t="s">
        <v>20</v>
      </c>
      <c r="G166873" t="s">
        <v>29</v>
      </c>
      <c r="H166873" t="s">
        <v>64</v>
      </c>
    </row>
    <row r="166874" spans="1:8" x14ac:dyDescent="0.25">
      <c r="A166874">
        <v>0.127</v>
      </c>
      <c r="B166874" t="s">
        <v>94</v>
      </c>
      <c r="C166874" t="s">
        <v>153</v>
      </c>
      <c r="D166874" t="s">
        <v>87</v>
      </c>
      <c r="E166874" s="70">
        <v>45077</v>
      </c>
      <c r="F166874" t="s">
        <v>20</v>
      </c>
      <c r="G166874" t="s">
        <v>29</v>
      </c>
      <c r="H166874" t="s">
        <v>58</v>
      </c>
    </row>
    <row r="166875" spans="1:8" x14ac:dyDescent="0.25">
      <c r="A166875">
        <v>40.328000000000003</v>
      </c>
      <c r="B166875" t="s">
        <v>116</v>
      </c>
      <c r="C166875" t="s">
        <v>153</v>
      </c>
      <c r="D166875" t="s">
        <v>112</v>
      </c>
      <c r="E166875" s="70">
        <v>45077</v>
      </c>
      <c r="F166875" t="s">
        <v>20</v>
      </c>
      <c r="G166875" t="s">
        <v>29</v>
      </c>
      <c r="H166875" t="s">
        <v>64</v>
      </c>
    </row>
    <row r="166876" spans="1:8" x14ac:dyDescent="0.25">
      <c r="A166876">
        <v>1E-3</v>
      </c>
      <c r="B166876" t="s">
        <v>90</v>
      </c>
      <c r="C166876" t="s">
        <v>6</v>
      </c>
      <c r="D166876" t="s">
        <v>131</v>
      </c>
      <c r="E166876" s="70">
        <v>45077</v>
      </c>
      <c r="F166876" t="s">
        <v>20</v>
      </c>
      <c r="G166876" t="s">
        <v>29</v>
      </c>
      <c r="H166876" t="s">
        <v>58</v>
      </c>
    </row>
    <row r="166877" spans="1:8" x14ac:dyDescent="0.25">
      <c r="A166877">
        <v>0</v>
      </c>
      <c r="B166877" t="s">
        <v>90</v>
      </c>
      <c r="C166877" t="s">
        <v>6</v>
      </c>
      <c r="D166877" t="s">
        <v>134</v>
      </c>
      <c r="E166877" s="70">
        <v>45077</v>
      </c>
      <c r="F166877" t="s">
        <v>20</v>
      </c>
      <c r="G166877" t="s">
        <v>29</v>
      </c>
      <c r="H166877" t="s">
        <v>58</v>
      </c>
    </row>
    <row r="166878" spans="1:8" x14ac:dyDescent="0.25">
      <c r="A166878">
        <v>0.437</v>
      </c>
      <c r="B166878" t="s">
        <v>86</v>
      </c>
      <c r="C166878" t="s">
        <v>6</v>
      </c>
      <c r="D166878" t="s">
        <v>106</v>
      </c>
      <c r="E166878" s="70">
        <v>45077</v>
      </c>
      <c r="F166878" t="s">
        <v>20</v>
      </c>
      <c r="G166878" t="s">
        <v>29</v>
      </c>
      <c r="H166878" t="s">
        <v>8</v>
      </c>
    </row>
    <row r="166879" spans="1:8" x14ac:dyDescent="0.25">
      <c r="A166879">
        <v>4.1210000000000004</v>
      </c>
      <c r="B166879" t="s">
        <v>103</v>
      </c>
      <c r="C166879" t="s">
        <v>153</v>
      </c>
      <c r="D166879" t="s">
        <v>98</v>
      </c>
      <c r="E166879" s="70">
        <v>45077</v>
      </c>
      <c r="F166879" t="s">
        <v>20</v>
      </c>
      <c r="G166879" t="s">
        <v>29</v>
      </c>
      <c r="H166879" t="s">
        <v>62</v>
      </c>
    </row>
    <row r="166880" spans="1:8" x14ac:dyDescent="0.25">
      <c r="A166880">
        <v>24.364999999999998</v>
      </c>
      <c r="B166880" t="s">
        <v>111</v>
      </c>
      <c r="C166880" t="s">
        <v>6</v>
      </c>
      <c r="D166880" t="s">
        <v>138</v>
      </c>
      <c r="E166880" s="70">
        <v>45077</v>
      </c>
      <c r="F166880" t="s">
        <v>20</v>
      </c>
      <c r="G166880" t="s">
        <v>29</v>
      </c>
      <c r="H166880" t="s">
        <v>8</v>
      </c>
    </row>
    <row r="166881" spans="1:8" x14ac:dyDescent="0.25">
      <c r="A166881">
        <v>4392.3950000000004</v>
      </c>
      <c r="B166881" t="s">
        <v>86</v>
      </c>
      <c r="C166881" t="s">
        <v>153</v>
      </c>
      <c r="D166881" t="s">
        <v>112</v>
      </c>
      <c r="E166881" s="70">
        <v>45077</v>
      </c>
      <c r="F166881" t="s">
        <v>20</v>
      </c>
      <c r="G166881" t="s">
        <v>29</v>
      </c>
      <c r="H166881" t="s">
        <v>54</v>
      </c>
    </row>
    <row r="166882" spans="1:8" x14ac:dyDescent="0.25">
      <c r="A166882">
        <v>60.320999999999998</v>
      </c>
      <c r="B166882" t="s">
        <v>86</v>
      </c>
      <c r="C166882" t="s">
        <v>153</v>
      </c>
      <c r="D166882" t="s">
        <v>113</v>
      </c>
      <c r="E166882" s="70">
        <v>45077</v>
      </c>
      <c r="F166882" t="s">
        <v>20</v>
      </c>
      <c r="G166882" t="s">
        <v>29</v>
      </c>
      <c r="H166882" t="s">
        <v>54</v>
      </c>
    </row>
    <row r="166883" spans="1:8" x14ac:dyDescent="0.25">
      <c r="A166883">
        <v>0.39200000000000002</v>
      </c>
      <c r="B166883" t="s">
        <v>94</v>
      </c>
      <c r="C166883" t="s">
        <v>6</v>
      </c>
      <c r="D166883" t="s">
        <v>118</v>
      </c>
      <c r="E166883" s="70">
        <v>45077</v>
      </c>
      <c r="F166883" t="s">
        <v>20</v>
      </c>
      <c r="G166883" t="s">
        <v>29</v>
      </c>
      <c r="H166883" t="s">
        <v>64</v>
      </c>
    </row>
    <row r="166884" spans="1:8" x14ac:dyDescent="0.25">
      <c r="A166884">
        <v>0.155</v>
      </c>
      <c r="B166884" t="s">
        <v>102</v>
      </c>
      <c r="C166884" t="s">
        <v>6</v>
      </c>
      <c r="D166884" t="s">
        <v>121</v>
      </c>
      <c r="E166884" s="70">
        <v>45077</v>
      </c>
      <c r="F166884" t="s">
        <v>20</v>
      </c>
      <c r="G166884" t="s">
        <v>29</v>
      </c>
      <c r="H166884" t="s">
        <v>8</v>
      </c>
    </row>
    <row r="166885" spans="1:8" x14ac:dyDescent="0.25">
      <c r="A166885">
        <v>4.4210000000000003</v>
      </c>
      <c r="B166885" t="s">
        <v>102</v>
      </c>
      <c r="C166885" t="s">
        <v>6</v>
      </c>
      <c r="D166885" t="s">
        <v>95</v>
      </c>
      <c r="E166885" s="70">
        <v>45077</v>
      </c>
      <c r="F166885" t="s">
        <v>20</v>
      </c>
      <c r="G166885" t="s">
        <v>29</v>
      </c>
      <c r="H166885" t="s">
        <v>75</v>
      </c>
    </row>
    <row r="166886" spans="1:8" x14ac:dyDescent="0.25">
      <c r="A166886">
        <v>0.318</v>
      </c>
      <c r="B166886" t="s">
        <v>90</v>
      </c>
      <c r="C166886" t="s">
        <v>6</v>
      </c>
      <c r="D166886" t="s">
        <v>104</v>
      </c>
      <c r="E166886" s="70">
        <v>45077</v>
      </c>
      <c r="F166886" t="s">
        <v>20</v>
      </c>
      <c r="G166886" t="s">
        <v>29</v>
      </c>
      <c r="H166886" t="s">
        <v>64</v>
      </c>
    </row>
    <row r="166887" spans="1:8" x14ac:dyDescent="0.25">
      <c r="A166887">
        <v>1.107</v>
      </c>
      <c r="B166887" t="s">
        <v>86</v>
      </c>
      <c r="C166887" t="s">
        <v>6</v>
      </c>
      <c r="D166887" t="s">
        <v>125</v>
      </c>
      <c r="E166887" s="70">
        <v>45077</v>
      </c>
      <c r="F166887" t="s">
        <v>20</v>
      </c>
      <c r="G166887" t="s">
        <v>29</v>
      </c>
      <c r="H166887" t="s">
        <v>54</v>
      </c>
    </row>
    <row r="166888" spans="1:8" x14ac:dyDescent="0.25">
      <c r="A166888">
        <v>3.6720000000000002</v>
      </c>
      <c r="B166888" t="s">
        <v>110</v>
      </c>
      <c r="C166888" t="s">
        <v>153</v>
      </c>
      <c r="D166888" t="s">
        <v>127</v>
      </c>
      <c r="E166888" s="70">
        <v>45077</v>
      </c>
      <c r="F166888" t="s">
        <v>20</v>
      </c>
      <c r="G166888" t="s">
        <v>29</v>
      </c>
      <c r="H166888" t="s">
        <v>75</v>
      </c>
    </row>
    <row r="166889" spans="1:8" x14ac:dyDescent="0.25">
      <c r="A166889">
        <v>0.94799999999999995</v>
      </c>
      <c r="B166889" t="s">
        <v>116</v>
      </c>
      <c r="C166889" t="s">
        <v>153</v>
      </c>
      <c r="D166889" t="s">
        <v>95</v>
      </c>
      <c r="E166889" s="70">
        <v>45077</v>
      </c>
      <c r="F166889" t="s">
        <v>20</v>
      </c>
      <c r="G166889" t="s">
        <v>29</v>
      </c>
      <c r="H166889" t="s">
        <v>8</v>
      </c>
    </row>
    <row r="166890" spans="1:8" x14ac:dyDescent="0.25">
      <c r="A166890">
        <v>0</v>
      </c>
      <c r="B166890" t="s">
        <v>90</v>
      </c>
      <c r="C166890" t="s">
        <v>6</v>
      </c>
      <c r="D166890" t="s">
        <v>115</v>
      </c>
      <c r="E166890" s="70">
        <v>45077</v>
      </c>
      <c r="F166890" t="s">
        <v>20</v>
      </c>
      <c r="G166890" t="s">
        <v>29</v>
      </c>
      <c r="H166890" t="s">
        <v>58</v>
      </c>
    </row>
    <row r="166891" spans="1:8" x14ac:dyDescent="0.25">
      <c r="A166891">
        <v>3.0000000000000001E-3</v>
      </c>
      <c r="B166891" t="s">
        <v>116</v>
      </c>
      <c r="C166891" t="s">
        <v>153</v>
      </c>
      <c r="D166891" t="s">
        <v>125</v>
      </c>
      <c r="E166891" s="70">
        <v>45077</v>
      </c>
      <c r="F166891" t="s">
        <v>20</v>
      </c>
      <c r="G166891" t="s">
        <v>29</v>
      </c>
      <c r="H166891" t="s">
        <v>54</v>
      </c>
    </row>
    <row r="166892" spans="1:8" x14ac:dyDescent="0.25">
      <c r="A166892">
        <v>197.643</v>
      </c>
      <c r="B166892" t="s">
        <v>108</v>
      </c>
      <c r="C166892" t="s">
        <v>6</v>
      </c>
      <c r="D166892" t="s">
        <v>87</v>
      </c>
      <c r="E166892" s="70">
        <v>45077</v>
      </c>
      <c r="F166892" t="s">
        <v>20</v>
      </c>
      <c r="G166892" t="s">
        <v>29</v>
      </c>
      <c r="H166892" t="s">
        <v>8</v>
      </c>
    </row>
    <row r="166893" spans="1:8" x14ac:dyDescent="0.25">
      <c r="A166893">
        <v>27.603999999999999</v>
      </c>
      <c r="B166893" t="s">
        <v>136</v>
      </c>
      <c r="C166893" t="s">
        <v>153</v>
      </c>
      <c r="D166893" t="s">
        <v>112</v>
      </c>
      <c r="E166893" s="70">
        <v>45077</v>
      </c>
      <c r="F166893" t="s">
        <v>20</v>
      </c>
      <c r="G166893" t="s">
        <v>29</v>
      </c>
      <c r="H166893" t="s">
        <v>107</v>
      </c>
    </row>
    <row r="166894" spans="1:8" x14ac:dyDescent="0.25">
      <c r="A166894">
        <v>6.1970000000000001</v>
      </c>
      <c r="B166894" t="s">
        <v>139</v>
      </c>
      <c r="C166894" t="s">
        <v>153</v>
      </c>
      <c r="D166894" t="s">
        <v>112</v>
      </c>
      <c r="E166894" s="70">
        <v>45077</v>
      </c>
      <c r="F166894" t="s">
        <v>20</v>
      </c>
      <c r="G166894" t="s">
        <v>29</v>
      </c>
      <c r="H166894" t="s">
        <v>54</v>
      </c>
    </row>
    <row r="166895" spans="1:8" x14ac:dyDescent="0.25">
      <c r="A166895">
        <v>0.45300000000000001</v>
      </c>
      <c r="B166895" t="s">
        <v>105</v>
      </c>
      <c r="C166895" t="s">
        <v>6</v>
      </c>
      <c r="D166895" t="s">
        <v>135</v>
      </c>
      <c r="E166895" s="70">
        <v>45077</v>
      </c>
      <c r="F166895" t="s">
        <v>20</v>
      </c>
      <c r="G166895" t="s">
        <v>29</v>
      </c>
      <c r="H166895" t="s">
        <v>71</v>
      </c>
    </row>
    <row r="166896" spans="1:8" x14ac:dyDescent="0.25">
      <c r="A166896">
        <v>36.877000000000002</v>
      </c>
      <c r="B166896" t="s">
        <v>86</v>
      </c>
      <c r="C166896" t="s">
        <v>6</v>
      </c>
      <c r="D166896" t="s">
        <v>98</v>
      </c>
      <c r="E166896" s="70">
        <v>45077</v>
      </c>
      <c r="F166896" t="s">
        <v>20</v>
      </c>
      <c r="G166896" t="s">
        <v>29</v>
      </c>
      <c r="H166896" t="s">
        <v>8</v>
      </c>
    </row>
    <row r="166897" spans="1:8" x14ac:dyDescent="0.25">
      <c r="A166897">
        <v>149.02799999999999</v>
      </c>
      <c r="B166897" t="s">
        <v>93</v>
      </c>
      <c r="C166897" t="s">
        <v>153</v>
      </c>
      <c r="D166897" t="s">
        <v>112</v>
      </c>
      <c r="E166897" s="70">
        <v>45077</v>
      </c>
      <c r="F166897" t="s">
        <v>20</v>
      </c>
      <c r="G166897" t="s">
        <v>29</v>
      </c>
      <c r="H166897" t="s">
        <v>64</v>
      </c>
    </row>
    <row r="166898" spans="1:8" x14ac:dyDescent="0.25">
      <c r="A166898">
        <v>49.826000000000001</v>
      </c>
      <c r="B166898" t="s">
        <v>93</v>
      </c>
      <c r="C166898" t="s">
        <v>153</v>
      </c>
      <c r="D166898" t="s">
        <v>91</v>
      </c>
      <c r="E166898" s="70">
        <v>45077</v>
      </c>
      <c r="F166898" t="s">
        <v>20</v>
      </c>
      <c r="G166898" t="s">
        <v>29</v>
      </c>
      <c r="H166898" t="s">
        <v>64</v>
      </c>
    </row>
    <row r="166899" spans="1:8" x14ac:dyDescent="0.25">
      <c r="A166899">
        <v>5.1999999999999998E-2</v>
      </c>
      <c r="B166899" t="s">
        <v>90</v>
      </c>
      <c r="C166899" t="s">
        <v>153</v>
      </c>
      <c r="D166899" t="s">
        <v>125</v>
      </c>
      <c r="E166899" s="70">
        <v>45077</v>
      </c>
      <c r="F166899" t="s">
        <v>20</v>
      </c>
      <c r="G166899" t="s">
        <v>29</v>
      </c>
      <c r="H166899" t="s">
        <v>54</v>
      </c>
    </row>
    <row r="166900" spans="1:8" x14ac:dyDescent="0.25">
      <c r="A166900">
        <v>38.140999999999998</v>
      </c>
      <c r="B166900" t="s">
        <v>105</v>
      </c>
      <c r="C166900" t="s">
        <v>6</v>
      </c>
      <c r="D166900" t="s">
        <v>138</v>
      </c>
      <c r="E166900" s="70">
        <v>45077</v>
      </c>
      <c r="F166900" t="s">
        <v>20</v>
      </c>
      <c r="G166900" t="s">
        <v>29</v>
      </c>
      <c r="H166900" t="s">
        <v>8</v>
      </c>
    </row>
    <row r="166901" spans="1:8" x14ac:dyDescent="0.25">
      <c r="A166901">
        <v>187.33</v>
      </c>
      <c r="B166901" t="s">
        <v>105</v>
      </c>
      <c r="C166901" t="s">
        <v>6</v>
      </c>
      <c r="D166901" t="s">
        <v>98</v>
      </c>
      <c r="E166901" s="70">
        <v>45077</v>
      </c>
      <c r="F166901" t="s">
        <v>20</v>
      </c>
      <c r="G166901" t="s">
        <v>29</v>
      </c>
      <c r="H166901" t="s">
        <v>62</v>
      </c>
    </row>
    <row r="166902" spans="1:8" x14ac:dyDescent="0.25">
      <c r="A166902">
        <v>1E-3</v>
      </c>
      <c r="B166902" t="s">
        <v>90</v>
      </c>
      <c r="C166902" t="s">
        <v>153</v>
      </c>
      <c r="D166902" t="s">
        <v>142</v>
      </c>
      <c r="E166902" s="70">
        <v>45077</v>
      </c>
      <c r="F166902" t="s">
        <v>20</v>
      </c>
      <c r="G166902" t="s">
        <v>29</v>
      </c>
      <c r="H166902" t="s">
        <v>58</v>
      </c>
    </row>
    <row r="166903" spans="1:8" x14ac:dyDescent="0.25">
      <c r="A166903">
        <v>4.5999999999999999E-2</v>
      </c>
      <c r="B166903" t="s">
        <v>94</v>
      </c>
      <c r="C166903" t="s">
        <v>6</v>
      </c>
      <c r="D166903" t="s">
        <v>119</v>
      </c>
      <c r="E166903" s="70">
        <v>45077</v>
      </c>
      <c r="F166903" t="s">
        <v>20</v>
      </c>
      <c r="G166903" t="s">
        <v>29</v>
      </c>
      <c r="H166903" t="s">
        <v>64</v>
      </c>
    </row>
    <row r="166904" spans="1:8" x14ac:dyDescent="0.25">
      <c r="A166904">
        <v>1.2929999999999999</v>
      </c>
      <c r="B166904" t="s">
        <v>130</v>
      </c>
      <c r="C166904" t="s">
        <v>6</v>
      </c>
      <c r="D166904" t="s">
        <v>121</v>
      </c>
      <c r="E166904" s="70">
        <v>45077</v>
      </c>
      <c r="F166904" t="s">
        <v>20</v>
      </c>
      <c r="G166904" t="s">
        <v>29</v>
      </c>
      <c r="H166904" t="s">
        <v>54</v>
      </c>
    </row>
    <row r="166905" spans="1:8" x14ac:dyDescent="0.25">
      <c r="A166905">
        <v>94.043000000000006</v>
      </c>
      <c r="B166905" t="s">
        <v>103</v>
      </c>
      <c r="C166905" t="s">
        <v>153</v>
      </c>
      <c r="D166905" t="s">
        <v>87</v>
      </c>
      <c r="E166905" s="70">
        <v>45077</v>
      </c>
      <c r="F166905" t="s">
        <v>20</v>
      </c>
      <c r="G166905" t="s">
        <v>29</v>
      </c>
      <c r="H166905" t="s">
        <v>8</v>
      </c>
    </row>
    <row r="166906" spans="1:8" x14ac:dyDescent="0.25">
      <c r="A166906">
        <v>2.5880000000000001</v>
      </c>
      <c r="B166906" t="s">
        <v>93</v>
      </c>
      <c r="C166906" t="s">
        <v>153</v>
      </c>
      <c r="D166906" t="s">
        <v>106</v>
      </c>
      <c r="E166906" s="70">
        <v>45077</v>
      </c>
      <c r="F166906" t="s">
        <v>20</v>
      </c>
      <c r="G166906" t="s">
        <v>29</v>
      </c>
      <c r="H166906" t="s">
        <v>107</v>
      </c>
    </row>
    <row r="166907" spans="1:8" x14ac:dyDescent="0.25">
      <c r="A166907">
        <v>0.96299999999999997</v>
      </c>
      <c r="B166907" t="s">
        <v>122</v>
      </c>
      <c r="C166907" t="s">
        <v>6</v>
      </c>
      <c r="D166907" t="s">
        <v>137</v>
      </c>
      <c r="E166907" s="70">
        <v>45077</v>
      </c>
      <c r="F166907" t="s">
        <v>20</v>
      </c>
      <c r="G166907" t="s">
        <v>29</v>
      </c>
      <c r="H166907" t="s">
        <v>75</v>
      </c>
    </row>
    <row r="166908" spans="1:8" x14ac:dyDescent="0.25">
      <c r="A166908">
        <v>1E-3</v>
      </c>
      <c r="B166908" t="s">
        <v>90</v>
      </c>
      <c r="C166908" t="s">
        <v>6</v>
      </c>
      <c r="D166908" t="s">
        <v>137</v>
      </c>
      <c r="E166908" s="70">
        <v>45077</v>
      </c>
      <c r="F166908" t="s">
        <v>20</v>
      </c>
      <c r="G166908" t="s">
        <v>29</v>
      </c>
      <c r="H166908" t="s">
        <v>75</v>
      </c>
    </row>
    <row r="166909" spans="1:8" x14ac:dyDescent="0.25">
      <c r="A166909">
        <v>916.99900000000002</v>
      </c>
      <c r="B166909" t="s">
        <v>97</v>
      </c>
      <c r="C166909" t="s">
        <v>153</v>
      </c>
      <c r="D166909" t="s">
        <v>112</v>
      </c>
      <c r="E166909" s="70">
        <v>45077</v>
      </c>
      <c r="F166909" t="s">
        <v>20</v>
      </c>
      <c r="G166909" t="s">
        <v>29</v>
      </c>
      <c r="H166909" t="s">
        <v>75</v>
      </c>
    </row>
    <row r="166910" spans="1:8" x14ac:dyDescent="0.25">
      <c r="A166910">
        <v>1E-3</v>
      </c>
      <c r="B166910" t="s">
        <v>90</v>
      </c>
      <c r="C166910" t="s">
        <v>153</v>
      </c>
      <c r="D166910" t="s">
        <v>134</v>
      </c>
      <c r="E166910" s="70">
        <v>45077</v>
      </c>
      <c r="F166910" t="s">
        <v>20</v>
      </c>
      <c r="G166910" t="s">
        <v>29</v>
      </c>
      <c r="H166910" t="s">
        <v>58</v>
      </c>
    </row>
    <row r="166911" spans="1:8" x14ac:dyDescent="0.25">
      <c r="A166911">
        <v>2.4E-2</v>
      </c>
      <c r="B166911" t="s">
        <v>90</v>
      </c>
      <c r="C166911" t="s">
        <v>153</v>
      </c>
      <c r="D166911" t="s">
        <v>142</v>
      </c>
      <c r="E166911" s="70">
        <v>45077</v>
      </c>
      <c r="F166911" t="s">
        <v>20</v>
      </c>
      <c r="G166911" t="s">
        <v>29</v>
      </c>
      <c r="H166911" t="s">
        <v>64</v>
      </c>
    </row>
    <row r="166912" spans="1:8" x14ac:dyDescent="0.25">
      <c r="A166912">
        <v>1.7000000000000001E-2</v>
      </c>
      <c r="B166912" t="s">
        <v>90</v>
      </c>
      <c r="C166912" t="s">
        <v>153</v>
      </c>
      <c r="D166912" t="s">
        <v>115</v>
      </c>
      <c r="E166912" s="70">
        <v>45077</v>
      </c>
      <c r="F166912" t="s">
        <v>20</v>
      </c>
      <c r="G166912" t="s">
        <v>29</v>
      </c>
      <c r="H166912" t="s">
        <v>58</v>
      </c>
    </row>
    <row r="166913" spans="1:8" x14ac:dyDescent="0.25">
      <c r="A166913">
        <v>11.526</v>
      </c>
      <c r="B166913" t="s">
        <v>133</v>
      </c>
      <c r="C166913" t="s">
        <v>6</v>
      </c>
      <c r="D166913" t="s">
        <v>132</v>
      </c>
      <c r="E166913" s="70">
        <v>45077</v>
      </c>
      <c r="F166913" t="s">
        <v>20</v>
      </c>
      <c r="G166913" t="s">
        <v>29</v>
      </c>
      <c r="H166913" t="s">
        <v>54</v>
      </c>
    </row>
    <row r="166914" spans="1:8" x14ac:dyDescent="0.25">
      <c r="A166914">
        <v>25.173999999999999</v>
      </c>
      <c r="B166914" t="s">
        <v>90</v>
      </c>
      <c r="C166914" t="s">
        <v>6</v>
      </c>
      <c r="D166914" t="s">
        <v>95</v>
      </c>
      <c r="E166914" s="70">
        <v>45077</v>
      </c>
      <c r="F166914" t="s">
        <v>20</v>
      </c>
      <c r="G166914" t="s">
        <v>29</v>
      </c>
      <c r="H166914" t="s">
        <v>64</v>
      </c>
    </row>
    <row r="166915" spans="1:8" x14ac:dyDescent="0.25">
      <c r="A166915">
        <v>1.89</v>
      </c>
      <c r="B166915" t="s">
        <v>105</v>
      </c>
      <c r="C166915" t="s">
        <v>6</v>
      </c>
      <c r="D166915" t="s">
        <v>127</v>
      </c>
      <c r="E166915" s="70">
        <v>45077</v>
      </c>
      <c r="F166915" t="s">
        <v>20</v>
      </c>
      <c r="G166915" t="s">
        <v>29</v>
      </c>
      <c r="H166915" t="s">
        <v>75</v>
      </c>
    </row>
    <row r="166916" spans="1:8" x14ac:dyDescent="0.25">
      <c r="A166916">
        <v>4.4999999999999998E-2</v>
      </c>
      <c r="B166916" t="s">
        <v>103</v>
      </c>
      <c r="C166916" t="s">
        <v>153</v>
      </c>
      <c r="D166916" t="s">
        <v>121</v>
      </c>
      <c r="E166916" s="70">
        <v>45077</v>
      </c>
      <c r="F166916" t="s">
        <v>20</v>
      </c>
      <c r="G166916" t="s">
        <v>29</v>
      </c>
      <c r="H166916" t="s">
        <v>75</v>
      </c>
    </row>
    <row r="166917" spans="1:8" x14ac:dyDescent="0.25">
      <c r="A166917">
        <v>0.315</v>
      </c>
      <c r="B166917" t="s">
        <v>103</v>
      </c>
      <c r="C166917" t="s">
        <v>6</v>
      </c>
      <c r="D166917" t="s">
        <v>119</v>
      </c>
      <c r="E166917" s="70">
        <v>45077</v>
      </c>
      <c r="F166917" t="s">
        <v>20</v>
      </c>
      <c r="G166917" t="s">
        <v>29</v>
      </c>
      <c r="H166917" t="s">
        <v>75</v>
      </c>
    </row>
    <row r="166918" spans="1:8" x14ac:dyDescent="0.25">
      <c r="A166918">
        <v>1771.287</v>
      </c>
      <c r="B166918" t="s">
        <v>111</v>
      </c>
      <c r="C166918" t="s">
        <v>153</v>
      </c>
      <c r="D166918" t="s">
        <v>106</v>
      </c>
      <c r="E166918" s="70">
        <v>45077</v>
      </c>
      <c r="F166918" t="s">
        <v>20</v>
      </c>
      <c r="G166918" t="s">
        <v>29</v>
      </c>
      <c r="H166918" t="s">
        <v>107</v>
      </c>
    </row>
    <row r="166919" spans="1:8" x14ac:dyDescent="0.25">
      <c r="A166919">
        <v>0.23699999999999999</v>
      </c>
      <c r="B166919" t="s">
        <v>130</v>
      </c>
      <c r="C166919" t="s">
        <v>6</v>
      </c>
      <c r="D166919" t="s">
        <v>91</v>
      </c>
      <c r="E166919" s="70">
        <v>45077</v>
      </c>
      <c r="F166919" t="s">
        <v>20</v>
      </c>
      <c r="G166919" t="s">
        <v>29</v>
      </c>
      <c r="H166919" t="s">
        <v>8</v>
      </c>
    </row>
    <row r="166920" spans="1:8" x14ac:dyDescent="0.25">
      <c r="A166920">
        <v>36.125999999999998</v>
      </c>
      <c r="B166920" t="s">
        <v>108</v>
      </c>
      <c r="C166920" t="s">
        <v>153</v>
      </c>
      <c r="D166920" t="s">
        <v>87</v>
      </c>
      <c r="E166920" s="70">
        <v>45077</v>
      </c>
      <c r="F166920" t="s">
        <v>20</v>
      </c>
      <c r="G166920" t="s">
        <v>29</v>
      </c>
      <c r="H166920" t="s">
        <v>8</v>
      </c>
    </row>
    <row r="166921" spans="1:8" x14ac:dyDescent="0.25">
      <c r="A166921">
        <v>668.40099999999995</v>
      </c>
      <c r="B166921" t="s">
        <v>105</v>
      </c>
      <c r="C166921" t="s">
        <v>6</v>
      </c>
      <c r="D166921" t="s">
        <v>98</v>
      </c>
      <c r="E166921" s="70">
        <v>45077</v>
      </c>
      <c r="F166921" t="s">
        <v>20</v>
      </c>
      <c r="G166921" t="s">
        <v>29</v>
      </c>
      <c r="H166921" t="s">
        <v>58</v>
      </c>
    </row>
    <row r="166922" spans="1:8" x14ac:dyDescent="0.25">
      <c r="A166922">
        <v>8.9999999999999993E-3</v>
      </c>
      <c r="B166922" t="s">
        <v>108</v>
      </c>
      <c r="C166922" t="s">
        <v>6</v>
      </c>
      <c r="D166922" t="s">
        <v>129</v>
      </c>
      <c r="E166922" s="70">
        <v>45077</v>
      </c>
      <c r="F166922" t="s">
        <v>20</v>
      </c>
      <c r="G166922" t="s">
        <v>29</v>
      </c>
      <c r="H166922" t="s">
        <v>8</v>
      </c>
    </row>
    <row r="166923" spans="1:8" x14ac:dyDescent="0.25">
      <c r="A166923">
        <v>0.437</v>
      </c>
      <c r="B166923" t="s">
        <v>108</v>
      </c>
      <c r="C166923" t="s">
        <v>153</v>
      </c>
      <c r="D166923" t="s">
        <v>98</v>
      </c>
      <c r="E166923" s="70">
        <v>45077</v>
      </c>
      <c r="F166923" t="s">
        <v>20</v>
      </c>
      <c r="G166923" t="s">
        <v>29</v>
      </c>
      <c r="H166923" t="s">
        <v>64</v>
      </c>
    </row>
    <row r="166924" spans="1:8" x14ac:dyDescent="0.25">
      <c r="A166924">
        <v>0.33400000000000002</v>
      </c>
      <c r="B166924" t="s">
        <v>130</v>
      </c>
      <c r="C166924" t="s">
        <v>6</v>
      </c>
      <c r="D166924" t="s">
        <v>119</v>
      </c>
      <c r="E166924" s="70">
        <v>45077</v>
      </c>
      <c r="F166924" t="s">
        <v>20</v>
      </c>
      <c r="G166924" t="s">
        <v>29</v>
      </c>
      <c r="H166924" t="s">
        <v>8</v>
      </c>
    </row>
    <row r="166925" spans="1:8" x14ac:dyDescent="0.25">
      <c r="A166925">
        <v>0.94699999999999995</v>
      </c>
      <c r="B166925" t="s">
        <v>89</v>
      </c>
      <c r="C166925" t="s">
        <v>6</v>
      </c>
      <c r="D166925" t="s">
        <v>141</v>
      </c>
      <c r="E166925" s="70">
        <v>45077</v>
      </c>
      <c r="F166925" t="s">
        <v>20</v>
      </c>
      <c r="G166925" t="s">
        <v>29</v>
      </c>
      <c r="H166925" t="s">
        <v>58</v>
      </c>
    </row>
    <row r="166926" spans="1:8" x14ac:dyDescent="0.25">
      <c r="A166926">
        <v>28.064</v>
      </c>
      <c r="B166926" t="s">
        <v>97</v>
      </c>
      <c r="C166926" t="s">
        <v>6</v>
      </c>
      <c r="D166926" t="s">
        <v>127</v>
      </c>
      <c r="E166926" s="70">
        <v>45077</v>
      </c>
      <c r="F166926" t="s">
        <v>20</v>
      </c>
      <c r="G166926" t="s">
        <v>29</v>
      </c>
      <c r="H166926" t="s">
        <v>54</v>
      </c>
    </row>
    <row r="166927" spans="1:8" x14ac:dyDescent="0.25">
      <c r="A166927">
        <v>0.36699999999999999</v>
      </c>
      <c r="B166927" t="s">
        <v>110</v>
      </c>
      <c r="C166927" t="s">
        <v>153</v>
      </c>
      <c r="D166927" t="s">
        <v>119</v>
      </c>
      <c r="E166927" s="70">
        <v>45077</v>
      </c>
      <c r="F166927" t="s">
        <v>20</v>
      </c>
      <c r="G166927" t="s">
        <v>29</v>
      </c>
      <c r="H166927" t="s">
        <v>54</v>
      </c>
    </row>
    <row r="166928" spans="1:8" x14ac:dyDescent="0.25">
      <c r="A166928">
        <v>1.484</v>
      </c>
      <c r="B166928" t="s">
        <v>111</v>
      </c>
      <c r="C166928" t="s">
        <v>153</v>
      </c>
      <c r="D166928" t="s">
        <v>113</v>
      </c>
      <c r="E166928" s="70">
        <v>45077</v>
      </c>
      <c r="F166928" t="s">
        <v>20</v>
      </c>
      <c r="G166928" t="s">
        <v>29</v>
      </c>
      <c r="H166928" t="s">
        <v>64</v>
      </c>
    </row>
    <row r="166929" spans="1:8" x14ac:dyDescent="0.25">
      <c r="A166929">
        <v>0</v>
      </c>
      <c r="B166929" t="s">
        <v>90</v>
      </c>
      <c r="C166929" t="s">
        <v>6</v>
      </c>
      <c r="D166929" t="s">
        <v>138</v>
      </c>
      <c r="E166929" s="70">
        <v>45077</v>
      </c>
      <c r="F166929" t="s">
        <v>20</v>
      </c>
      <c r="G166929" t="s">
        <v>29</v>
      </c>
      <c r="H166929" t="s">
        <v>58</v>
      </c>
    </row>
    <row r="166930" spans="1:8" x14ac:dyDescent="0.25">
      <c r="A166930">
        <v>8.9999999999999993E-3</v>
      </c>
      <c r="B166930" t="s">
        <v>120</v>
      </c>
      <c r="C166930" t="s">
        <v>6</v>
      </c>
      <c r="D166930" t="s">
        <v>112</v>
      </c>
      <c r="E166930" s="70">
        <v>45077</v>
      </c>
      <c r="F166930" t="s">
        <v>20</v>
      </c>
      <c r="G166930" t="s">
        <v>29</v>
      </c>
      <c r="H166930" t="s">
        <v>64</v>
      </c>
    </row>
    <row r="166931" spans="1:8" x14ac:dyDescent="0.25">
      <c r="A166931">
        <v>0.434</v>
      </c>
      <c r="B166931" t="s">
        <v>110</v>
      </c>
      <c r="C166931" t="s">
        <v>153</v>
      </c>
      <c r="D166931" t="s">
        <v>119</v>
      </c>
      <c r="E166931" s="70">
        <v>45077</v>
      </c>
      <c r="F166931" t="s">
        <v>20</v>
      </c>
      <c r="G166931" t="s">
        <v>29</v>
      </c>
      <c r="H166931" t="s">
        <v>64</v>
      </c>
    </row>
    <row r="166932" spans="1:8" x14ac:dyDescent="0.25">
      <c r="A166932">
        <v>0.94099999999999995</v>
      </c>
      <c r="B166932" t="s">
        <v>139</v>
      </c>
      <c r="C166932" t="s">
        <v>153</v>
      </c>
      <c r="D166932" t="s">
        <v>106</v>
      </c>
      <c r="E166932" s="70">
        <v>45077</v>
      </c>
      <c r="F166932" t="s">
        <v>20</v>
      </c>
      <c r="G166932" t="s">
        <v>29</v>
      </c>
      <c r="H166932" t="s">
        <v>75</v>
      </c>
    </row>
    <row r="166933" spans="1:8" x14ac:dyDescent="0.25">
      <c r="A166933">
        <v>1024.7080000000001</v>
      </c>
      <c r="B166933" t="s">
        <v>108</v>
      </c>
      <c r="C166933" t="s">
        <v>153</v>
      </c>
      <c r="D166933" t="s">
        <v>112</v>
      </c>
      <c r="E166933" s="70">
        <v>45077</v>
      </c>
      <c r="F166933" t="s">
        <v>20</v>
      </c>
      <c r="G166933" t="s">
        <v>29</v>
      </c>
      <c r="H166933" t="s">
        <v>107</v>
      </c>
    </row>
    <row r="166934" spans="1:8" x14ac:dyDescent="0.25">
      <c r="A166934">
        <v>0.16900000000000001</v>
      </c>
      <c r="B166934" t="s">
        <v>93</v>
      </c>
      <c r="C166934" t="s">
        <v>6</v>
      </c>
      <c r="D166934" t="s">
        <v>115</v>
      </c>
      <c r="E166934" s="70">
        <v>45077</v>
      </c>
      <c r="F166934" t="s">
        <v>20</v>
      </c>
      <c r="G166934" t="s">
        <v>29</v>
      </c>
      <c r="H166934" t="s">
        <v>75</v>
      </c>
    </row>
    <row r="166935" spans="1:8" x14ac:dyDescent="0.25">
      <c r="A166935">
        <v>5.0000000000000001E-3</v>
      </c>
      <c r="B166935" t="s">
        <v>94</v>
      </c>
      <c r="C166935" t="s">
        <v>153</v>
      </c>
      <c r="D166935" t="s">
        <v>142</v>
      </c>
      <c r="E166935" s="70">
        <v>45077</v>
      </c>
      <c r="F166935" t="s">
        <v>20</v>
      </c>
      <c r="G166935" t="s">
        <v>29</v>
      </c>
      <c r="H166935" t="s">
        <v>64</v>
      </c>
    </row>
    <row r="166936" spans="1:8" x14ac:dyDescent="0.25">
      <c r="A166936">
        <v>1.518</v>
      </c>
      <c r="B166936" t="s">
        <v>110</v>
      </c>
      <c r="C166936" t="s">
        <v>6</v>
      </c>
      <c r="D166936" t="s">
        <v>127</v>
      </c>
      <c r="E166936" s="70">
        <v>45077</v>
      </c>
      <c r="F166936" t="s">
        <v>20</v>
      </c>
      <c r="G166936" t="s">
        <v>29</v>
      </c>
      <c r="H166936" t="s">
        <v>75</v>
      </c>
    </row>
    <row r="166937" spans="1:8" x14ac:dyDescent="0.25">
      <c r="A166937">
        <v>2371.92</v>
      </c>
      <c r="B166937" t="s">
        <v>111</v>
      </c>
      <c r="C166937" t="s">
        <v>6</v>
      </c>
      <c r="D166937" t="s">
        <v>87</v>
      </c>
      <c r="E166937" s="70">
        <v>45077</v>
      </c>
      <c r="F166937" t="s">
        <v>20</v>
      </c>
      <c r="G166937" t="s">
        <v>29</v>
      </c>
      <c r="H166937" t="s">
        <v>64</v>
      </c>
    </row>
    <row r="166938" spans="1:8" x14ac:dyDescent="0.25">
      <c r="A166938">
        <v>0.53200000000000003</v>
      </c>
      <c r="B166938" t="s">
        <v>93</v>
      </c>
      <c r="C166938" t="s">
        <v>6</v>
      </c>
      <c r="D166938" t="s">
        <v>95</v>
      </c>
      <c r="E166938" s="70">
        <v>45077</v>
      </c>
      <c r="F166938" t="s">
        <v>20</v>
      </c>
      <c r="G166938" t="s">
        <v>29</v>
      </c>
      <c r="H166938" t="s">
        <v>54</v>
      </c>
    </row>
    <row r="166939" spans="1:8" x14ac:dyDescent="0.25">
      <c r="A166939">
        <v>6.0000000000000001E-3</v>
      </c>
      <c r="B166939" t="s">
        <v>90</v>
      </c>
      <c r="C166939" t="s">
        <v>153</v>
      </c>
      <c r="D166939" t="s">
        <v>125</v>
      </c>
      <c r="E166939" s="70">
        <v>45077</v>
      </c>
      <c r="F166939" t="s">
        <v>20</v>
      </c>
      <c r="G166939" t="s">
        <v>29</v>
      </c>
      <c r="H166939" t="s">
        <v>107</v>
      </c>
    </row>
    <row r="166940" spans="1:8" x14ac:dyDescent="0.25">
      <c r="A166940">
        <v>1.0999999999999999E-2</v>
      </c>
      <c r="B166940" t="s">
        <v>89</v>
      </c>
      <c r="C166940" t="s">
        <v>6</v>
      </c>
      <c r="D166940" t="s">
        <v>113</v>
      </c>
      <c r="E166940" s="70">
        <v>45077</v>
      </c>
      <c r="F166940" t="s">
        <v>20</v>
      </c>
      <c r="G166940" t="s">
        <v>29</v>
      </c>
      <c r="H166940" t="s">
        <v>8</v>
      </c>
    </row>
    <row r="166941" spans="1:8" x14ac:dyDescent="0.25">
      <c r="A166941">
        <v>12.507</v>
      </c>
      <c r="B166941" t="s">
        <v>105</v>
      </c>
      <c r="C166941" t="s">
        <v>6</v>
      </c>
      <c r="D166941" t="s">
        <v>95</v>
      </c>
      <c r="E166941" s="70">
        <v>45077</v>
      </c>
      <c r="F166941" t="s">
        <v>20</v>
      </c>
      <c r="G166941" t="s">
        <v>29</v>
      </c>
      <c r="H166941" t="s">
        <v>107</v>
      </c>
    </row>
    <row r="166942" spans="1:8" x14ac:dyDescent="0.25">
      <c r="A166942">
        <v>1.4159999999999999</v>
      </c>
      <c r="B166942" t="s">
        <v>120</v>
      </c>
      <c r="C166942" t="s">
        <v>153</v>
      </c>
      <c r="D166942" t="s">
        <v>121</v>
      </c>
      <c r="E166942" s="70">
        <v>45077</v>
      </c>
      <c r="F166942" t="s">
        <v>20</v>
      </c>
      <c r="G166942" t="s">
        <v>29</v>
      </c>
      <c r="H166942" t="s">
        <v>54</v>
      </c>
    </row>
    <row r="166943" spans="1:8" x14ac:dyDescent="0.25">
      <c r="A166943">
        <v>0.46400000000000002</v>
      </c>
      <c r="B166943" t="s">
        <v>90</v>
      </c>
      <c r="C166943" t="s">
        <v>153</v>
      </c>
      <c r="D166943" t="s">
        <v>131</v>
      </c>
      <c r="E166943" s="70">
        <v>45077</v>
      </c>
      <c r="F166943" t="s">
        <v>20</v>
      </c>
      <c r="G166943" t="s">
        <v>29</v>
      </c>
      <c r="H166943" t="s">
        <v>107</v>
      </c>
    </row>
    <row r="166944" spans="1:8" x14ac:dyDescent="0.25">
      <c r="A166944">
        <v>0.16</v>
      </c>
      <c r="B166944" t="s">
        <v>102</v>
      </c>
      <c r="C166944" t="s">
        <v>153</v>
      </c>
      <c r="D166944" t="s">
        <v>121</v>
      </c>
      <c r="E166944" s="70">
        <v>45077</v>
      </c>
      <c r="F166944" t="s">
        <v>20</v>
      </c>
      <c r="G166944" t="s">
        <v>29</v>
      </c>
      <c r="H166944" t="s">
        <v>107</v>
      </c>
    </row>
    <row r="166945" spans="1:8" x14ac:dyDescent="0.25">
      <c r="A166945">
        <v>6015.6289999999999</v>
      </c>
      <c r="B166945" t="s">
        <v>111</v>
      </c>
      <c r="C166945" t="s">
        <v>153</v>
      </c>
      <c r="D166945" t="s">
        <v>109</v>
      </c>
      <c r="E166945" s="70">
        <v>45077</v>
      </c>
      <c r="F166945" t="s">
        <v>20</v>
      </c>
      <c r="G166945" t="s">
        <v>29</v>
      </c>
      <c r="H166945" t="s">
        <v>8</v>
      </c>
    </row>
    <row r="166946" spans="1:8" x14ac:dyDescent="0.25">
      <c r="A166946">
        <v>8.0449999999999999</v>
      </c>
      <c r="B166946" t="s">
        <v>133</v>
      </c>
      <c r="C166946" t="s">
        <v>153</v>
      </c>
      <c r="D166946" t="s">
        <v>98</v>
      </c>
      <c r="E166946" s="70">
        <v>45077</v>
      </c>
      <c r="F166946" t="s">
        <v>20</v>
      </c>
      <c r="G166946" t="s">
        <v>29</v>
      </c>
      <c r="H166946" t="s">
        <v>62</v>
      </c>
    </row>
    <row r="166947" spans="1:8" x14ac:dyDescent="0.25">
      <c r="A166947">
        <v>2E-3</v>
      </c>
      <c r="B166947" t="s">
        <v>90</v>
      </c>
      <c r="C166947" t="s">
        <v>6</v>
      </c>
      <c r="D166947" t="s">
        <v>118</v>
      </c>
      <c r="E166947" s="70">
        <v>45077</v>
      </c>
      <c r="F166947" t="s">
        <v>20</v>
      </c>
      <c r="G166947" t="s">
        <v>29</v>
      </c>
      <c r="H166947" t="s">
        <v>75</v>
      </c>
    </row>
    <row r="166948" spans="1:8" x14ac:dyDescent="0.25">
      <c r="A166948">
        <v>40.976999999999997</v>
      </c>
      <c r="B166948" t="s">
        <v>97</v>
      </c>
      <c r="C166948" t="s">
        <v>6</v>
      </c>
      <c r="D166948" t="s">
        <v>127</v>
      </c>
      <c r="E166948" s="70">
        <v>45077</v>
      </c>
      <c r="F166948" t="s">
        <v>20</v>
      </c>
      <c r="G166948" t="s">
        <v>29</v>
      </c>
      <c r="H166948" t="s">
        <v>107</v>
      </c>
    </row>
    <row r="166949" spans="1:8" x14ac:dyDescent="0.25">
      <c r="A166949">
        <v>0.46600000000000003</v>
      </c>
      <c r="B166949" t="s">
        <v>90</v>
      </c>
      <c r="C166949" t="s">
        <v>6</v>
      </c>
      <c r="D166949" t="s">
        <v>95</v>
      </c>
      <c r="E166949" s="70">
        <v>45077</v>
      </c>
      <c r="F166949" t="s">
        <v>20</v>
      </c>
      <c r="G166949" t="s">
        <v>29</v>
      </c>
      <c r="H166949" t="s">
        <v>58</v>
      </c>
    </row>
    <row r="166950" spans="1:8" x14ac:dyDescent="0.25">
      <c r="A166950">
        <v>0.501</v>
      </c>
      <c r="B166950" t="s">
        <v>130</v>
      </c>
      <c r="C166950" t="s">
        <v>153</v>
      </c>
      <c r="D166950" t="s">
        <v>132</v>
      </c>
      <c r="E166950" s="70">
        <v>45077</v>
      </c>
      <c r="F166950" t="s">
        <v>20</v>
      </c>
      <c r="G166950" t="s">
        <v>29</v>
      </c>
      <c r="H166950" t="s">
        <v>62</v>
      </c>
    </row>
    <row r="166951" spans="1:8" x14ac:dyDescent="0.25">
      <c r="A166951">
        <v>5.6000000000000001E-2</v>
      </c>
      <c r="B166951" t="s">
        <v>108</v>
      </c>
      <c r="C166951" t="s">
        <v>153</v>
      </c>
      <c r="D166951" t="s">
        <v>98</v>
      </c>
      <c r="E166951" s="70">
        <v>45077</v>
      </c>
      <c r="F166951" t="s">
        <v>20</v>
      </c>
      <c r="G166951" t="s">
        <v>29</v>
      </c>
      <c r="H166951" t="s">
        <v>71</v>
      </c>
    </row>
    <row r="166952" spans="1:8" x14ac:dyDescent="0.25">
      <c r="A166952">
        <v>8.27</v>
      </c>
      <c r="B166952" t="s">
        <v>128</v>
      </c>
      <c r="C166952" t="s">
        <v>153</v>
      </c>
      <c r="D166952" t="s">
        <v>98</v>
      </c>
      <c r="E166952" s="70">
        <v>45077</v>
      </c>
      <c r="F166952" t="s">
        <v>20</v>
      </c>
      <c r="G166952" t="s">
        <v>29</v>
      </c>
      <c r="H166952" t="s">
        <v>75</v>
      </c>
    </row>
    <row r="166953" spans="1:8" x14ac:dyDescent="0.25">
      <c r="A166953">
        <v>1.0999999999999999E-2</v>
      </c>
      <c r="B166953" t="s">
        <v>114</v>
      </c>
      <c r="C166953" t="s">
        <v>6</v>
      </c>
      <c r="D166953" t="s">
        <v>87</v>
      </c>
      <c r="E166953" s="70">
        <v>45077</v>
      </c>
      <c r="F166953" t="s">
        <v>20</v>
      </c>
      <c r="G166953" t="s">
        <v>29</v>
      </c>
      <c r="H166953" t="s">
        <v>58</v>
      </c>
    </row>
    <row r="166954" spans="1:8" x14ac:dyDescent="0.25">
      <c r="A166954">
        <v>8.0000000000000002E-3</v>
      </c>
      <c r="B166954" t="s">
        <v>120</v>
      </c>
      <c r="C166954" t="s">
        <v>6</v>
      </c>
      <c r="D166954" t="s">
        <v>95</v>
      </c>
      <c r="E166954" s="70">
        <v>45077</v>
      </c>
      <c r="F166954" t="s">
        <v>20</v>
      </c>
      <c r="G166954" t="s">
        <v>29</v>
      </c>
      <c r="H166954" t="s">
        <v>75</v>
      </c>
    </row>
    <row r="166955" spans="1:8" x14ac:dyDescent="0.25">
      <c r="A166955">
        <v>118.974</v>
      </c>
      <c r="B166955" t="s">
        <v>116</v>
      </c>
      <c r="C166955" t="s">
        <v>153</v>
      </c>
      <c r="D166955" t="s">
        <v>112</v>
      </c>
      <c r="E166955" s="70">
        <v>45077</v>
      </c>
      <c r="F166955" t="s">
        <v>20</v>
      </c>
      <c r="G166955" t="s">
        <v>29</v>
      </c>
      <c r="H166955" t="s">
        <v>54</v>
      </c>
    </row>
    <row r="166956" spans="1:8" x14ac:dyDescent="0.25">
      <c r="A166956">
        <v>16.140999999999998</v>
      </c>
      <c r="B166956" t="s">
        <v>122</v>
      </c>
      <c r="C166956" t="s">
        <v>153</v>
      </c>
      <c r="D166956" t="s">
        <v>106</v>
      </c>
      <c r="E166956" s="70">
        <v>45077</v>
      </c>
      <c r="F166956" t="s">
        <v>20</v>
      </c>
      <c r="G166956" t="s">
        <v>29</v>
      </c>
      <c r="H166956" t="s">
        <v>8</v>
      </c>
    </row>
    <row r="166957" spans="1:8" x14ac:dyDescent="0.25">
      <c r="A166957">
        <v>3.4000000000000002E-2</v>
      </c>
      <c r="B166957" t="s">
        <v>114</v>
      </c>
      <c r="C166957" t="s">
        <v>6</v>
      </c>
      <c r="D166957" t="s">
        <v>87</v>
      </c>
      <c r="E166957" s="70">
        <v>45077</v>
      </c>
      <c r="F166957" t="s">
        <v>20</v>
      </c>
      <c r="G166957" t="s">
        <v>29</v>
      </c>
      <c r="H166957" t="s">
        <v>64</v>
      </c>
    </row>
    <row r="166958" spans="1:8" x14ac:dyDescent="0.25">
      <c r="A166958">
        <v>6.0000000000000001E-3</v>
      </c>
      <c r="B166958" t="s">
        <v>102</v>
      </c>
      <c r="C166958" t="s">
        <v>6</v>
      </c>
      <c r="D166958" t="s">
        <v>121</v>
      </c>
      <c r="E166958" s="70">
        <v>45077</v>
      </c>
      <c r="F166958" t="s">
        <v>20</v>
      </c>
      <c r="G166958" t="s">
        <v>29</v>
      </c>
      <c r="H166958" t="s">
        <v>64</v>
      </c>
    </row>
    <row r="166959" spans="1:8" x14ac:dyDescent="0.25">
      <c r="A166959">
        <v>2.5880000000000001</v>
      </c>
      <c r="B166959" t="s">
        <v>93</v>
      </c>
      <c r="C166959" t="s">
        <v>153</v>
      </c>
      <c r="D166959" t="s">
        <v>106</v>
      </c>
      <c r="E166959" s="70">
        <v>45077</v>
      </c>
      <c r="F166959" t="s">
        <v>20</v>
      </c>
      <c r="G166959" t="s">
        <v>29</v>
      </c>
      <c r="H166959" t="s">
        <v>75</v>
      </c>
    </row>
    <row r="166960" spans="1:8" x14ac:dyDescent="0.25">
      <c r="A166960">
        <v>0.02</v>
      </c>
      <c r="B166960" t="s">
        <v>89</v>
      </c>
      <c r="C166960" t="s">
        <v>6</v>
      </c>
      <c r="D166960" t="s">
        <v>131</v>
      </c>
      <c r="E166960" s="70">
        <v>45077</v>
      </c>
      <c r="F166960" t="s">
        <v>20</v>
      </c>
      <c r="G166960" t="s">
        <v>29</v>
      </c>
      <c r="H166960" t="s">
        <v>8</v>
      </c>
    </row>
    <row r="166961" spans="1:8" x14ac:dyDescent="0.25">
      <c r="A166961">
        <v>8.4000000000000005E-2</v>
      </c>
      <c r="B166961" t="s">
        <v>90</v>
      </c>
      <c r="C166961" t="s">
        <v>6</v>
      </c>
      <c r="D166961" t="s">
        <v>125</v>
      </c>
      <c r="E166961" s="70">
        <v>45077</v>
      </c>
      <c r="F166961" t="s">
        <v>20</v>
      </c>
      <c r="G166961" t="s">
        <v>29</v>
      </c>
      <c r="H166961" t="s">
        <v>54</v>
      </c>
    </row>
    <row r="166962" spans="1:8" x14ac:dyDescent="0.25">
      <c r="A166962">
        <v>13.964</v>
      </c>
      <c r="B166962" t="s">
        <v>111</v>
      </c>
      <c r="C166962" t="s">
        <v>6</v>
      </c>
      <c r="D166962" t="s">
        <v>129</v>
      </c>
      <c r="E166962" s="70">
        <v>45077</v>
      </c>
      <c r="F166962" t="s">
        <v>20</v>
      </c>
      <c r="G166962" t="s">
        <v>29</v>
      </c>
      <c r="H166962" t="s">
        <v>64</v>
      </c>
    </row>
    <row r="166963" spans="1:8" x14ac:dyDescent="0.25">
      <c r="A166963">
        <v>73.897999999999996</v>
      </c>
      <c r="B166963" t="s">
        <v>86</v>
      </c>
      <c r="C166963" t="s">
        <v>6</v>
      </c>
      <c r="D166963" t="s">
        <v>113</v>
      </c>
      <c r="E166963" s="70">
        <v>45077</v>
      </c>
      <c r="F166963" t="s">
        <v>20</v>
      </c>
      <c r="G166963" t="s">
        <v>29</v>
      </c>
      <c r="H166963" t="s">
        <v>54</v>
      </c>
    </row>
    <row r="166964" spans="1:8" x14ac:dyDescent="0.25">
      <c r="A166964">
        <v>2883.6010000000001</v>
      </c>
      <c r="B166964" t="s">
        <v>86</v>
      </c>
      <c r="C166964" t="s">
        <v>153</v>
      </c>
      <c r="D166964" t="s">
        <v>112</v>
      </c>
      <c r="E166964" s="70">
        <v>45077</v>
      </c>
      <c r="F166964" t="s">
        <v>20</v>
      </c>
      <c r="G166964" t="s">
        <v>29</v>
      </c>
      <c r="H166964" t="s">
        <v>58</v>
      </c>
    </row>
    <row r="166965" spans="1:8" x14ac:dyDescent="0.25">
      <c r="A166965">
        <v>3.0000000000000001E-3</v>
      </c>
      <c r="B166965" t="s">
        <v>133</v>
      </c>
      <c r="C166965" t="s">
        <v>6</v>
      </c>
      <c r="D166965" t="s">
        <v>98</v>
      </c>
      <c r="E166965" s="70">
        <v>45077</v>
      </c>
      <c r="F166965" t="s">
        <v>20</v>
      </c>
      <c r="G166965" t="s">
        <v>29</v>
      </c>
      <c r="H166965" t="s">
        <v>8</v>
      </c>
    </row>
    <row r="166966" spans="1:8" x14ac:dyDescent="0.25">
      <c r="A166966">
        <v>93.649000000000001</v>
      </c>
      <c r="B166966" t="s">
        <v>94</v>
      </c>
      <c r="C166966" t="s">
        <v>153</v>
      </c>
      <c r="D166966" t="s">
        <v>87</v>
      </c>
      <c r="E166966" s="70">
        <v>45077</v>
      </c>
      <c r="F166966" t="s">
        <v>20</v>
      </c>
      <c r="G166966" t="s">
        <v>29</v>
      </c>
      <c r="H166966" t="s">
        <v>8</v>
      </c>
    </row>
    <row r="166967" spans="1:8" x14ac:dyDescent="0.25">
      <c r="A166967">
        <v>114.315</v>
      </c>
      <c r="B166967" t="s">
        <v>105</v>
      </c>
      <c r="C166967" t="s">
        <v>6</v>
      </c>
      <c r="D166967" t="s">
        <v>113</v>
      </c>
      <c r="E166967" s="70">
        <v>45077</v>
      </c>
      <c r="F166967" t="s">
        <v>20</v>
      </c>
      <c r="G166967" t="s">
        <v>29</v>
      </c>
      <c r="H166967" t="s">
        <v>8</v>
      </c>
    </row>
    <row r="166968" spans="1:8" x14ac:dyDescent="0.25">
      <c r="A166968">
        <v>14.994</v>
      </c>
      <c r="B166968" t="s">
        <v>94</v>
      </c>
      <c r="C166968" t="s">
        <v>153</v>
      </c>
      <c r="D166968" t="s">
        <v>112</v>
      </c>
      <c r="E166968" s="70">
        <v>45077</v>
      </c>
      <c r="F166968" t="s">
        <v>20</v>
      </c>
      <c r="G166968" t="s">
        <v>29</v>
      </c>
      <c r="H166968" t="s">
        <v>58</v>
      </c>
    </row>
    <row r="166969" spans="1:8" x14ac:dyDescent="0.25">
      <c r="A166969">
        <v>0.16</v>
      </c>
      <c r="B166969" t="s">
        <v>102</v>
      </c>
      <c r="C166969" t="s">
        <v>153</v>
      </c>
      <c r="D166969" t="s">
        <v>121</v>
      </c>
      <c r="E166969" s="70">
        <v>45077</v>
      </c>
      <c r="F166969" t="s">
        <v>20</v>
      </c>
      <c r="G166969" t="s">
        <v>29</v>
      </c>
      <c r="H166969" t="s">
        <v>75</v>
      </c>
    </row>
    <row r="166970" spans="1:8" x14ac:dyDescent="0.25">
      <c r="A166970">
        <v>4.4999999999999998E-2</v>
      </c>
      <c r="B166970" t="s">
        <v>94</v>
      </c>
      <c r="C166970" t="s">
        <v>6</v>
      </c>
      <c r="D166970" t="s">
        <v>131</v>
      </c>
      <c r="E166970" s="70">
        <v>45077</v>
      </c>
      <c r="F166970" t="s">
        <v>20</v>
      </c>
      <c r="G166970" t="s">
        <v>29</v>
      </c>
      <c r="H166970" t="s">
        <v>58</v>
      </c>
    </row>
    <row r="166971" spans="1:8" x14ac:dyDescent="0.25">
      <c r="A166971">
        <v>5.0000000000000001E-3</v>
      </c>
      <c r="B166971" t="s">
        <v>116</v>
      </c>
      <c r="C166971" t="s">
        <v>153</v>
      </c>
      <c r="D166971" t="s">
        <v>131</v>
      </c>
      <c r="E166971" s="70">
        <v>45077</v>
      </c>
      <c r="F166971" t="s">
        <v>20</v>
      </c>
      <c r="G166971" t="s">
        <v>29</v>
      </c>
      <c r="H166971" t="s">
        <v>64</v>
      </c>
    </row>
    <row r="166972" spans="1:8" x14ac:dyDescent="0.25">
      <c r="A166972">
        <v>3.4000000000000002E-2</v>
      </c>
      <c r="B166972" t="s">
        <v>90</v>
      </c>
      <c r="C166972" t="s">
        <v>6</v>
      </c>
      <c r="D166972" t="s">
        <v>138</v>
      </c>
      <c r="E166972" s="70">
        <v>45077</v>
      </c>
      <c r="F166972" t="s">
        <v>20</v>
      </c>
      <c r="G166972" t="s">
        <v>29</v>
      </c>
      <c r="H166972" t="s">
        <v>54</v>
      </c>
    </row>
    <row r="166973" spans="1:8" x14ac:dyDescent="0.25">
      <c r="A166973">
        <v>8.2000000000000003E-2</v>
      </c>
      <c r="B166973" t="s">
        <v>114</v>
      </c>
      <c r="C166973" t="s">
        <v>6</v>
      </c>
      <c r="D166973" t="s">
        <v>113</v>
      </c>
      <c r="E166973" s="70">
        <v>45077</v>
      </c>
      <c r="F166973" t="s">
        <v>20</v>
      </c>
      <c r="G166973" t="s">
        <v>29</v>
      </c>
      <c r="H166973" t="s">
        <v>62</v>
      </c>
    </row>
    <row r="166974" spans="1:8" x14ac:dyDescent="0.25">
      <c r="A166974">
        <v>5.7709999999999999</v>
      </c>
      <c r="B166974" t="s">
        <v>123</v>
      </c>
      <c r="C166974" t="s">
        <v>153</v>
      </c>
      <c r="D166974" t="s">
        <v>112</v>
      </c>
      <c r="E166974" s="70">
        <v>45077</v>
      </c>
      <c r="F166974" t="s">
        <v>20</v>
      </c>
      <c r="G166974" t="s">
        <v>29</v>
      </c>
      <c r="H166974" t="s">
        <v>54</v>
      </c>
    </row>
    <row r="166975" spans="1:8" x14ac:dyDescent="0.25">
      <c r="A166975">
        <v>0.24099999999999999</v>
      </c>
      <c r="B166975" t="s">
        <v>130</v>
      </c>
      <c r="C166975" t="s">
        <v>6</v>
      </c>
      <c r="D166975" t="s">
        <v>95</v>
      </c>
      <c r="E166975" s="70">
        <v>45077</v>
      </c>
      <c r="F166975" t="s">
        <v>20</v>
      </c>
      <c r="G166975" t="s">
        <v>29</v>
      </c>
      <c r="H166975" t="s">
        <v>58</v>
      </c>
    </row>
    <row r="166976" spans="1:8" x14ac:dyDescent="0.25">
      <c r="A166976">
        <v>0.03</v>
      </c>
      <c r="B166976" t="s">
        <v>97</v>
      </c>
      <c r="C166976" t="s">
        <v>153</v>
      </c>
      <c r="D166976" t="s">
        <v>141</v>
      </c>
      <c r="E166976" s="70">
        <v>45077</v>
      </c>
      <c r="F166976" t="s">
        <v>20</v>
      </c>
      <c r="G166976" t="s">
        <v>29</v>
      </c>
      <c r="H166976" t="s">
        <v>54</v>
      </c>
    </row>
    <row r="166977" spans="1:8" x14ac:dyDescent="0.25">
      <c r="A166977">
        <v>0.37</v>
      </c>
      <c r="B166977" t="s">
        <v>94</v>
      </c>
      <c r="C166977" t="s">
        <v>6</v>
      </c>
      <c r="D166977" t="s">
        <v>141</v>
      </c>
      <c r="E166977" s="70">
        <v>45077</v>
      </c>
      <c r="F166977" t="s">
        <v>20</v>
      </c>
      <c r="G166977" t="s">
        <v>29</v>
      </c>
      <c r="H166977" t="s">
        <v>62</v>
      </c>
    </row>
    <row r="166978" spans="1:8" x14ac:dyDescent="0.25">
      <c r="A166978">
        <v>11.074</v>
      </c>
      <c r="B166978" t="s">
        <v>123</v>
      </c>
      <c r="C166978" t="s">
        <v>153</v>
      </c>
      <c r="D166978" t="s">
        <v>112</v>
      </c>
      <c r="E166978" s="70">
        <v>45077</v>
      </c>
      <c r="F166978" t="s">
        <v>20</v>
      </c>
      <c r="G166978" t="s">
        <v>29</v>
      </c>
      <c r="H166978" t="s">
        <v>8</v>
      </c>
    </row>
    <row r="166979" spans="1:8" x14ac:dyDescent="0.25">
      <c r="A166979">
        <v>171.18899999999999</v>
      </c>
      <c r="B166979" t="s">
        <v>136</v>
      </c>
      <c r="C166979" t="s">
        <v>153</v>
      </c>
      <c r="D166979" t="s">
        <v>98</v>
      </c>
      <c r="E166979" s="70">
        <v>45077</v>
      </c>
      <c r="F166979" t="s">
        <v>20</v>
      </c>
      <c r="G166979" t="s">
        <v>29</v>
      </c>
      <c r="H166979" t="s">
        <v>54</v>
      </c>
    </row>
    <row r="166980" spans="1:8" x14ac:dyDescent="0.25">
      <c r="A166980">
        <v>39.725999999999999</v>
      </c>
      <c r="B166980" t="s">
        <v>103</v>
      </c>
      <c r="C166980" t="s">
        <v>153</v>
      </c>
      <c r="D166980" t="s">
        <v>98</v>
      </c>
      <c r="E166980" s="70">
        <v>45077</v>
      </c>
      <c r="F166980" t="s">
        <v>20</v>
      </c>
      <c r="G166980" t="s">
        <v>29</v>
      </c>
      <c r="H166980" t="s">
        <v>64</v>
      </c>
    </row>
    <row r="166981" spans="1:8" x14ac:dyDescent="0.25">
      <c r="A166981">
        <v>0</v>
      </c>
      <c r="B166981" t="s">
        <v>86</v>
      </c>
      <c r="C166981" t="s">
        <v>153</v>
      </c>
      <c r="D166981" t="s">
        <v>131</v>
      </c>
      <c r="E166981" s="70">
        <v>45077</v>
      </c>
      <c r="F166981" t="s">
        <v>20</v>
      </c>
      <c r="G166981" t="s">
        <v>29</v>
      </c>
      <c r="H166981" t="s">
        <v>8</v>
      </c>
    </row>
    <row r="166982" spans="1:8" x14ac:dyDescent="0.25">
      <c r="A166982">
        <v>1.7000000000000001E-2</v>
      </c>
      <c r="B166982" t="s">
        <v>86</v>
      </c>
      <c r="C166982" t="s">
        <v>6</v>
      </c>
      <c r="D166982" t="s">
        <v>138</v>
      </c>
      <c r="E166982" s="70">
        <v>45077</v>
      </c>
      <c r="F166982" t="s">
        <v>20</v>
      </c>
      <c r="G166982" t="s">
        <v>29</v>
      </c>
      <c r="H166982" t="s">
        <v>54</v>
      </c>
    </row>
    <row r="166983" spans="1:8" x14ac:dyDescent="0.25">
      <c r="A166983">
        <v>10.747999999999999</v>
      </c>
      <c r="B166983" t="s">
        <v>93</v>
      </c>
      <c r="C166983" t="s">
        <v>153</v>
      </c>
      <c r="D166983" t="s">
        <v>109</v>
      </c>
      <c r="E166983" s="70">
        <v>45077</v>
      </c>
      <c r="F166983" t="s">
        <v>20</v>
      </c>
      <c r="G166983" t="s">
        <v>29</v>
      </c>
      <c r="H166983" t="s">
        <v>8</v>
      </c>
    </row>
    <row r="166984" spans="1:8" x14ac:dyDescent="0.25">
      <c r="A166984">
        <v>0.46100000000000002</v>
      </c>
      <c r="B166984" t="s">
        <v>136</v>
      </c>
      <c r="C166984" t="s">
        <v>153</v>
      </c>
      <c r="D166984" t="s">
        <v>132</v>
      </c>
      <c r="E166984" s="70">
        <v>45077</v>
      </c>
      <c r="F166984" t="s">
        <v>20</v>
      </c>
      <c r="G166984" t="s">
        <v>29</v>
      </c>
      <c r="H166984" t="s">
        <v>64</v>
      </c>
    </row>
    <row r="166985" spans="1:8" x14ac:dyDescent="0.25">
      <c r="A166985">
        <v>40.976999999999997</v>
      </c>
      <c r="B166985" t="s">
        <v>97</v>
      </c>
      <c r="C166985" t="s">
        <v>6</v>
      </c>
      <c r="D166985" t="s">
        <v>127</v>
      </c>
      <c r="E166985" s="70">
        <v>45077</v>
      </c>
      <c r="F166985" t="s">
        <v>20</v>
      </c>
      <c r="G166985" t="s">
        <v>29</v>
      </c>
      <c r="H166985" t="s">
        <v>75</v>
      </c>
    </row>
    <row r="166986" spans="1:8" x14ac:dyDescent="0.25">
      <c r="A166986">
        <v>8.9999999999999993E-3</v>
      </c>
      <c r="B166986" t="s">
        <v>103</v>
      </c>
      <c r="C166986" t="s">
        <v>6</v>
      </c>
      <c r="D166986" t="s">
        <v>121</v>
      </c>
      <c r="E166986" s="70">
        <v>45077</v>
      </c>
      <c r="F166986" t="s">
        <v>20</v>
      </c>
      <c r="G166986" t="s">
        <v>29</v>
      </c>
      <c r="H166986" t="s">
        <v>54</v>
      </c>
    </row>
    <row r="166987" spans="1:8" x14ac:dyDescent="0.25">
      <c r="A166987">
        <v>2.3420000000000001</v>
      </c>
      <c r="B166987" t="s">
        <v>97</v>
      </c>
      <c r="C166987" t="s">
        <v>6</v>
      </c>
      <c r="D166987" t="s">
        <v>113</v>
      </c>
      <c r="E166987" s="70">
        <v>45077</v>
      </c>
      <c r="F166987" t="s">
        <v>20</v>
      </c>
      <c r="G166987" t="s">
        <v>29</v>
      </c>
      <c r="H166987" t="s">
        <v>58</v>
      </c>
    </row>
    <row r="166988" spans="1:8" x14ac:dyDescent="0.25">
      <c r="A166988">
        <v>3.0000000000000001E-3</v>
      </c>
      <c r="B166988" t="s">
        <v>90</v>
      </c>
      <c r="C166988" t="s">
        <v>6</v>
      </c>
      <c r="D166988" t="s">
        <v>104</v>
      </c>
      <c r="E166988" s="70">
        <v>45077</v>
      </c>
      <c r="F166988" t="s">
        <v>20</v>
      </c>
      <c r="G166988" t="s">
        <v>29</v>
      </c>
      <c r="H166988" t="s">
        <v>58</v>
      </c>
    </row>
    <row r="166989" spans="1:8" x14ac:dyDescent="0.25">
      <c r="A166989">
        <v>0.29099999999999998</v>
      </c>
      <c r="B166989" t="s">
        <v>122</v>
      </c>
      <c r="C166989" t="s">
        <v>6</v>
      </c>
      <c r="D166989" t="s">
        <v>138</v>
      </c>
      <c r="E166989" s="70">
        <v>45077</v>
      </c>
      <c r="F166989" t="s">
        <v>20</v>
      </c>
      <c r="G166989" t="s">
        <v>29</v>
      </c>
      <c r="H166989" t="s">
        <v>8</v>
      </c>
    </row>
    <row r="166990" spans="1:8" x14ac:dyDescent="0.25">
      <c r="A166990">
        <v>16.940999999999999</v>
      </c>
      <c r="B166990" t="s">
        <v>97</v>
      </c>
      <c r="C166990" t="s">
        <v>153</v>
      </c>
      <c r="D166990" t="s">
        <v>87</v>
      </c>
      <c r="E166990" s="70">
        <v>45077</v>
      </c>
      <c r="F166990" t="s">
        <v>20</v>
      </c>
      <c r="G166990" t="s">
        <v>29</v>
      </c>
      <c r="H166990" t="s">
        <v>8</v>
      </c>
    </row>
    <row r="166991" spans="1:8" x14ac:dyDescent="0.25">
      <c r="A166991">
        <v>0.03</v>
      </c>
      <c r="B166991" t="s">
        <v>110</v>
      </c>
      <c r="C166991" t="s">
        <v>6</v>
      </c>
      <c r="D166991" t="s">
        <v>119</v>
      </c>
      <c r="E166991" s="70">
        <v>45077</v>
      </c>
      <c r="F166991" t="s">
        <v>20</v>
      </c>
      <c r="G166991" t="s">
        <v>29</v>
      </c>
      <c r="H166991" t="s">
        <v>58</v>
      </c>
    </row>
    <row r="166992" spans="1:8" x14ac:dyDescent="0.25">
      <c r="A166992">
        <v>98.858999999999995</v>
      </c>
      <c r="B166992" t="s">
        <v>111</v>
      </c>
      <c r="C166992" t="s">
        <v>6</v>
      </c>
      <c r="D166992" t="s">
        <v>113</v>
      </c>
      <c r="E166992" s="70">
        <v>45077</v>
      </c>
      <c r="F166992" t="s">
        <v>20</v>
      </c>
      <c r="G166992" t="s">
        <v>29</v>
      </c>
      <c r="H166992" t="s">
        <v>64</v>
      </c>
    </row>
    <row r="166993" spans="1:8" x14ac:dyDescent="0.25">
      <c r="A166993">
        <v>18.21</v>
      </c>
      <c r="B166993" t="s">
        <v>122</v>
      </c>
      <c r="C166993" t="s">
        <v>153</v>
      </c>
      <c r="D166993" t="s">
        <v>98</v>
      </c>
      <c r="E166993" s="70">
        <v>45077</v>
      </c>
      <c r="F166993" t="s">
        <v>20</v>
      </c>
      <c r="G166993" t="s">
        <v>29</v>
      </c>
      <c r="H166993" t="s">
        <v>75</v>
      </c>
    </row>
    <row r="166994" spans="1:8" x14ac:dyDescent="0.25">
      <c r="A166994">
        <v>1.044</v>
      </c>
      <c r="B166994" t="s">
        <v>117</v>
      </c>
      <c r="C166994" t="s">
        <v>6</v>
      </c>
      <c r="D166994" t="s">
        <v>104</v>
      </c>
      <c r="E166994" s="70">
        <v>45077</v>
      </c>
      <c r="F166994" t="s">
        <v>20</v>
      </c>
      <c r="G166994" t="s">
        <v>29</v>
      </c>
      <c r="H166994" t="s">
        <v>64</v>
      </c>
    </row>
    <row r="166995" spans="1:8" x14ac:dyDescent="0.25">
      <c r="A166995">
        <v>4.5970000000000004</v>
      </c>
      <c r="B166995" t="s">
        <v>93</v>
      </c>
      <c r="C166995" t="s">
        <v>6</v>
      </c>
      <c r="D166995" t="s">
        <v>87</v>
      </c>
      <c r="E166995" s="70">
        <v>45077</v>
      </c>
      <c r="F166995" t="s">
        <v>20</v>
      </c>
      <c r="G166995" t="s">
        <v>29</v>
      </c>
      <c r="H166995" t="s">
        <v>58</v>
      </c>
    </row>
    <row r="166996" spans="1:8" x14ac:dyDescent="0.25">
      <c r="A166996">
        <v>80.584999999999994</v>
      </c>
      <c r="B166996" t="s">
        <v>94</v>
      </c>
      <c r="C166996" t="s">
        <v>153</v>
      </c>
      <c r="D166996" t="s">
        <v>87</v>
      </c>
      <c r="E166996" s="70">
        <v>45077</v>
      </c>
      <c r="F166996" t="s">
        <v>20</v>
      </c>
      <c r="G166996" t="s">
        <v>29</v>
      </c>
      <c r="H166996" t="s">
        <v>54</v>
      </c>
    </row>
    <row r="166997" spans="1:8" x14ac:dyDescent="0.25">
      <c r="A166997">
        <v>0.249</v>
      </c>
      <c r="B166997" t="s">
        <v>94</v>
      </c>
      <c r="C166997" t="s">
        <v>153</v>
      </c>
      <c r="D166997" t="s">
        <v>141</v>
      </c>
      <c r="E166997" s="70">
        <v>45077</v>
      </c>
      <c r="F166997" t="s">
        <v>20</v>
      </c>
      <c r="G166997" t="s">
        <v>29</v>
      </c>
      <c r="H166997" t="s">
        <v>64</v>
      </c>
    </row>
    <row r="166998" spans="1:8" x14ac:dyDescent="0.25">
      <c r="A166998">
        <v>28.625</v>
      </c>
      <c r="B166998" t="s">
        <v>105</v>
      </c>
      <c r="C166998" t="s">
        <v>153</v>
      </c>
      <c r="D166998" t="s">
        <v>98</v>
      </c>
      <c r="E166998" s="70">
        <v>45077</v>
      </c>
      <c r="F166998" t="s">
        <v>20</v>
      </c>
      <c r="G166998" t="s">
        <v>29</v>
      </c>
      <c r="H166998" t="s">
        <v>8</v>
      </c>
    </row>
    <row r="166999" spans="1:8" x14ac:dyDescent="0.25">
      <c r="A166999">
        <v>0.27400000000000002</v>
      </c>
      <c r="B166999" t="s">
        <v>90</v>
      </c>
      <c r="C166999" t="s">
        <v>153</v>
      </c>
      <c r="D166999" t="s">
        <v>119</v>
      </c>
      <c r="E166999" s="70">
        <v>45077</v>
      </c>
      <c r="F166999" t="s">
        <v>20</v>
      </c>
      <c r="G166999" t="s">
        <v>29</v>
      </c>
      <c r="H166999" t="s">
        <v>8</v>
      </c>
    </row>
    <row r="167000" spans="1:8" x14ac:dyDescent="0.25">
      <c r="A167000">
        <v>0.19400000000000001</v>
      </c>
      <c r="B167000" t="s">
        <v>90</v>
      </c>
      <c r="C167000" t="s">
        <v>153</v>
      </c>
      <c r="D167000" t="s">
        <v>115</v>
      </c>
      <c r="E167000" s="70">
        <v>45077</v>
      </c>
      <c r="F167000" t="s">
        <v>20</v>
      </c>
      <c r="G167000" t="s">
        <v>29</v>
      </c>
      <c r="H167000" t="s">
        <v>54</v>
      </c>
    </row>
    <row r="167001" spans="1:8" x14ac:dyDescent="0.25">
      <c r="A167001">
        <v>2479.1309999999999</v>
      </c>
      <c r="B167001" t="s">
        <v>97</v>
      </c>
      <c r="C167001" t="s">
        <v>6</v>
      </c>
      <c r="D167001" t="s">
        <v>87</v>
      </c>
      <c r="E167001" s="70">
        <v>45077</v>
      </c>
      <c r="F167001" t="s">
        <v>20</v>
      </c>
      <c r="G167001" t="s">
        <v>29</v>
      </c>
      <c r="H167001" t="s">
        <v>8</v>
      </c>
    </row>
    <row r="167002" spans="1:8" x14ac:dyDescent="0.25">
      <c r="A167002">
        <v>4.0000000000000001E-3</v>
      </c>
      <c r="B167002" t="s">
        <v>102</v>
      </c>
      <c r="C167002" t="s">
        <v>153</v>
      </c>
      <c r="D167002" t="s">
        <v>121</v>
      </c>
      <c r="E167002" s="70">
        <v>45077</v>
      </c>
      <c r="F167002" t="s">
        <v>20</v>
      </c>
      <c r="G167002" t="s">
        <v>29</v>
      </c>
      <c r="H167002" t="s">
        <v>54</v>
      </c>
    </row>
    <row r="167003" spans="1:8" x14ac:dyDescent="0.25">
      <c r="A167003">
        <v>37.188000000000002</v>
      </c>
      <c r="B167003" t="s">
        <v>111</v>
      </c>
      <c r="C167003" t="s">
        <v>6</v>
      </c>
      <c r="D167003" t="s">
        <v>137</v>
      </c>
      <c r="E167003" s="70">
        <v>45077</v>
      </c>
      <c r="F167003" t="s">
        <v>20</v>
      </c>
      <c r="G167003" t="s">
        <v>29</v>
      </c>
      <c r="H167003" t="s">
        <v>75</v>
      </c>
    </row>
    <row r="167004" spans="1:8" x14ac:dyDescent="0.25">
      <c r="A167004">
        <v>10.08</v>
      </c>
      <c r="B167004" t="s">
        <v>108</v>
      </c>
      <c r="C167004" t="s">
        <v>6</v>
      </c>
      <c r="D167004" t="s">
        <v>98</v>
      </c>
      <c r="E167004" s="70">
        <v>45077</v>
      </c>
      <c r="F167004" t="s">
        <v>20</v>
      </c>
      <c r="G167004" t="s">
        <v>29</v>
      </c>
      <c r="H167004" t="s">
        <v>62</v>
      </c>
    </row>
    <row r="167005" spans="1:8" x14ac:dyDescent="0.25">
      <c r="A167005">
        <v>0.16700000000000001</v>
      </c>
      <c r="B167005" t="s">
        <v>89</v>
      </c>
      <c r="C167005" t="s">
        <v>6</v>
      </c>
      <c r="D167005" t="s">
        <v>134</v>
      </c>
      <c r="E167005" s="70">
        <v>45077</v>
      </c>
      <c r="F167005" t="s">
        <v>20</v>
      </c>
      <c r="G167005" t="s">
        <v>29</v>
      </c>
      <c r="H167005" t="s">
        <v>64</v>
      </c>
    </row>
    <row r="167006" spans="1:8" x14ac:dyDescent="0.25">
      <c r="A167006">
        <v>0.125</v>
      </c>
      <c r="B167006" t="s">
        <v>103</v>
      </c>
      <c r="C167006" t="s">
        <v>6</v>
      </c>
      <c r="D167006" t="s">
        <v>87</v>
      </c>
      <c r="E167006" s="70">
        <v>45077</v>
      </c>
      <c r="F167006" t="s">
        <v>20</v>
      </c>
      <c r="G167006" t="s">
        <v>29</v>
      </c>
      <c r="H167006" t="s">
        <v>8</v>
      </c>
    </row>
    <row r="167007" spans="1:8" x14ac:dyDescent="0.25">
      <c r="A167007">
        <v>2.8580000000000001</v>
      </c>
      <c r="B167007" t="s">
        <v>111</v>
      </c>
      <c r="C167007" t="s">
        <v>6</v>
      </c>
      <c r="D167007" t="s">
        <v>121</v>
      </c>
      <c r="E167007" s="70">
        <v>45077</v>
      </c>
      <c r="F167007" t="s">
        <v>20</v>
      </c>
      <c r="G167007" t="s">
        <v>29</v>
      </c>
      <c r="H167007" t="s">
        <v>75</v>
      </c>
    </row>
    <row r="167008" spans="1:8" x14ac:dyDescent="0.25">
      <c r="A167008">
        <v>3.7130000000000001</v>
      </c>
      <c r="B167008" t="s">
        <v>86</v>
      </c>
      <c r="C167008" t="s">
        <v>153</v>
      </c>
      <c r="D167008" t="s">
        <v>113</v>
      </c>
      <c r="E167008" s="70">
        <v>45077</v>
      </c>
      <c r="F167008" t="s">
        <v>20</v>
      </c>
      <c r="G167008" t="s">
        <v>29</v>
      </c>
      <c r="H167008" t="s">
        <v>58</v>
      </c>
    </row>
    <row r="167009" spans="1:8" x14ac:dyDescent="0.25">
      <c r="A167009">
        <v>2.4E-2</v>
      </c>
      <c r="B167009" t="s">
        <v>97</v>
      </c>
      <c r="C167009" t="s">
        <v>6</v>
      </c>
      <c r="D167009" t="s">
        <v>127</v>
      </c>
      <c r="E167009" s="70">
        <v>45077</v>
      </c>
      <c r="F167009" t="s">
        <v>20</v>
      </c>
      <c r="G167009" t="s">
        <v>29</v>
      </c>
      <c r="H167009" t="s">
        <v>58</v>
      </c>
    </row>
    <row r="167010" spans="1:8" x14ac:dyDescent="0.25">
      <c r="A167010">
        <v>7.5540000000000003</v>
      </c>
      <c r="B167010" t="s">
        <v>94</v>
      </c>
      <c r="C167010" t="s">
        <v>153</v>
      </c>
      <c r="D167010" t="s">
        <v>131</v>
      </c>
      <c r="E167010" s="70">
        <v>45077</v>
      </c>
      <c r="F167010" t="s">
        <v>20</v>
      </c>
      <c r="G167010" t="s">
        <v>29</v>
      </c>
      <c r="H167010" t="s">
        <v>54</v>
      </c>
    </row>
    <row r="167011" spans="1:8" x14ac:dyDescent="0.25">
      <c r="A167011">
        <v>103.852</v>
      </c>
      <c r="B167011" t="s">
        <v>102</v>
      </c>
      <c r="C167011" t="s">
        <v>153</v>
      </c>
      <c r="D167011" t="s">
        <v>98</v>
      </c>
      <c r="E167011" s="70">
        <v>45077</v>
      </c>
      <c r="F167011" t="s">
        <v>20</v>
      </c>
      <c r="G167011" t="s">
        <v>29</v>
      </c>
      <c r="H167011" t="s">
        <v>8</v>
      </c>
    </row>
    <row r="167012" spans="1:8" x14ac:dyDescent="0.25">
      <c r="A167012">
        <v>0.96499999999999997</v>
      </c>
      <c r="B167012" t="s">
        <v>136</v>
      </c>
      <c r="C167012" t="s">
        <v>6</v>
      </c>
      <c r="D167012" t="s">
        <v>135</v>
      </c>
      <c r="E167012" s="70">
        <v>45077</v>
      </c>
      <c r="F167012" t="s">
        <v>20</v>
      </c>
      <c r="G167012" t="s">
        <v>29</v>
      </c>
      <c r="H167012" t="s">
        <v>8</v>
      </c>
    </row>
    <row r="167013" spans="1:8" x14ac:dyDescent="0.25">
      <c r="A167013">
        <v>2E-3</v>
      </c>
      <c r="B167013" t="s">
        <v>94</v>
      </c>
      <c r="C167013" t="s">
        <v>6</v>
      </c>
      <c r="D167013" t="s">
        <v>142</v>
      </c>
      <c r="E167013" s="70">
        <v>45077</v>
      </c>
      <c r="F167013" t="s">
        <v>20</v>
      </c>
      <c r="G167013" t="s">
        <v>29</v>
      </c>
      <c r="H167013" t="s">
        <v>8</v>
      </c>
    </row>
    <row r="167014" spans="1:8" x14ac:dyDescent="0.25">
      <c r="A167014">
        <v>1.272</v>
      </c>
      <c r="B167014" t="s">
        <v>105</v>
      </c>
      <c r="C167014" t="s">
        <v>6</v>
      </c>
      <c r="D167014" t="s">
        <v>121</v>
      </c>
      <c r="E167014" s="70">
        <v>45077</v>
      </c>
      <c r="F167014" t="s">
        <v>20</v>
      </c>
      <c r="G167014" t="s">
        <v>29</v>
      </c>
      <c r="H167014" t="s">
        <v>58</v>
      </c>
    </row>
    <row r="167015" spans="1:8" x14ac:dyDescent="0.25">
      <c r="A167015">
        <v>2317.165</v>
      </c>
      <c r="B167015" t="s">
        <v>86</v>
      </c>
      <c r="C167015" t="s">
        <v>153</v>
      </c>
      <c r="D167015" t="s">
        <v>98</v>
      </c>
      <c r="E167015" s="70">
        <v>45077</v>
      </c>
      <c r="F167015" t="s">
        <v>20</v>
      </c>
      <c r="G167015" t="s">
        <v>29</v>
      </c>
      <c r="H167015" t="s">
        <v>8</v>
      </c>
    </row>
    <row r="167016" spans="1:8" x14ac:dyDescent="0.25">
      <c r="A167016">
        <v>1.2E-2</v>
      </c>
      <c r="B167016" t="s">
        <v>120</v>
      </c>
      <c r="C167016" t="s">
        <v>6</v>
      </c>
      <c r="D167016" t="s">
        <v>91</v>
      </c>
      <c r="E167016" s="70">
        <v>45077</v>
      </c>
      <c r="F167016" t="s">
        <v>20</v>
      </c>
      <c r="G167016" t="s">
        <v>29</v>
      </c>
      <c r="H167016" t="s">
        <v>54</v>
      </c>
    </row>
    <row r="167017" spans="1:8" x14ac:dyDescent="0.25">
      <c r="A167017">
        <v>3.4849999999999999</v>
      </c>
      <c r="B167017" t="s">
        <v>99</v>
      </c>
      <c r="C167017" t="s">
        <v>153</v>
      </c>
      <c r="D167017" t="s">
        <v>98</v>
      </c>
      <c r="E167017" s="70">
        <v>45077</v>
      </c>
      <c r="F167017" t="s">
        <v>20</v>
      </c>
      <c r="G167017" t="s">
        <v>29</v>
      </c>
      <c r="H167017" t="s">
        <v>8</v>
      </c>
    </row>
    <row r="167018" spans="1:8" x14ac:dyDescent="0.25">
      <c r="A167018">
        <v>0.104</v>
      </c>
      <c r="B167018" t="s">
        <v>103</v>
      </c>
      <c r="C167018" t="s">
        <v>6</v>
      </c>
      <c r="D167018" t="s">
        <v>87</v>
      </c>
      <c r="E167018" s="70">
        <v>45077</v>
      </c>
      <c r="F167018" t="s">
        <v>20</v>
      </c>
      <c r="G167018" t="s">
        <v>29</v>
      </c>
      <c r="H167018" t="s">
        <v>54</v>
      </c>
    </row>
    <row r="167019" spans="1:8" x14ac:dyDescent="0.25">
      <c r="A167019">
        <v>126.553</v>
      </c>
      <c r="B167019" t="s">
        <v>86</v>
      </c>
      <c r="C167019" t="s">
        <v>153</v>
      </c>
      <c r="D167019" t="s">
        <v>106</v>
      </c>
      <c r="E167019" s="70">
        <v>45077</v>
      </c>
      <c r="F167019" t="s">
        <v>20</v>
      </c>
      <c r="G167019" t="s">
        <v>29</v>
      </c>
      <c r="H167019" t="s">
        <v>8</v>
      </c>
    </row>
    <row r="167020" spans="1:8" x14ac:dyDescent="0.25">
      <c r="A167020">
        <v>101.395</v>
      </c>
      <c r="B167020" t="s">
        <v>94</v>
      </c>
      <c r="C167020" t="s">
        <v>6</v>
      </c>
      <c r="D167020" t="s">
        <v>112</v>
      </c>
      <c r="E167020" s="70">
        <v>45077</v>
      </c>
      <c r="F167020" t="s">
        <v>20</v>
      </c>
      <c r="G167020" t="s">
        <v>29</v>
      </c>
      <c r="H167020" t="s">
        <v>8</v>
      </c>
    </row>
    <row r="167021" spans="1:8" x14ac:dyDescent="0.25">
      <c r="A167021">
        <v>8.0000000000000002E-3</v>
      </c>
      <c r="B167021" t="s">
        <v>90</v>
      </c>
      <c r="C167021" t="s">
        <v>153</v>
      </c>
      <c r="D167021" t="s">
        <v>104</v>
      </c>
      <c r="E167021" s="70">
        <v>45077</v>
      </c>
      <c r="F167021" t="s">
        <v>20</v>
      </c>
      <c r="G167021" t="s">
        <v>29</v>
      </c>
      <c r="H167021" t="s">
        <v>58</v>
      </c>
    </row>
    <row r="167022" spans="1:8" x14ac:dyDescent="0.25">
      <c r="A167022">
        <v>189.20599999999999</v>
      </c>
      <c r="B167022" t="s">
        <v>97</v>
      </c>
      <c r="C167022" t="s">
        <v>6</v>
      </c>
      <c r="D167022" t="s">
        <v>113</v>
      </c>
      <c r="E167022" s="70">
        <v>45077</v>
      </c>
      <c r="F167022" t="s">
        <v>20</v>
      </c>
      <c r="G167022" t="s">
        <v>29</v>
      </c>
      <c r="H167022" t="s">
        <v>54</v>
      </c>
    </row>
    <row r="167023" spans="1:8" x14ac:dyDescent="0.25">
      <c r="A167023">
        <v>4.0000000000000001E-3</v>
      </c>
      <c r="B167023" t="s">
        <v>130</v>
      </c>
      <c r="C167023" t="s">
        <v>6</v>
      </c>
      <c r="D167023" t="s">
        <v>132</v>
      </c>
      <c r="E167023" s="70">
        <v>45077</v>
      </c>
      <c r="F167023" t="s">
        <v>20</v>
      </c>
      <c r="G167023" t="s">
        <v>29</v>
      </c>
      <c r="H167023" t="s">
        <v>75</v>
      </c>
    </row>
    <row r="167024" spans="1:8" x14ac:dyDescent="0.25">
      <c r="A167024">
        <v>0.745</v>
      </c>
      <c r="B167024" t="s">
        <v>130</v>
      </c>
      <c r="C167024" t="s">
        <v>153</v>
      </c>
      <c r="D167024" t="s">
        <v>132</v>
      </c>
      <c r="E167024" s="70">
        <v>45077</v>
      </c>
      <c r="F167024" t="s">
        <v>20</v>
      </c>
      <c r="G167024" t="s">
        <v>29</v>
      </c>
      <c r="H167024" t="s">
        <v>64</v>
      </c>
    </row>
    <row r="167025" spans="1:8" x14ac:dyDescent="0.25">
      <c r="A167025">
        <v>0.14799999999999999</v>
      </c>
      <c r="B167025" t="s">
        <v>102</v>
      </c>
      <c r="C167025" t="s">
        <v>6</v>
      </c>
      <c r="D167025" t="s">
        <v>121</v>
      </c>
      <c r="E167025" s="70">
        <v>45077</v>
      </c>
      <c r="F167025" t="s">
        <v>20</v>
      </c>
      <c r="G167025" t="s">
        <v>29</v>
      </c>
      <c r="H167025" t="s">
        <v>54</v>
      </c>
    </row>
    <row r="167026" spans="1:8" x14ac:dyDescent="0.25">
      <c r="A167026">
        <v>1.2999999999999999E-2</v>
      </c>
      <c r="B167026" t="s">
        <v>126</v>
      </c>
      <c r="C167026" t="s">
        <v>153</v>
      </c>
      <c r="D167026" t="s">
        <v>95</v>
      </c>
      <c r="E167026" s="70">
        <v>45077</v>
      </c>
      <c r="F167026" t="s">
        <v>20</v>
      </c>
      <c r="G167026" t="s">
        <v>29</v>
      </c>
      <c r="H167026" t="s">
        <v>58</v>
      </c>
    </row>
    <row r="167027" spans="1:8" x14ac:dyDescent="0.25">
      <c r="A167027">
        <v>0.45300000000000001</v>
      </c>
      <c r="B167027" t="s">
        <v>105</v>
      </c>
      <c r="C167027" t="s">
        <v>6</v>
      </c>
      <c r="D167027" t="s">
        <v>135</v>
      </c>
      <c r="E167027" s="70">
        <v>45077</v>
      </c>
      <c r="F167027" t="s">
        <v>20</v>
      </c>
      <c r="G167027" t="s">
        <v>29</v>
      </c>
      <c r="H167027" t="s">
        <v>107</v>
      </c>
    </row>
    <row r="167028" spans="1:8" x14ac:dyDescent="0.25">
      <c r="A167028">
        <v>0.873</v>
      </c>
      <c r="B167028" t="s">
        <v>126</v>
      </c>
      <c r="C167028" t="s">
        <v>153</v>
      </c>
      <c r="D167028" t="s">
        <v>106</v>
      </c>
      <c r="E167028" s="70">
        <v>45077</v>
      </c>
      <c r="F167028" t="s">
        <v>20</v>
      </c>
      <c r="G167028" t="s">
        <v>29</v>
      </c>
      <c r="H167028" t="s">
        <v>107</v>
      </c>
    </row>
    <row r="167029" spans="1:8" x14ac:dyDescent="0.25">
      <c r="A167029">
        <v>1.25</v>
      </c>
      <c r="B167029" t="s">
        <v>110</v>
      </c>
      <c r="C167029" t="s">
        <v>153</v>
      </c>
      <c r="D167029" t="s">
        <v>129</v>
      </c>
      <c r="E167029" s="70">
        <v>45077</v>
      </c>
      <c r="F167029" t="s">
        <v>20</v>
      </c>
      <c r="G167029" t="s">
        <v>29</v>
      </c>
      <c r="H167029" t="s">
        <v>8</v>
      </c>
    </row>
    <row r="167030" spans="1:8" x14ac:dyDescent="0.25">
      <c r="A167030">
        <v>8.9999999999999993E-3</v>
      </c>
      <c r="B167030" t="s">
        <v>108</v>
      </c>
      <c r="C167030" t="s">
        <v>6</v>
      </c>
      <c r="D167030" t="s">
        <v>129</v>
      </c>
      <c r="E167030" s="70">
        <v>45077</v>
      </c>
      <c r="F167030" t="s">
        <v>20</v>
      </c>
      <c r="G167030" t="s">
        <v>29</v>
      </c>
      <c r="H167030" t="s">
        <v>54</v>
      </c>
    </row>
    <row r="167031" spans="1:8" x14ac:dyDescent="0.25">
      <c r="A167031">
        <v>5.0000000000000001E-3</v>
      </c>
      <c r="B167031" t="s">
        <v>117</v>
      </c>
      <c r="C167031" t="s">
        <v>6</v>
      </c>
      <c r="D167031" t="s">
        <v>112</v>
      </c>
      <c r="E167031" s="70">
        <v>45077</v>
      </c>
      <c r="F167031" t="s">
        <v>20</v>
      </c>
      <c r="G167031" t="s">
        <v>29</v>
      </c>
      <c r="H167031" t="s">
        <v>54</v>
      </c>
    </row>
    <row r="167032" spans="1:8" x14ac:dyDescent="0.25">
      <c r="A167032">
        <v>0.71399999999999997</v>
      </c>
      <c r="B167032" t="s">
        <v>90</v>
      </c>
      <c r="C167032" t="s">
        <v>153</v>
      </c>
      <c r="D167032" t="s">
        <v>138</v>
      </c>
      <c r="E167032" s="70">
        <v>45077</v>
      </c>
      <c r="F167032" t="s">
        <v>20</v>
      </c>
      <c r="G167032" t="s">
        <v>29</v>
      </c>
      <c r="H167032" t="s">
        <v>54</v>
      </c>
    </row>
    <row r="167033" spans="1:8" x14ac:dyDescent="0.25">
      <c r="A167033">
        <v>1.036</v>
      </c>
      <c r="B167033" t="s">
        <v>94</v>
      </c>
      <c r="C167033" t="s">
        <v>6</v>
      </c>
      <c r="D167033" t="s">
        <v>131</v>
      </c>
      <c r="E167033" s="70">
        <v>45077</v>
      </c>
      <c r="F167033" t="s">
        <v>20</v>
      </c>
      <c r="G167033" t="s">
        <v>29</v>
      </c>
      <c r="H167033" t="s">
        <v>64</v>
      </c>
    </row>
    <row r="167034" spans="1:8" x14ac:dyDescent="0.25">
      <c r="A167034">
        <v>9.4E-2</v>
      </c>
      <c r="B167034" t="s">
        <v>102</v>
      </c>
      <c r="C167034" t="s">
        <v>153</v>
      </c>
      <c r="D167034" t="s">
        <v>121</v>
      </c>
      <c r="E167034" s="70">
        <v>45077</v>
      </c>
      <c r="F167034" t="s">
        <v>20</v>
      </c>
      <c r="G167034" t="s">
        <v>29</v>
      </c>
      <c r="H167034" t="s">
        <v>58</v>
      </c>
    </row>
    <row r="167035" spans="1:8" x14ac:dyDescent="0.25">
      <c r="A167035">
        <v>0.21</v>
      </c>
      <c r="B167035" t="s">
        <v>93</v>
      </c>
      <c r="C167035" t="s">
        <v>6</v>
      </c>
      <c r="D167035" t="s">
        <v>115</v>
      </c>
      <c r="E167035" s="70">
        <v>45077</v>
      </c>
      <c r="F167035" t="s">
        <v>20</v>
      </c>
      <c r="G167035" t="s">
        <v>29</v>
      </c>
      <c r="H167035" t="s">
        <v>107</v>
      </c>
    </row>
    <row r="167036" spans="1:8" x14ac:dyDescent="0.25">
      <c r="A167036">
        <v>75.08</v>
      </c>
      <c r="B167036" t="s">
        <v>105</v>
      </c>
      <c r="C167036" t="s">
        <v>153</v>
      </c>
      <c r="D167036" t="s">
        <v>112</v>
      </c>
      <c r="E167036" s="70">
        <v>45077</v>
      </c>
      <c r="F167036" t="s">
        <v>20</v>
      </c>
      <c r="G167036" t="s">
        <v>29</v>
      </c>
      <c r="H167036" t="s">
        <v>75</v>
      </c>
    </row>
    <row r="167037" spans="1:8" x14ac:dyDescent="0.25">
      <c r="A167037">
        <v>1.6259999999999999</v>
      </c>
      <c r="B167037" t="s">
        <v>120</v>
      </c>
      <c r="C167037" t="s">
        <v>153</v>
      </c>
      <c r="D167037" t="s">
        <v>135</v>
      </c>
      <c r="E167037" s="70">
        <v>45077</v>
      </c>
      <c r="F167037" t="s">
        <v>20</v>
      </c>
      <c r="G167037" t="s">
        <v>29</v>
      </c>
      <c r="H167037" t="s">
        <v>8</v>
      </c>
    </row>
    <row r="167038" spans="1:8" x14ac:dyDescent="0.25">
      <c r="A167038">
        <v>5.7789999999999999</v>
      </c>
      <c r="B167038" t="s">
        <v>90</v>
      </c>
      <c r="C167038" t="s">
        <v>6</v>
      </c>
      <c r="D167038" t="s">
        <v>95</v>
      </c>
      <c r="E167038" s="70">
        <v>45077</v>
      </c>
      <c r="F167038" t="s">
        <v>20</v>
      </c>
      <c r="G167038" t="s">
        <v>29</v>
      </c>
      <c r="H167038" t="s">
        <v>107</v>
      </c>
    </row>
    <row r="167039" spans="1:8" x14ac:dyDescent="0.25">
      <c r="A167039">
        <v>0.83499999999999996</v>
      </c>
      <c r="B167039" t="s">
        <v>90</v>
      </c>
      <c r="C167039" t="s">
        <v>153</v>
      </c>
      <c r="D167039" t="s">
        <v>131</v>
      </c>
      <c r="E167039" s="70">
        <v>45077</v>
      </c>
      <c r="F167039" t="s">
        <v>20</v>
      </c>
      <c r="G167039" t="s">
        <v>29</v>
      </c>
      <c r="H167039" t="s">
        <v>64</v>
      </c>
    </row>
    <row r="167040" spans="1:8" x14ac:dyDescent="0.25">
      <c r="A167040">
        <v>0.54700000000000004</v>
      </c>
      <c r="B167040" t="s">
        <v>139</v>
      </c>
      <c r="C167040" t="s">
        <v>153</v>
      </c>
      <c r="D167040" t="s">
        <v>106</v>
      </c>
      <c r="E167040" s="70">
        <v>45077</v>
      </c>
      <c r="F167040" t="s">
        <v>20</v>
      </c>
      <c r="G167040" t="s">
        <v>29</v>
      </c>
      <c r="H167040" t="s">
        <v>64</v>
      </c>
    </row>
    <row r="167041" spans="1:8" x14ac:dyDescent="0.25">
      <c r="A167041">
        <v>0.253</v>
      </c>
      <c r="B167041" t="s">
        <v>90</v>
      </c>
      <c r="C167041" t="s">
        <v>153</v>
      </c>
      <c r="D167041" t="s">
        <v>115</v>
      </c>
      <c r="E167041" s="70">
        <v>45077</v>
      </c>
      <c r="F167041" t="s">
        <v>20</v>
      </c>
      <c r="G167041" t="s">
        <v>29</v>
      </c>
      <c r="H167041" t="s">
        <v>8</v>
      </c>
    </row>
    <row r="167042" spans="1:8" x14ac:dyDescent="0.25">
      <c r="A167042">
        <v>0.30399999999999999</v>
      </c>
      <c r="B167042" t="s">
        <v>130</v>
      </c>
      <c r="C167042" t="s">
        <v>6</v>
      </c>
      <c r="D167042" t="s">
        <v>119</v>
      </c>
      <c r="E167042" s="70">
        <v>45077</v>
      </c>
      <c r="F167042" t="s">
        <v>20</v>
      </c>
      <c r="G167042" t="s">
        <v>29</v>
      </c>
      <c r="H167042" t="s">
        <v>54</v>
      </c>
    </row>
    <row r="167043" spans="1:8" x14ac:dyDescent="0.25">
      <c r="A167043">
        <v>35.341000000000001</v>
      </c>
      <c r="B167043" t="s">
        <v>117</v>
      </c>
      <c r="C167043" t="s">
        <v>153</v>
      </c>
      <c r="D167043" t="s">
        <v>112</v>
      </c>
      <c r="E167043" s="70">
        <v>45077</v>
      </c>
      <c r="F167043" t="s">
        <v>20</v>
      </c>
      <c r="G167043" t="s">
        <v>29</v>
      </c>
      <c r="H167043" t="s">
        <v>64</v>
      </c>
    </row>
    <row r="167044" spans="1:8" x14ac:dyDescent="0.25">
      <c r="A167044">
        <v>2E-3</v>
      </c>
      <c r="B167044" t="s">
        <v>89</v>
      </c>
      <c r="C167044" t="s">
        <v>6</v>
      </c>
      <c r="D167044" t="s">
        <v>104</v>
      </c>
      <c r="E167044" s="70">
        <v>45077</v>
      </c>
      <c r="F167044" t="s">
        <v>20</v>
      </c>
      <c r="G167044" t="s">
        <v>29</v>
      </c>
      <c r="H167044" t="s">
        <v>54</v>
      </c>
    </row>
    <row r="167045" spans="1:8" x14ac:dyDescent="0.25">
      <c r="A167045">
        <v>11.991</v>
      </c>
      <c r="B167045" t="s">
        <v>94</v>
      </c>
      <c r="C167045" t="s">
        <v>6</v>
      </c>
      <c r="D167045" t="s">
        <v>131</v>
      </c>
      <c r="E167045" s="70">
        <v>45077</v>
      </c>
      <c r="F167045" t="s">
        <v>20</v>
      </c>
      <c r="G167045" t="s">
        <v>29</v>
      </c>
      <c r="H167045" t="s">
        <v>54</v>
      </c>
    </row>
    <row r="167046" spans="1:8" x14ac:dyDescent="0.25">
      <c r="A167046">
        <v>1221.549</v>
      </c>
      <c r="B167046" t="s">
        <v>111</v>
      </c>
      <c r="C167046" t="s">
        <v>6</v>
      </c>
      <c r="D167046" t="s">
        <v>91</v>
      </c>
      <c r="E167046" s="70">
        <v>45077</v>
      </c>
      <c r="F167046" t="s">
        <v>20</v>
      </c>
      <c r="G167046" t="s">
        <v>29</v>
      </c>
      <c r="H167046" t="s">
        <v>8</v>
      </c>
    </row>
    <row r="167047" spans="1:8" x14ac:dyDescent="0.25">
      <c r="A167047">
        <v>5.6639999999999997</v>
      </c>
      <c r="B167047" t="s">
        <v>122</v>
      </c>
      <c r="C167047" t="s">
        <v>153</v>
      </c>
      <c r="D167047" t="s">
        <v>91</v>
      </c>
      <c r="E167047" s="70">
        <v>45077</v>
      </c>
      <c r="F167047" t="s">
        <v>20</v>
      </c>
      <c r="G167047" t="s">
        <v>29</v>
      </c>
      <c r="H167047" t="s">
        <v>54</v>
      </c>
    </row>
    <row r="167048" spans="1:8" x14ac:dyDescent="0.25">
      <c r="A167048">
        <v>1.784</v>
      </c>
      <c r="B167048" t="s">
        <v>117</v>
      </c>
      <c r="C167048" t="s">
        <v>153</v>
      </c>
      <c r="D167048" t="s">
        <v>91</v>
      </c>
      <c r="E167048" s="70">
        <v>45077</v>
      </c>
      <c r="F167048" t="s">
        <v>20</v>
      </c>
      <c r="G167048" t="s">
        <v>29</v>
      </c>
      <c r="H167048" t="s">
        <v>54</v>
      </c>
    </row>
    <row r="167049" spans="1:8" x14ac:dyDescent="0.25">
      <c r="A167049">
        <v>10.265000000000001</v>
      </c>
      <c r="B167049" t="s">
        <v>93</v>
      </c>
      <c r="C167049" t="s">
        <v>6</v>
      </c>
      <c r="D167049" t="s">
        <v>101</v>
      </c>
      <c r="E167049" s="70">
        <v>45077</v>
      </c>
      <c r="F167049" t="s">
        <v>20</v>
      </c>
      <c r="G167049" t="s">
        <v>29</v>
      </c>
      <c r="H167049" t="s">
        <v>54</v>
      </c>
    </row>
    <row r="167050" spans="1:8" x14ac:dyDescent="0.25">
      <c r="A167050">
        <v>4.3999999999999997E-2</v>
      </c>
      <c r="B167050" t="s">
        <v>90</v>
      </c>
      <c r="C167050" t="s">
        <v>6</v>
      </c>
      <c r="D167050" t="s">
        <v>138</v>
      </c>
      <c r="E167050" s="70">
        <v>45077</v>
      </c>
      <c r="F167050" t="s">
        <v>20</v>
      </c>
      <c r="G167050" t="s">
        <v>29</v>
      </c>
      <c r="H167050" t="s">
        <v>8</v>
      </c>
    </row>
    <row r="167051" spans="1:8" x14ac:dyDescent="0.25">
      <c r="A167051">
        <v>23.76</v>
      </c>
      <c r="B167051" t="s">
        <v>86</v>
      </c>
      <c r="C167051" t="s">
        <v>153</v>
      </c>
      <c r="D167051" t="s">
        <v>138</v>
      </c>
      <c r="E167051" s="70">
        <v>45077</v>
      </c>
      <c r="F167051" t="s">
        <v>20</v>
      </c>
      <c r="G167051" t="s">
        <v>29</v>
      </c>
      <c r="H167051" t="s">
        <v>54</v>
      </c>
    </row>
    <row r="167052" spans="1:8" x14ac:dyDescent="0.25">
      <c r="A167052">
        <v>0.96299999999999997</v>
      </c>
      <c r="B167052" t="s">
        <v>122</v>
      </c>
      <c r="C167052" t="s">
        <v>6</v>
      </c>
      <c r="D167052" t="s">
        <v>137</v>
      </c>
      <c r="E167052" s="70">
        <v>45077</v>
      </c>
      <c r="F167052" t="s">
        <v>20</v>
      </c>
      <c r="G167052" t="s">
        <v>29</v>
      </c>
      <c r="H167052" t="s">
        <v>107</v>
      </c>
    </row>
    <row r="167053" spans="1:8" x14ac:dyDescent="0.25">
      <c r="A167053">
        <v>12.507</v>
      </c>
      <c r="B167053" t="s">
        <v>105</v>
      </c>
      <c r="C167053" t="s">
        <v>6</v>
      </c>
      <c r="D167053" t="s">
        <v>95</v>
      </c>
      <c r="E167053" s="70">
        <v>45077</v>
      </c>
      <c r="F167053" t="s">
        <v>20</v>
      </c>
      <c r="G167053" t="s">
        <v>29</v>
      </c>
      <c r="H167053" t="s">
        <v>75</v>
      </c>
    </row>
    <row r="167054" spans="1:8" x14ac:dyDescent="0.25">
      <c r="A167054">
        <v>6.0000000000000001E-3</v>
      </c>
      <c r="B167054" t="s">
        <v>102</v>
      </c>
      <c r="C167054" t="s">
        <v>6</v>
      </c>
      <c r="D167054" t="s">
        <v>121</v>
      </c>
      <c r="E167054" s="70">
        <v>45077</v>
      </c>
      <c r="F167054" t="s">
        <v>20</v>
      </c>
      <c r="G167054" t="s">
        <v>29</v>
      </c>
      <c r="H167054" t="s">
        <v>75</v>
      </c>
    </row>
    <row r="167055" spans="1:8" x14ac:dyDescent="0.25">
      <c r="A167055">
        <v>5.0000000000000001E-3</v>
      </c>
      <c r="B167055" t="s">
        <v>94</v>
      </c>
      <c r="C167055" t="s">
        <v>153</v>
      </c>
      <c r="D167055" t="s">
        <v>142</v>
      </c>
      <c r="E167055" s="70">
        <v>45077</v>
      </c>
      <c r="F167055" t="s">
        <v>20</v>
      </c>
      <c r="G167055" t="s">
        <v>29</v>
      </c>
      <c r="H167055" t="s">
        <v>8</v>
      </c>
    </row>
    <row r="167056" spans="1:8" x14ac:dyDescent="0.25">
      <c r="A167056">
        <v>81.512</v>
      </c>
      <c r="B167056" t="s">
        <v>90</v>
      </c>
      <c r="C167056" t="s">
        <v>153</v>
      </c>
      <c r="D167056" t="s">
        <v>95</v>
      </c>
      <c r="E167056" s="70">
        <v>45077</v>
      </c>
      <c r="F167056" t="s">
        <v>20</v>
      </c>
      <c r="G167056" t="s">
        <v>29</v>
      </c>
      <c r="H167056" t="s">
        <v>64</v>
      </c>
    </row>
    <row r="167057" spans="1:8" x14ac:dyDescent="0.25">
      <c r="A167057">
        <v>4.0000000000000001E-3</v>
      </c>
      <c r="B167057" t="s">
        <v>130</v>
      </c>
      <c r="C167057" t="s">
        <v>6</v>
      </c>
      <c r="D167057" t="s">
        <v>132</v>
      </c>
      <c r="E167057" s="70">
        <v>45077</v>
      </c>
      <c r="F167057" t="s">
        <v>20</v>
      </c>
      <c r="G167057" t="s">
        <v>29</v>
      </c>
      <c r="H167057" t="s">
        <v>64</v>
      </c>
    </row>
    <row r="167058" spans="1:8" x14ac:dyDescent="0.25">
      <c r="A167058">
        <v>6.4000000000000001E-2</v>
      </c>
      <c r="B167058" t="s">
        <v>110</v>
      </c>
      <c r="C167058" t="s">
        <v>153</v>
      </c>
      <c r="D167058" t="s">
        <v>119</v>
      </c>
      <c r="E167058" s="70">
        <v>45077</v>
      </c>
      <c r="F167058" t="s">
        <v>20</v>
      </c>
      <c r="G167058" t="s">
        <v>29</v>
      </c>
      <c r="H167058" t="s">
        <v>58</v>
      </c>
    </row>
    <row r="167059" spans="1:8" x14ac:dyDescent="0.25">
      <c r="A167059">
        <v>7.2729999999999997</v>
      </c>
      <c r="B167059" t="s">
        <v>105</v>
      </c>
      <c r="C167059" t="s">
        <v>6</v>
      </c>
      <c r="D167059" t="s">
        <v>127</v>
      </c>
      <c r="E167059" s="70">
        <v>45077</v>
      </c>
      <c r="F167059" t="s">
        <v>20</v>
      </c>
      <c r="G167059" t="s">
        <v>29</v>
      </c>
      <c r="H167059" t="s">
        <v>54</v>
      </c>
    </row>
    <row r="167060" spans="1:8" x14ac:dyDescent="0.25">
      <c r="A167060">
        <v>0.10199999999999999</v>
      </c>
      <c r="B167060" t="s">
        <v>130</v>
      </c>
      <c r="C167060" t="s">
        <v>153</v>
      </c>
      <c r="D167060" t="s">
        <v>95</v>
      </c>
      <c r="E167060" s="70">
        <v>45077</v>
      </c>
      <c r="F167060" t="s">
        <v>20</v>
      </c>
      <c r="G167060" t="s">
        <v>29</v>
      </c>
      <c r="H167060" t="s">
        <v>58</v>
      </c>
    </row>
    <row r="167061" spans="1:8" x14ac:dyDescent="0.25">
      <c r="A167061">
        <v>1771.287</v>
      </c>
      <c r="B167061" t="s">
        <v>111</v>
      </c>
      <c r="C167061" t="s">
        <v>153</v>
      </c>
      <c r="D167061" t="s">
        <v>106</v>
      </c>
      <c r="E167061" s="70">
        <v>45077</v>
      </c>
      <c r="F167061" t="s">
        <v>20</v>
      </c>
      <c r="G167061" t="s">
        <v>29</v>
      </c>
      <c r="H167061" t="s">
        <v>71</v>
      </c>
    </row>
    <row r="167062" spans="1:8" x14ac:dyDescent="0.25">
      <c r="A167062">
        <v>6.1970000000000001</v>
      </c>
      <c r="B167062" t="s">
        <v>139</v>
      </c>
      <c r="C167062" t="s">
        <v>153</v>
      </c>
      <c r="D167062" t="s">
        <v>112</v>
      </c>
      <c r="E167062" s="70">
        <v>45077</v>
      </c>
      <c r="F167062" t="s">
        <v>20</v>
      </c>
      <c r="G167062" t="s">
        <v>29</v>
      </c>
      <c r="H167062" t="s">
        <v>8</v>
      </c>
    </row>
    <row r="167063" spans="1:8" x14ac:dyDescent="0.25">
      <c r="A167063">
        <v>208.31899999999999</v>
      </c>
      <c r="B167063" t="s">
        <v>120</v>
      </c>
      <c r="C167063" t="s">
        <v>153</v>
      </c>
      <c r="D167063" t="s">
        <v>98</v>
      </c>
      <c r="E167063" s="70">
        <v>45077</v>
      </c>
      <c r="F167063" t="s">
        <v>20</v>
      </c>
      <c r="G167063" t="s">
        <v>29</v>
      </c>
      <c r="H167063" t="s">
        <v>8</v>
      </c>
    </row>
    <row r="167064" spans="1:8" x14ac:dyDescent="0.25">
      <c r="A167064">
        <v>7.5279999999999996</v>
      </c>
      <c r="B167064" t="s">
        <v>126</v>
      </c>
      <c r="C167064" t="s">
        <v>6</v>
      </c>
      <c r="D167064" t="s">
        <v>125</v>
      </c>
      <c r="E167064" s="70">
        <v>45077</v>
      </c>
      <c r="F167064" t="s">
        <v>20</v>
      </c>
      <c r="G167064" t="s">
        <v>29</v>
      </c>
      <c r="H167064" t="s">
        <v>54</v>
      </c>
    </row>
    <row r="167065" spans="1:8" x14ac:dyDescent="0.25">
      <c r="A167065">
        <v>0.03</v>
      </c>
      <c r="B167065" t="s">
        <v>130</v>
      </c>
      <c r="C167065" t="s">
        <v>6</v>
      </c>
      <c r="D167065" t="s">
        <v>119</v>
      </c>
      <c r="E167065" s="70">
        <v>45077</v>
      </c>
      <c r="F167065" t="s">
        <v>20</v>
      </c>
      <c r="G167065" t="s">
        <v>29</v>
      </c>
      <c r="H167065" t="s">
        <v>64</v>
      </c>
    </row>
    <row r="167066" spans="1:8" x14ac:dyDescent="0.25">
      <c r="A167066">
        <v>7.4139999999999997</v>
      </c>
      <c r="B167066" t="s">
        <v>111</v>
      </c>
      <c r="C167066" t="s">
        <v>6</v>
      </c>
      <c r="D167066" t="s">
        <v>129</v>
      </c>
      <c r="E167066" s="70">
        <v>45077</v>
      </c>
      <c r="F167066" t="s">
        <v>20</v>
      </c>
      <c r="G167066" t="s">
        <v>29</v>
      </c>
      <c r="H167066" t="s">
        <v>107</v>
      </c>
    </row>
    <row r="167067" spans="1:8" x14ac:dyDescent="0.25">
      <c r="A167067">
        <v>0.26500000000000001</v>
      </c>
      <c r="B167067" t="s">
        <v>94</v>
      </c>
      <c r="C167067" t="s">
        <v>6</v>
      </c>
      <c r="D167067" t="s">
        <v>131</v>
      </c>
      <c r="E167067" s="70">
        <v>45077</v>
      </c>
      <c r="F167067" t="s">
        <v>20</v>
      </c>
      <c r="G167067" t="s">
        <v>29</v>
      </c>
      <c r="H167067" t="s">
        <v>107</v>
      </c>
    </row>
    <row r="167068" spans="1:8" x14ac:dyDescent="0.25">
      <c r="A167068">
        <v>101.083</v>
      </c>
      <c r="B167068" t="s">
        <v>94</v>
      </c>
      <c r="C167068" t="s">
        <v>6</v>
      </c>
      <c r="D167068" t="s">
        <v>112</v>
      </c>
      <c r="E167068" s="70">
        <v>45077</v>
      </c>
      <c r="F167068" t="s">
        <v>20</v>
      </c>
      <c r="G167068" t="s">
        <v>29</v>
      </c>
      <c r="H167068" t="s">
        <v>54</v>
      </c>
    </row>
    <row r="167069" spans="1:8" x14ac:dyDescent="0.25">
      <c r="A167069">
        <v>6.64</v>
      </c>
      <c r="B167069" t="s">
        <v>97</v>
      </c>
      <c r="C167069" t="s">
        <v>6</v>
      </c>
      <c r="D167069" t="s">
        <v>141</v>
      </c>
      <c r="E167069" s="70">
        <v>45077</v>
      </c>
      <c r="F167069" t="s">
        <v>20</v>
      </c>
      <c r="G167069" t="s">
        <v>29</v>
      </c>
      <c r="H167069" t="s">
        <v>58</v>
      </c>
    </row>
    <row r="167070" spans="1:8" x14ac:dyDescent="0.25">
      <c r="A167070">
        <v>1311.2080000000001</v>
      </c>
      <c r="B167070" t="s">
        <v>108</v>
      </c>
      <c r="C167070" t="s">
        <v>6</v>
      </c>
      <c r="D167070" t="s">
        <v>112</v>
      </c>
      <c r="E167070" s="70">
        <v>45077</v>
      </c>
      <c r="F167070" t="s">
        <v>20</v>
      </c>
      <c r="G167070" t="s">
        <v>29</v>
      </c>
      <c r="H167070" t="s">
        <v>64</v>
      </c>
    </row>
    <row r="167071" spans="1:8" x14ac:dyDescent="0.25">
      <c r="A167071">
        <v>15.756</v>
      </c>
      <c r="B167071" t="s">
        <v>86</v>
      </c>
      <c r="C167071" t="s">
        <v>6</v>
      </c>
      <c r="D167071" t="s">
        <v>113</v>
      </c>
      <c r="E167071" s="70">
        <v>45077</v>
      </c>
      <c r="F167071" t="s">
        <v>20</v>
      </c>
      <c r="G167071" t="s">
        <v>29</v>
      </c>
      <c r="H167071" t="s">
        <v>58</v>
      </c>
    </row>
    <row r="167072" spans="1:8" x14ac:dyDescent="0.25">
      <c r="A167072">
        <v>6.5000000000000002E-2</v>
      </c>
      <c r="B167072" t="s">
        <v>90</v>
      </c>
      <c r="C167072" t="s">
        <v>153</v>
      </c>
      <c r="D167072" t="s">
        <v>104</v>
      </c>
      <c r="E167072" s="70">
        <v>45077</v>
      </c>
      <c r="F167072" t="s">
        <v>20</v>
      </c>
      <c r="G167072" t="s">
        <v>29</v>
      </c>
      <c r="H167072" t="s">
        <v>107</v>
      </c>
    </row>
    <row r="167073" spans="1:8" x14ac:dyDescent="0.25">
      <c r="A167073">
        <v>7.5999999999999998E-2</v>
      </c>
      <c r="B167073" t="s">
        <v>128</v>
      </c>
      <c r="C167073" t="s">
        <v>153</v>
      </c>
      <c r="D167073" t="s">
        <v>112</v>
      </c>
      <c r="E167073" s="70">
        <v>45077</v>
      </c>
      <c r="F167073" t="s">
        <v>20</v>
      </c>
      <c r="G167073" t="s">
        <v>29</v>
      </c>
      <c r="H167073" t="s">
        <v>58</v>
      </c>
    </row>
    <row r="167074" spans="1:8" x14ac:dyDescent="0.25">
      <c r="A167074">
        <v>66.569000000000003</v>
      </c>
      <c r="B167074" t="s">
        <v>103</v>
      </c>
      <c r="C167074" t="s">
        <v>153</v>
      </c>
      <c r="D167074" t="s">
        <v>87</v>
      </c>
      <c r="E167074" s="70">
        <v>45077</v>
      </c>
      <c r="F167074" t="s">
        <v>20</v>
      </c>
      <c r="G167074" t="s">
        <v>29</v>
      </c>
      <c r="H167074" t="s">
        <v>54</v>
      </c>
    </row>
    <row r="167075" spans="1:8" x14ac:dyDescent="0.25">
      <c r="A167075">
        <v>1.871</v>
      </c>
      <c r="B167075" t="s">
        <v>117</v>
      </c>
      <c r="C167075" t="s">
        <v>6</v>
      </c>
      <c r="D167075" t="s">
        <v>104</v>
      </c>
      <c r="E167075" s="70">
        <v>45077</v>
      </c>
      <c r="F167075" t="s">
        <v>20</v>
      </c>
      <c r="G167075" t="s">
        <v>29</v>
      </c>
      <c r="H167075" t="s">
        <v>8</v>
      </c>
    </row>
    <row r="167076" spans="1:8" x14ac:dyDescent="0.25">
      <c r="A167076">
        <v>2.39</v>
      </c>
      <c r="B167076" t="s">
        <v>105</v>
      </c>
      <c r="C167076" t="s">
        <v>153</v>
      </c>
      <c r="D167076" t="s">
        <v>98</v>
      </c>
      <c r="E167076" s="70">
        <v>45077</v>
      </c>
      <c r="F167076" t="s">
        <v>20</v>
      </c>
      <c r="G167076" t="s">
        <v>29</v>
      </c>
      <c r="H167076" t="s">
        <v>54</v>
      </c>
    </row>
    <row r="167077" spans="1:8" x14ac:dyDescent="0.25">
      <c r="A167077">
        <v>1.0720000000000001</v>
      </c>
      <c r="B167077" t="s">
        <v>89</v>
      </c>
      <c r="C167077" t="s">
        <v>153</v>
      </c>
      <c r="D167077" t="s">
        <v>113</v>
      </c>
      <c r="E167077" s="70">
        <v>45077</v>
      </c>
      <c r="F167077" t="s">
        <v>20</v>
      </c>
      <c r="G167077" t="s">
        <v>29</v>
      </c>
      <c r="H167077" t="s">
        <v>8</v>
      </c>
    </row>
    <row r="167078" spans="1:8" x14ac:dyDescent="0.25">
      <c r="A167078">
        <v>1.0999999999999999E-2</v>
      </c>
      <c r="B167078" t="s">
        <v>94</v>
      </c>
      <c r="C167078" t="s">
        <v>6</v>
      </c>
      <c r="D167078" t="s">
        <v>141</v>
      </c>
      <c r="E167078" s="70">
        <v>45077</v>
      </c>
      <c r="F167078" t="s">
        <v>20</v>
      </c>
      <c r="G167078" t="s">
        <v>29</v>
      </c>
      <c r="H167078" t="s">
        <v>64</v>
      </c>
    </row>
    <row r="167079" spans="1:8" x14ac:dyDescent="0.25">
      <c r="A167079">
        <v>196.47300000000001</v>
      </c>
      <c r="B167079" t="s">
        <v>97</v>
      </c>
      <c r="C167079" t="s">
        <v>6</v>
      </c>
      <c r="D167079" t="s">
        <v>141</v>
      </c>
      <c r="E167079" s="70">
        <v>45077</v>
      </c>
      <c r="F167079" t="s">
        <v>20</v>
      </c>
      <c r="G167079" t="s">
        <v>29</v>
      </c>
      <c r="H167079" t="s">
        <v>54</v>
      </c>
    </row>
    <row r="167080" spans="1:8" x14ac:dyDescent="0.25">
      <c r="A167080">
        <v>0</v>
      </c>
      <c r="B167080" t="s">
        <v>90</v>
      </c>
      <c r="C167080" t="s">
        <v>6</v>
      </c>
      <c r="D167080" t="s">
        <v>134</v>
      </c>
      <c r="E167080" s="70">
        <v>45077</v>
      </c>
      <c r="F167080" t="s">
        <v>20</v>
      </c>
      <c r="G167080" t="s">
        <v>29</v>
      </c>
      <c r="H167080" t="s">
        <v>62</v>
      </c>
    </row>
    <row r="167081" spans="1:8" x14ac:dyDescent="0.25">
      <c r="A167081">
        <v>27.564</v>
      </c>
      <c r="B167081" t="s">
        <v>133</v>
      </c>
      <c r="C167081" t="s">
        <v>153</v>
      </c>
      <c r="D167081" t="s">
        <v>98</v>
      </c>
      <c r="E167081" s="70">
        <v>45077</v>
      </c>
      <c r="F167081" t="s">
        <v>20</v>
      </c>
      <c r="G167081" t="s">
        <v>29</v>
      </c>
      <c r="H167081" t="s">
        <v>54</v>
      </c>
    </row>
    <row r="167082" spans="1:8" x14ac:dyDescent="0.25">
      <c r="A167082">
        <v>2E-3</v>
      </c>
      <c r="B167082" t="s">
        <v>90</v>
      </c>
      <c r="C167082" t="s">
        <v>6</v>
      </c>
      <c r="D167082" t="s">
        <v>121</v>
      </c>
      <c r="E167082" s="70">
        <v>45077</v>
      </c>
      <c r="F167082" t="s">
        <v>20</v>
      </c>
      <c r="G167082" t="s">
        <v>29</v>
      </c>
      <c r="H167082" t="s">
        <v>75</v>
      </c>
    </row>
    <row r="167083" spans="1:8" x14ac:dyDescent="0.25">
      <c r="A167083">
        <v>0</v>
      </c>
      <c r="B167083" t="s">
        <v>90</v>
      </c>
      <c r="C167083" t="s">
        <v>6</v>
      </c>
      <c r="D167083" t="s">
        <v>125</v>
      </c>
      <c r="E167083" s="70">
        <v>45077</v>
      </c>
      <c r="F167083" t="s">
        <v>20</v>
      </c>
      <c r="G167083" t="s">
        <v>29</v>
      </c>
      <c r="H167083" t="s">
        <v>62</v>
      </c>
    </row>
    <row r="167084" spans="1:8" x14ac:dyDescent="0.25">
      <c r="A167084">
        <v>5.0000000000000001E-3</v>
      </c>
      <c r="B167084" t="s">
        <v>90</v>
      </c>
      <c r="C167084" t="s">
        <v>153</v>
      </c>
      <c r="D167084" t="s">
        <v>142</v>
      </c>
      <c r="E167084" s="70">
        <v>45077</v>
      </c>
      <c r="F167084" t="s">
        <v>20</v>
      </c>
      <c r="G167084" t="s">
        <v>29</v>
      </c>
      <c r="H167084" t="s">
        <v>75</v>
      </c>
    </row>
    <row r="167085" spans="1:8" x14ac:dyDescent="0.25">
      <c r="A167085">
        <v>1.224</v>
      </c>
      <c r="B167085" t="s">
        <v>111</v>
      </c>
      <c r="C167085" t="s">
        <v>6</v>
      </c>
      <c r="D167085" t="s">
        <v>137</v>
      </c>
      <c r="E167085" s="70">
        <v>45077</v>
      </c>
      <c r="F167085" t="s">
        <v>20</v>
      </c>
      <c r="G167085" t="s">
        <v>29</v>
      </c>
      <c r="H167085" t="s">
        <v>64</v>
      </c>
    </row>
    <row r="167086" spans="1:8" x14ac:dyDescent="0.25">
      <c r="A167086">
        <v>25.956</v>
      </c>
      <c r="B167086" t="s">
        <v>97</v>
      </c>
      <c r="C167086" t="s">
        <v>6</v>
      </c>
      <c r="D167086" t="s">
        <v>113</v>
      </c>
      <c r="E167086" s="70">
        <v>45077</v>
      </c>
      <c r="F167086" t="s">
        <v>20</v>
      </c>
      <c r="G167086" t="s">
        <v>29</v>
      </c>
      <c r="H167086" t="s">
        <v>75</v>
      </c>
    </row>
    <row r="167087" spans="1:8" x14ac:dyDescent="0.25">
      <c r="A167087">
        <v>2.7E-2</v>
      </c>
      <c r="B167087" t="s">
        <v>114</v>
      </c>
      <c r="C167087" t="s">
        <v>153</v>
      </c>
      <c r="D167087" t="s">
        <v>95</v>
      </c>
      <c r="E167087" s="70">
        <v>45077</v>
      </c>
      <c r="F167087" t="s">
        <v>20</v>
      </c>
      <c r="G167087" t="s">
        <v>29</v>
      </c>
      <c r="H167087" t="s">
        <v>71</v>
      </c>
    </row>
    <row r="167088" spans="1:8" x14ac:dyDescent="0.25">
      <c r="A167088">
        <v>6.0000000000000001E-3</v>
      </c>
      <c r="B167088" t="s">
        <v>114</v>
      </c>
      <c r="C167088" t="s">
        <v>6</v>
      </c>
      <c r="D167088" t="s">
        <v>113</v>
      </c>
      <c r="E167088" s="70">
        <v>45077</v>
      </c>
      <c r="F167088" t="s">
        <v>20</v>
      </c>
      <c r="G167088" t="s">
        <v>29</v>
      </c>
      <c r="H167088" t="s">
        <v>58</v>
      </c>
    </row>
    <row r="167089" spans="1:8" x14ac:dyDescent="0.25">
      <c r="A167089">
        <v>0.56299999999999994</v>
      </c>
      <c r="B167089" t="s">
        <v>103</v>
      </c>
      <c r="C167089" t="s">
        <v>6</v>
      </c>
      <c r="D167089" t="s">
        <v>125</v>
      </c>
      <c r="E167089" s="70">
        <v>45077</v>
      </c>
      <c r="F167089" t="s">
        <v>20</v>
      </c>
      <c r="G167089" t="s">
        <v>29</v>
      </c>
      <c r="H167089" t="s">
        <v>54</v>
      </c>
    </row>
    <row r="167090" spans="1:8" x14ac:dyDescent="0.25">
      <c r="A167090">
        <v>98.611000000000004</v>
      </c>
      <c r="B167090" t="s">
        <v>102</v>
      </c>
      <c r="C167090" t="s">
        <v>153</v>
      </c>
      <c r="D167090" t="s">
        <v>98</v>
      </c>
      <c r="E167090" s="70">
        <v>45077</v>
      </c>
      <c r="F167090" t="s">
        <v>20</v>
      </c>
      <c r="G167090" t="s">
        <v>29</v>
      </c>
      <c r="H167090" t="s">
        <v>54</v>
      </c>
    </row>
    <row r="167091" spans="1:8" x14ac:dyDescent="0.25">
      <c r="A167091">
        <v>840.00199999999995</v>
      </c>
      <c r="B167091" t="s">
        <v>108</v>
      </c>
      <c r="C167091" t="s">
        <v>6</v>
      </c>
      <c r="D167091" t="s">
        <v>98</v>
      </c>
      <c r="E167091" s="70">
        <v>45077</v>
      </c>
      <c r="F167091" t="s">
        <v>20</v>
      </c>
      <c r="G167091" t="s">
        <v>29</v>
      </c>
      <c r="H167091" t="s">
        <v>64</v>
      </c>
    </row>
    <row r="167092" spans="1:8" x14ac:dyDescent="0.25">
      <c r="A167092">
        <v>2.8580000000000001</v>
      </c>
      <c r="B167092" t="s">
        <v>111</v>
      </c>
      <c r="C167092" t="s">
        <v>6</v>
      </c>
      <c r="D167092" t="s">
        <v>121</v>
      </c>
      <c r="E167092" s="70">
        <v>45077</v>
      </c>
      <c r="F167092" t="s">
        <v>20</v>
      </c>
      <c r="G167092" t="s">
        <v>29</v>
      </c>
      <c r="H167092" t="s">
        <v>107</v>
      </c>
    </row>
    <row r="167093" spans="1:8" x14ac:dyDescent="0.25">
      <c r="A167093">
        <v>27.603999999999999</v>
      </c>
      <c r="B167093" t="s">
        <v>136</v>
      </c>
      <c r="C167093" t="s">
        <v>153</v>
      </c>
      <c r="D167093" t="s">
        <v>112</v>
      </c>
      <c r="E167093" s="70">
        <v>45077</v>
      </c>
      <c r="F167093" t="s">
        <v>20</v>
      </c>
      <c r="G167093" t="s">
        <v>29</v>
      </c>
      <c r="H167093" t="s">
        <v>75</v>
      </c>
    </row>
    <row r="167094" spans="1:8" x14ac:dyDescent="0.25">
      <c r="A167094">
        <v>0.1</v>
      </c>
      <c r="B167094" t="s">
        <v>103</v>
      </c>
      <c r="C167094" t="s">
        <v>153</v>
      </c>
      <c r="D167094" t="s">
        <v>115</v>
      </c>
      <c r="E167094" s="70">
        <v>45077</v>
      </c>
      <c r="F167094" t="s">
        <v>20</v>
      </c>
      <c r="G167094" t="s">
        <v>29</v>
      </c>
      <c r="H167094" t="s">
        <v>64</v>
      </c>
    </row>
    <row r="167095" spans="1:8" x14ac:dyDescent="0.25">
      <c r="A167095">
        <v>50.603999999999999</v>
      </c>
      <c r="B167095" t="s">
        <v>96</v>
      </c>
      <c r="C167095" t="s">
        <v>153</v>
      </c>
      <c r="D167095" t="s">
        <v>98</v>
      </c>
      <c r="E167095" s="70">
        <v>45077</v>
      </c>
      <c r="F167095" t="s">
        <v>20</v>
      </c>
      <c r="G167095" t="s">
        <v>29</v>
      </c>
      <c r="H167095" t="s">
        <v>8</v>
      </c>
    </row>
    <row r="167096" spans="1:8" x14ac:dyDescent="0.25">
      <c r="A167096">
        <v>0.99299999999999999</v>
      </c>
      <c r="B167096" t="s">
        <v>136</v>
      </c>
      <c r="C167096" t="s">
        <v>153</v>
      </c>
      <c r="D167096" t="s">
        <v>135</v>
      </c>
      <c r="E167096" s="70">
        <v>45077</v>
      </c>
      <c r="F167096" t="s">
        <v>20</v>
      </c>
      <c r="G167096" t="s">
        <v>29</v>
      </c>
      <c r="H167096" t="s">
        <v>8</v>
      </c>
    </row>
    <row r="167097" spans="1:8" x14ac:dyDescent="0.25">
      <c r="A167097">
        <v>1E-3</v>
      </c>
      <c r="B167097" t="s">
        <v>102</v>
      </c>
      <c r="C167097" t="s">
        <v>6</v>
      </c>
      <c r="D167097" t="s">
        <v>121</v>
      </c>
      <c r="E167097" s="70">
        <v>45077</v>
      </c>
      <c r="F167097" t="s">
        <v>20</v>
      </c>
      <c r="G167097" t="s">
        <v>29</v>
      </c>
      <c r="H167097" t="s">
        <v>58</v>
      </c>
    </row>
    <row r="167098" spans="1:8" x14ac:dyDescent="0.25">
      <c r="A167098">
        <v>23.76</v>
      </c>
      <c r="B167098" t="s">
        <v>105</v>
      </c>
      <c r="C167098" t="s">
        <v>153</v>
      </c>
      <c r="D167098" t="s">
        <v>138</v>
      </c>
      <c r="E167098" s="70">
        <v>45077</v>
      </c>
      <c r="F167098" t="s">
        <v>20</v>
      </c>
      <c r="G167098" t="s">
        <v>29</v>
      </c>
      <c r="H167098" t="s">
        <v>8</v>
      </c>
    </row>
    <row r="167099" spans="1:8" x14ac:dyDescent="0.25">
      <c r="A167099">
        <v>10.266999999999999</v>
      </c>
      <c r="B167099" t="s">
        <v>93</v>
      </c>
      <c r="C167099" t="s">
        <v>6</v>
      </c>
      <c r="D167099" t="s">
        <v>101</v>
      </c>
      <c r="E167099" s="70">
        <v>45077</v>
      </c>
      <c r="F167099" t="s">
        <v>20</v>
      </c>
      <c r="G167099" t="s">
        <v>29</v>
      </c>
      <c r="H167099" t="s">
        <v>8</v>
      </c>
    </row>
    <row r="167100" spans="1:8" x14ac:dyDescent="0.25">
      <c r="A167100">
        <v>5.9850000000000003</v>
      </c>
      <c r="B167100" t="s">
        <v>97</v>
      </c>
      <c r="C167100" t="s">
        <v>6</v>
      </c>
      <c r="D167100" t="s">
        <v>127</v>
      </c>
      <c r="E167100" s="70">
        <v>45077</v>
      </c>
      <c r="F167100" t="s">
        <v>20</v>
      </c>
      <c r="G167100" t="s">
        <v>29</v>
      </c>
      <c r="H167100" t="s">
        <v>64</v>
      </c>
    </row>
    <row r="167101" spans="1:8" x14ac:dyDescent="0.25">
      <c r="A167101">
        <v>81.650000000000006</v>
      </c>
      <c r="B167101" t="s">
        <v>111</v>
      </c>
      <c r="C167101" t="s">
        <v>153</v>
      </c>
      <c r="D167101" t="s">
        <v>106</v>
      </c>
      <c r="E167101" s="70">
        <v>45077</v>
      </c>
      <c r="F167101" t="s">
        <v>20</v>
      </c>
      <c r="G167101" t="s">
        <v>29</v>
      </c>
      <c r="H167101" t="s">
        <v>64</v>
      </c>
    </row>
    <row r="167102" spans="1:8" x14ac:dyDescent="0.25">
      <c r="A167102">
        <v>1584.4559999999999</v>
      </c>
      <c r="B167102" t="s">
        <v>94</v>
      </c>
      <c r="C167102" t="s">
        <v>153</v>
      </c>
      <c r="D167102" t="s">
        <v>112</v>
      </c>
      <c r="E167102" s="70">
        <v>45077</v>
      </c>
      <c r="F167102" t="s">
        <v>20</v>
      </c>
      <c r="G167102" t="s">
        <v>29</v>
      </c>
      <c r="H167102" t="s">
        <v>54</v>
      </c>
    </row>
    <row r="167103" spans="1:8" x14ac:dyDescent="0.25">
      <c r="A167103">
        <v>2.2000000000000002</v>
      </c>
      <c r="B167103" t="s">
        <v>103</v>
      </c>
      <c r="C167103" t="s">
        <v>153</v>
      </c>
      <c r="D167103" t="s">
        <v>98</v>
      </c>
      <c r="E167103" s="70">
        <v>45077</v>
      </c>
      <c r="F167103" t="s">
        <v>20</v>
      </c>
      <c r="G167103" t="s">
        <v>29</v>
      </c>
      <c r="H167103" t="s">
        <v>71</v>
      </c>
    </row>
    <row r="167104" spans="1:8" x14ac:dyDescent="0.25">
      <c r="A167104">
        <v>3.125</v>
      </c>
      <c r="B167104" t="s">
        <v>93</v>
      </c>
      <c r="C167104" t="s">
        <v>6</v>
      </c>
      <c r="D167104" t="s">
        <v>91</v>
      </c>
      <c r="E167104" s="70">
        <v>45077</v>
      </c>
      <c r="F167104" t="s">
        <v>20</v>
      </c>
      <c r="G167104" t="s">
        <v>29</v>
      </c>
      <c r="H167104" t="s">
        <v>62</v>
      </c>
    </row>
    <row r="167105" spans="1:8" x14ac:dyDescent="0.25">
      <c r="A167105">
        <v>13.266999999999999</v>
      </c>
      <c r="B167105" t="s">
        <v>126</v>
      </c>
      <c r="C167105" t="s">
        <v>153</v>
      </c>
      <c r="D167105" t="s">
        <v>106</v>
      </c>
      <c r="E167105" s="70">
        <v>45077</v>
      </c>
      <c r="F167105" t="s">
        <v>20</v>
      </c>
      <c r="G167105" t="s">
        <v>29</v>
      </c>
      <c r="H167105" t="s">
        <v>54</v>
      </c>
    </row>
    <row r="167106" spans="1:8" x14ac:dyDescent="0.25">
      <c r="A167106">
        <v>7.1999999999999995E-2</v>
      </c>
      <c r="B167106" t="s">
        <v>114</v>
      </c>
      <c r="C167106" t="s">
        <v>153</v>
      </c>
      <c r="D167106" t="s">
        <v>87</v>
      </c>
      <c r="E167106" s="70">
        <v>45077</v>
      </c>
      <c r="F167106" t="s">
        <v>20</v>
      </c>
      <c r="G167106" t="s">
        <v>29</v>
      </c>
      <c r="H167106" t="s">
        <v>62</v>
      </c>
    </row>
    <row r="167107" spans="1:8" x14ac:dyDescent="0.25">
      <c r="A167107">
        <v>2.4830000000000001</v>
      </c>
      <c r="B167107" t="s">
        <v>116</v>
      </c>
      <c r="C167107" t="s">
        <v>153</v>
      </c>
      <c r="D167107" t="s">
        <v>104</v>
      </c>
      <c r="E167107" s="70">
        <v>45077</v>
      </c>
      <c r="F167107" t="s">
        <v>20</v>
      </c>
      <c r="G167107" t="s">
        <v>29</v>
      </c>
      <c r="H167107" t="s">
        <v>54</v>
      </c>
    </row>
    <row r="167108" spans="1:8" x14ac:dyDescent="0.25">
      <c r="A167108">
        <v>1907.2560000000001</v>
      </c>
      <c r="B167108" t="s">
        <v>94</v>
      </c>
      <c r="C167108" t="s">
        <v>153</v>
      </c>
      <c r="D167108" t="s">
        <v>112</v>
      </c>
      <c r="E167108" s="70">
        <v>45077</v>
      </c>
      <c r="F167108" t="s">
        <v>20</v>
      </c>
      <c r="G167108" t="s">
        <v>29</v>
      </c>
      <c r="H167108" t="s">
        <v>8</v>
      </c>
    </row>
    <row r="167109" spans="1:8" x14ac:dyDescent="0.25">
      <c r="A167109">
        <v>1.073</v>
      </c>
      <c r="B167109" t="s">
        <v>139</v>
      </c>
      <c r="C167109" t="s">
        <v>153</v>
      </c>
      <c r="D167109" t="s">
        <v>87</v>
      </c>
      <c r="E167109" s="70">
        <v>45077</v>
      </c>
      <c r="F167109" t="s">
        <v>20</v>
      </c>
      <c r="G167109" t="s">
        <v>29</v>
      </c>
      <c r="H167109" t="s">
        <v>8</v>
      </c>
    </row>
    <row r="167110" spans="1:8" x14ac:dyDescent="0.25">
      <c r="A167110">
        <v>4.5999999999999999E-2</v>
      </c>
      <c r="B167110" t="s">
        <v>122</v>
      </c>
      <c r="C167110" t="s">
        <v>6</v>
      </c>
      <c r="D167110" t="s">
        <v>137</v>
      </c>
      <c r="E167110" s="70">
        <v>45077</v>
      </c>
      <c r="F167110" t="s">
        <v>20</v>
      </c>
      <c r="G167110" t="s">
        <v>29</v>
      </c>
      <c r="H167110" t="s">
        <v>64</v>
      </c>
    </row>
    <row r="167111" spans="1:8" x14ac:dyDescent="0.25">
      <c r="A167111">
        <v>1.619</v>
      </c>
      <c r="B167111" t="s">
        <v>102</v>
      </c>
      <c r="C167111" t="s">
        <v>6</v>
      </c>
      <c r="D167111" t="s">
        <v>121</v>
      </c>
      <c r="E167111" s="70">
        <v>45077</v>
      </c>
      <c r="F167111" t="s">
        <v>20</v>
      </c>
      <c r="G167111" t="s">
        <v>29</v>
      </c>
      <c r="H167111" t="s">
        <v>71</v>
      </c>
    </row>
    <row r="167112" spans="1:8" x14ac:dyDescent="0.25">
      <c r="A167112">
        <v>35.75</v>
      </c>
      <c r="B167112" t="s">
        <v>97</v>
      </c>
      <c r="C167112" t="s">
        <v>6</v>
      </c>
      <c r="D167112" t="s">
        <v>135</v>
      </c>
      <c r="E167112" s="70">
        <v>45077</v>
      </c>
      <c r="F167112" t="s">
        <v>20</v>
      </c>
      <c r="G167112" t="s">
        <v>29</v>
      </c>
      <c r="H167112" t="s">
        <v>64</v>
      </c>
    </row>
    <row r="167113" spans="1:8" x14ac:dyDescent="0.25">
      <c r="A167113">
        <v>224.774</v>
      </c>
      <c r="B167113" t="s">
        <v>97</v>
      </c>
      <c r="C167113" t="s">
        <v>6</v>
      </c>
      <c r="D167113" t="s">
        <v>113</v>
      </c>
      <c r="E167113" s="70">
        <v>45077</v>
      </c>
      <c r="F167113" t="s">
        <v>20</v>
      </c>
      <c r="G167113" t="s">
        <v>29</v>
      </c>
      <c r="H167113" t="s">
        <v>8</v>
      </c>
    </row>
    <row r="167114" spans="1:8" x14ac:dyDescent="0.25">
      <c r="A167114">
        <v>5.3719999999999999</v>
      </c>
      <c r="B167114" t="s">
        <v>90</v>
      </c>
      <c r="C167114" t="s">
        <v>6</v>
      </c>
      <c r="D167114" t="s">
        <v>113</v>
      </c>
      <c r="E167114" s="70">
        <v>45077</v>
      </c>
      <c r="F167114" t="s">
        <v>20</v>
      </c>
      <c r="G167114" t="s">
        <v>29</v>
      </c>
      <c r="H167114" t="s">
        <v>75</v>
      </c>
    </row>
    <row r="167115" spans="1:8" x14ac:dyDescent="0.25">
      <c r="A167115">
        <v>2.5289999999999999</v>
      </c>
      <c r="B167115" t="s">
        <v>110</v>
      </c>
      <c r="C167115" t="s">
        <v>6</v>
      </c>
      <c r="D167115" t="s">
        <v>119</v>
      </c>
      <c r="E167115" s="70">
        <v>45077</v>
      </c>
      <c r="F167115" t="s">
        <v>20</v>
      </c>
      <c r="G167115" t="s">
        <v>29</v>
      </c>
      <c r="H167115" t="s">
        <v>54</v>
      </c>
    </row>
    <row r="167116" spans="1:8" x14ac:dyDescent="0.25">
      <c r="A167116">
        <v>0.35699999999999998</v>
      </c>
      <c r="B167116" t="s">
        <v>86</v>
      </c>
      <c r="C167116" t="s">
        <v>6</v>
      </c>
      <c r="D167116" t="s">
        <v>95</v>
      </c>
      <c r="E167116" s="70">
        <v>45077</v>
      </c>
      <c r="F167116" t="s">
        <v>20</v>
      </c>
      <c r="G167116" t="s">
        <v>29</v>
      </c>
      <c r="H167116" t="s">
        <v>75</v>
      </c>
    </row>
    <row r="167117" spans="1:8" x14ac:dyDescent="0.25">
      <c r="A167117">
        <v>17.375</v>
      </c>
      <c r="B167117" t="s">
        <v>111</v>
      </c>
      <c r="C167117" t="s">
        <v>6</v>
      </c>
      <c r="D167117" t="s">
        <v>113</v>
      </c>
      <c r="E167117" s="70">
        <v>45077</v>
      </c>
      <c r="F167117" t="s">
        <v>20</v>
      </c>
      <c r="G167117" t="s">
        <v>29</v>
      </c>
      <c r="H167117" t="s">
        <v>107</v>
      </c>
    </row>
    <row r="167118" spans="1:8" x14ac:dyDescent="0.25">
      <c r="A167118">
        <v>3.0000000000000001E-3</v>
      </c>
      <c r="B167118" t="s">
        <v>133</v>
      </c>
      <c r="C167118" t="s">
        <v>6</v>
      </c>
      <c r="D167118" t="s">
        <v>98</v>
      </c>
      <c r="E167118" s="70">
        <v>45077</v>
      </c>
      <c r="F167118" t="s">
        <v>20</v>
      </c>
      <c r="G167118" t="s">
        <v>29</v>
      </c>
      <c r="H167118" t="s">
        <v>54</v>
      </c>
    </row>
    <row r="167119" spans="1:8" x14ac:dyDescent="0.25">
      <c r="A167119">
        <v>0.1</v>
      </c>
      <c r="B167119" t="s">
        <v>111</v>
      </c>
      <c r="C167119" t="s">
        <v>153</v>
      </c>
      <c r="D167119" t="s">
        <v>87</v>
      </c>
      <c r="E167119" s="70">
        <v>45077</v>
      </c>
      <c r="F167119" t="s">
        <v>20</v>
      </c>
      <c r="G167119" t="s">
        <v>29</v>
      </c>
      <c r="H167119" t="s">
        <v>71</v>
      </c>
    </row>
    <row r="167120" spans="1:8" x14ac:dyDescent="0.25">
      <c r="A167120">
        <v>1.171</v>
      </c>
      <c r="B167120" t="s">
        <v>114</v>
      </c>
      <c r="C167120" t="s">
        <v>153</v>
      </c>
      <c r="D167120" t="s">
        <v>113</v>
      </c>
      <c r="E167120" s="70">
        <v>45077</v>
      </c>
      <c r="F167120" t="s">
        <v>20</v>
      </c>
      <c r="G167120" t="s">
        <v>29</v>
      </c>
      <c r="H167120" t="s">
        <v>58</v>
      </c>
    </row>
    <row r="167121" spans="1:8" x14ac:dyDescent="0.25">
      <c r="A167121">
        <v>36.685000000000002</v>
      </c>
      <c r="B167121" t="s">
        <v>105</v>
      </c>
      <c r="C167121" t="s">
        <v>6</v>
      </c>
      <c r="D167121" t="s">
        <v>141</v>
      </c>
      <c r="E167121" s="70">
        <v>45077</v>
      </c>
      <c r="F167121" t="s">
        <v>20</v>
      </c>
      <c r="G167121" t="s">
        <v>29</v>
      </c>
      <c r="H167121" t="s">
        <v>8</v>
      </c>
    </row>
    <row r="167122" spans="1:8" x14ac:dyDescent="0.25">
      <c r="A167122">
        <v>3.7999999999999999E-2</v>
      </c>
      <c r="B167122" t="s">
        <v>90</v>
      </c>
      <c r="C167122" t="s">
        <v>6</v>
      </c>
      <c r="D167122" t="s">
        <v>104</v>
      </c>
      <c r="E167122" s="70">
        <v>45077</v>
      </c>
      <c r="F167122" t="s">
        <v>20</v>
      </c>
      <c r="G167122" t="s">
        <v>29</v>
      </c>
      <c r="H167122" t="s">
        <v>71</v>
      </c>
    </row>
    <row r="167123" spans="1:8" x14ac:dyDescent="0.25">
      <c r="A167123">
        <v>0.2</v>
      </c>
      <c r="B167123" t="s">
        <v>126</v>
      </c>
      <c r="C167123" t="s">
        <v>6</v>
      </c>
      <c r="D167123" t="s">
        <v>125</v>
      </c>
      <c r="E167123" s="70">
        <v>45077</v>
      </c>
      <c r="F167123" t="s">
        <v>20</v>
      </c>
      <c r="G167123" t="s">
        <v>29</v>
      </c>
      <c r="H167123" t="s">
        <v>58</v>
      </c>
    </row>
    <row r="167124" spans="1:8" x14ac:dyDescent="0.25">
      <c r="A167124">
        <v>0.28799999999999998</v>
      </c>
      <c r="B167124" t="s">
        <v>114</v>
      </c>
      <c r="C167124" t="s">
        <v>153</v>
      </c>
      <c r="D167124" t="s">
        <v>109</v>
      </c>
      <c r="E167124" s="70">
        <v>45077</v>
      </c>
      <c r="F167124" t="s">
        <v>20</v>
      </c>
      <c r="G167124" t="s">
        <v>29</v>
      </c>
      <c r="H167124" t="s">
        <v>107</v>
      </c>
    </row>
    <row r="167125" spans="1:8" x14ac:dyDescent="0.25">
      <c r="A167125">
        <v>0.29799999999999999</v>
      </c>
      <c r="B167125" t="s">
        <v>114</v>
      </c>
      <c r="C167125" t="s">
        <v>153</v>
      </c>
      <c r="D167125" t="s">
        <v>109</v>
      </c>
      <c r="E167125" s="70">
        <v>45077</v>
      </c>
      <c r="F167125" t="s">
        <v>20</v>
      </c>
      <c r="G167125" t="s">
        <v>29</v>
      </c>
      <c r="H167125" t="s">
        <v>64</v>
      </c>
    </row>
    <row r="167126" spans="1:8" x14ac:dyDescent="0.25">
      <c r="A167126">
        <v>468.99299999999999</v>
      </c>
      <c r="B167126" t="s">
        <v>117</v>
      </c>
      <c r="C167126" t="s">
        <v>153</v>
      </c>
      <c r="D167126" t="s">
        <v>98</v>
      </c>
      <c r="E167126" s="70">
        <v>45077</v>
      </c>
      <c r="F167126" t="s">
        <v>20</v>
      </c>
      <c r="G167126" t="s">
        <v>29</v>
      </c>
      <c r="H167126" t="s">
        <v>8</v>
      </c>
    </row>
    <row r="167127" spans="1:8" x14ac:dyDescent="0.25">
      <c r="A167127">
        <v>5.4720000000000004</v>
      </c>
      <c r="B167127" t="s">
        <v>136</v>
      </c>
      <c r="C167127" t="s">
        <v>153</v>
      </c>
      <c r="D167127" t="s">
        <v>132</v>
      </c>
      <c r="E167127" s="70">
        <v>45077</v>
      </c>
      <c r="F167127" t="s">
        <v>20</v>
      </c>
      <c r="G167127" t="s">
        <v>29</v>
      </c>
      <c r="H167127" t="s">
        <v>54</v>
      </c>
    </row>
    <row r="167128" spans="1:8" x14ac:dyDescent="0.25">
      <c r="A167128">
        <v>1E-3</v>
      </c>
      <c r="B167128" t="s">
        <v>90</v>
      </c>
      <c r="C167128" t="s">
        <v>153</v>
      </c>
      <c r="D167128" t="s">
        <v>125</v>
      </c>
      <c r="E167128" s="70">
        <v>45077</v>
      </c>
      <c r="F167128" t="s">
        <v>20</v>
      </c>
      <c r="G167128" t="s">
        <v>29</v>
      </c>
      <c r="H167128" t="s">
        <v>58</v>
      </c>
    </row>
    <row r="167129" spans="1:8" x14ac:dyDescent="0.25">
      <c r="A167129">
        <v>0.39400000000000002</v>
      </c>
      <c r="B167129" t="s">
        <v>90</v>
      </c>
      <c r="C167129" t="s">
        <v>6</v>
      </c>
      <c r="D167129" t="s">
        <v>104</v>
      </c>
      <c r="E167129" s="70">
        <v>45077</v>
      </c>
      <c r="F167129" t="s">
        <v>20</v>
      </c>
      <c r="G167129" t="s">
        <v>29</v>
      </c>
      <c r="H167129" t="s">
        <v>54</v>
      </c>
    </row>
    <row r="167130" spans="1:8" x14ac:dyDescent="0.25">
      <c r="A167130">
        <v>0</v>
      </c>
      <c r="B167130" t="s">
        <v>90</v>
      </c>
      <c r="C167130" t="s">
        <v>6</v>
      </c>
      <c r="D167130" t="s">
        <v>131</v>
      </c>
      <c r="E167130" s="70">
        <v>45077</v>
      </c>
      <c r="F167130" t="s">
        <v>20</v>
      </c>
      <c r="G167130" t="s">
        <v>29</v>
      </c>
      <c r="H167130" t="s">
        <v>62</v>
      </c>
    </row>
    <row r="167131" spans="1:8" x14ac:dyDescent="0.25">
      <c r="A167131">
        <v>16.178999999999998</v>
      </c>
      <c r="B167131" t="s">
        <v>133</v>
      </c>
      <c r="C167131" t="s">
        <v>153</v>
      </c>
      <c r="D167131" t="s">
        <v>98</v>
      </c>
      <c r="E167131" s="70">
        <v>45077</v>
      </c>
      <c r="F167131" t="s">
        <v>20</v>
      </c>
      <c r="G167131" t="s">
        <v>29</v>
      </c>
      <c r="H167131" t="s">
        <v>64</v>
      </c>
    </row>
    <row r="167132" spans="1:8" x14ac:dyDescent="0.25">
      <c r="A167132">
        <v>0.36099999999999999</v>
      </c>
      <c r="B167132" t="s">
        <v>86</v>
      </c>
      <c r="C167132" t="s">
        <v>6</v>
      </c>
      <c r="D167132" t="s">
        <v>113</v>
      </c>
      <c r="E167132" s="70">
        <v>45077</v>
      </c>
      <c r="F167132" t="s">
        <v>20</v>
      </c>
      <c r="G167132" t="s">
        <v>29</v>
      </c>
      <c r="H167132" t="s">
        <v>62</v>
      </c>
    </row>
    <row r="167133" spans="1:8" x14ac:dyDescent="0.25">
      <c r="A167133">
        <v>0.77800000000000002</v>
      </c>
      <c r="B167133" t="s">
        <v>89</v>
      </c>
      <c r="C167133" t="s">
        <v>153</v>
      </c>
      <c r="D167133" t="s">
        <v>135</v>
      </c>
      <c r="E167133" s="70">
        <v>45077</v>
      </c>
      <c r="F167133" t="s">
        <v>20</v>
      </c>
      <c r="G167133" t="s">
        <v>29</v>
      </c>
      <c r="H167133" t="s">
        <v>8</v>
      </c>
    </row>
    <row r="167134" spans="1:8" x14ac:dyDescent="0.25">
      <c r="A167134">
        <v>0.85499999999999998</v>
      </c>
      <c r="B167134" t="s">
        <v>120</v>
      </c>
      <c r="C167134" t="s">
        <v>6</v>
      </c>
      <c r="D167134" t="s">
        <v>98</v>
      </c>
      <c r="E167134" s="70">
        <v>45077</v>
      </c>
      <c r="F167134" t="s">
        <v>20</v>
      </c>
      <c r="G167134" t="s">
        <v>29</v>
      </c>
      <c r="H167134" t="s">
        <v>8</v>
      </c>
    </row>
    <row r="167135" spans="1:8" x14ac:dyDescent="0.25">
      <c r="A167135">
        <v>0.53700000000000003</v>
      </c>
      <c r="B167135" t="s">
        <v>90</v>
      </c>
      <c r="C167135" t="s">
        <v>153</v>
      </c>
      <c r="D167135" t="s">
        <v>104</v>
      </c>
      <c r="E167135" s="70">
        <v>45077</v>
      </c>
      <c r="F167135" t="s">
        <v>20</v>
      </c>
      <c r="G167135" t="s">
        <v>29</v>
      </c>
      <c r="H167135" t="s">
        <v>54</v>
      </c>
    </row>
    <row r="167136" spans="1:8" x14ac:dyDescent="0.25">
      <c r="A167136">
        <v>1.784</v>
      </c>
      <c r="B167136" t="s">
        <v>117</v>
      </c>
      <c r="C167136" t="s">
        <v>153</v>
      </c>
      <c r="D167136" t="s">
        <v>91</v>
      </c>
      <c r="E167136" s="70">
        <v>45077</v>
      </c>
      <c r="F167136" t="s">
        <v>20</v>
      </c>
      <c r="G167136" t="s">
        <v>29</v>
      </c>
      <c r="H167136" t="s">
        <v>8</v>
      </c>
    </row>
    <row r="167137" spans="1:8" x14ac:dyDescent="0.25">
      <c r="A167137">
        <v>1.2669999999999999</v>
      </c>
      <c r="B167137" t="s">
        <v>94</v>
      </c>
      <c r="C167137" t="s">
        <v>6</v>
      </c>
      <c r="D167137" t="s">
        <v>141</v>
      </c>
      <c r="E167137" s="70">
        <v>45077</v>
      </c>
      <c r="F167137" t="s">
        <v>20</v>
      </c>
      <c r="G167137" t="s">
        <v>29</v>
      </c>
      <c r="H167137" t="s">
        <v>54</v>
      </c>
    </row>
    <row r="167138" spans="1:8" x14ac:dyDescent="0.25">
      <c r="A167138">
        <v>1.7999999999999999E-2</v>
      </c>
      <c r="B167138" t="s">
        <v>102</v>
      </c>
      <c r="C167138" t="s">
        <v>6</v>
      </c>
      <c r="D167138" t="s">
        <v>127</v>
      </c>
      <c r="E167138" s="70">
        <v>45077</v>
      </c>
      <c r="F167138" t="s">
        <v>20</v>
      </c>
      <c r="G167138" t="s">
        <v>29</v>
      </c>
      <c r="H167138" t="s">
        <v>8</v>
      </c>
    </row>
    <row r="167139" spans="1:8" x14ac:dyDescent="0.25">
      <c r="A167139">
        <v>3.0000000000000001E-3</v>
      </c>
      <c r="B167139" t="s">
        <v>116</v>
      </c>
      <c r="C167139" t="s">
        <v>153</v>
      </c>
      <c r="D167139" t="s">
        <v>131</v>
      </c>
      <c r="E167139" s="70">
        <v>45077</v>
      </c>
      <c r="F167139" t="s">
        <v>20</v>
      </c>
      <c r="G167139" t="s">
        <v>29</v>
      </c>
      <c r="H167139" t="s">
        <v>54</v>
      </c>
    </row>
    <row r="167140" spans="1:8" x14ac:dyDescent="0.25">
      <c r="A167140">
        <v>1.9E-2</v>
      </c>
      <c r="B167140" t="s">
        <v>90</v>
      </c>
      <c r="C167140" t="s">
        <v>153</v>
      </c>
      <c r="D167140" t="s">
        <v>138</v>
      </c>
      <c r="E167140" s="70">
        <v>45077</v>
      </c>
      <c r="F167140" t="s">
        <v>20</v>
      </c>
      <c r="G167140" t="s">
        <v>29</v>
      </c>
      <c r="H167140" t="s">
        <v>58</v>
      </c>
    </row>
    <row r="167141" spans="1:8" x14ac:dyDescent="0.25">
      <c r="A167141">
        <v>1.4E-2</v>
      </c>
      <c r="B167141" t="s">
        <v>86</v>
      </c>
      <c r="C167141" t="s">
        <v>6</v>
      </c>
      <c r="D167141" t="s">
        <v>129</v>
      </c>
      <c r="E167141" s="70">
        <v>45077</v>
      </c>
      <c r="F167141" t="s">
        <v>20</v>
      </c>
      <c r="G167141" t="s">
        <v>29</v>
      </c>
      <c r="H167141" t="s">
        <v>75</v>
      </c>
    </row>
    <row r="167142" spans="1:8" x14ac:dyDescent="0.25">
      <c r="A167142">
        <v>3.1669999999999998</v>
      </c>
      <c r="B167142" t="s">
        <v>136</v>
      </c>
      <c r="C167142" t="s">
        <v>153</v>
      </c>
      <c r="D167142" t="s">
        <v>98</v>
      </c>
      <c r="E167142" s="70">
        <v>45077</v>
      </c>
      <c r="F167142" t="s">
        <v>20</v>
      </c>
      <c r="G167142" t="s">
        <v>29</v>
      </c>
      <c r="H167142" t="s">
        <v>58</v>
      </c>
    </row>
    <row r="167143" spans="1:8" x14ac:dyDescent="0.25">
      <c r="A167143">
        <v>4.2000000000000003E-2</v>
      </c>
      <c r="B167143" t="s">
        <v>97</v>
      </c>
      <c r="C167143" t="s">
        <v>6</v>
      </c>
      <c r="D167143" t="s">
        <v>141</v>
      </c>
      <c r="E167143" s="70">
        <v>45077</v>
      </c>
      <c r="F167143" t="s">
        <v>20</v>
      </c>
      <c r="G167143" t="s">
        <v>29</v>
      </c>
      <c r="H167143" t="s">
        <v>62</v>
      </c>
    </row>
    <row r="167144" spans="1:8" x14ac:dyDescent="0.25">
      <c r="A167144">
        <v>471.38</v>
      </c>
      <c r="B167144" t="s">
        <v>108</v>
      </c>
      <c r="C167144" t="s">
        <v>6</v>
      </c>
      <c r="D167144" t="s">
        <v>98</v>
      </c>
      <c r="E167144" s="70">
        <v>45077</v>
      </c>
      <c r="F167144" t="s">
        <v>20</v>
      </c>
      <c r="G167144" t="s">
        <v>29</v>
      </c>
      <c r="H167144" t="s">
        <v>107</v>
      </c>
    </row>
    <row r="167145" spans="1:8" x14ac:dyDescent="0.25">
      <c r="A167145">
        <v>4.0000000000000001E-3</v>
      </c>
      <c r="B167145" t="s">
        <v>130</v>
      </c>
      <c r="C167145" t="s">
        <v>6</v>
      </c>
      <c r="D167145" t="s">
        <v>132</v>
      </c>
      <c r="E167145" s="70">
        <v>45077</v>
      </c>
      <c r="F167145" t="s">
        <v>20</v>
      </c>
      <c r="G167145" t="s">
        <v>29</v>
      </c>
      <c r="H167145" t="s">
        <v>107</v>
      </c>
    </row>
    <row r="167146" spans="1:8" x14ac:dyDescent="0.25">
      <c r="A167146">
        <v>1.4E-2</v>
      </c>
      <c r="B167146" t="s">
        <v>90</v>
      </c>
      <c r="C167146" t="s">
        <v>6</v>
      </c>
      <c r="D167146" t="s">
        <v>125</v>
      </c>
      <c r="E167146" s="70">
        <v>45077</v>
      </c>
      <c r="F167146" t="s">
        <v>20</v>
      </c>
      <c r="G167146" t="s">
        <v>29</v>
      </c>
      <c r="H167146" t="s">
        <v>64</v>
      </c>
    </row>
    <row r="167147" spans="1:8" x14ac:dyDescent="0.25">
      <c r="A167147">
        <v>113.866</v>
      </c>
      <c r="B167147" t="s">
        <v>111</v>
      </c>
      <c r="C167147" t="s">
        <v>6</v>
      </c>
      <c r="D167147" t="s">
        <v>121</v>
      </c>
      <c r="E167147" s="70">
        <v>45077</v>
      </c>
      <c r="F167147" t="s">
        <v>20</v>
      </c>
      <c r="G167147" t="s">
        <v>29</v>
      </c>
      <c r="H167147" t="s">
        <v>64</v>
      </c>
    </row>
    <row r="167148" spans="1:8" x14ac:dyDescent="0.25">
      <c r="A167148">
        <v>23.76</v>
      </c>
      <c r="B167148" t="s">
        <v>86</v>
      </c>
      <c r="C167148" t="s">
        <v>153</v>
      </c>
      <c r="D167148" t="s">
        <v>138</v>
      </c>
      <c r="E167148" s="70">
        <v>45077</v>
      </c>
      <c r="F167148" t="s">
        <v>20</v>
      </c>
      <c r="G167148" t="s">
        <v>29</v>
      </c>
      <c r="H167148" t="s">
        <v>8</v>
      </c>
    </row>
    <row r="167149" spans="1:8" x14ac:dyDescent="0.25">
      <c r="A167149">
        <v>0.188</v>
      </c>
      <c r="B167149" t="s">
        <v>94</v>
      </c>
      <c r="C167149" t="s">
        <v>6</v>
      </c>
      <c r="D167149" t="s">
        <v>112</v>
      </c>
      <c r="E167149" s="70">
        <v>45077</v>
      </c>
      <c r="F167149" t="s">
        <v>20</v>
      </c>
      <c r="G167149" t="s">
        <v>29</v>
      </c>
      <c r="H167149" t="s">
        <v>58</v>
      </c>
    </row>
    <row r="167150" spans="1:8" x14ac:dyDescent="0.25">
      <c r="A167150">
        <v>1.3680000000000001</v>
      </c>
      <c r="B167150" t="s">
        <v>89</v>
      </c>
      <c r="C167150" t="s">
        <v>153</v>
      </c>
      <c r="D167150" t="s">
        <v>131</v>
      </c>
      <c r="E167150" s="70">
        <v>45077</v>
      </c>
      <c r="F167150" t="s">
        <v>20</v>
      </c>
      <c r="G167150" t="s">
        <v>29</v>
      </c>
      <c r="H167150" t="s">
        <v>8</v>
      </c>
    </row>
    <row r="167151" spans="1:8" x14ac:dyDescent="0.25">
      <c r="A167151">
        <v>13.301</v>
      </c>
      <c r="B167151" t="s">
        <v>96</v>
      </c>
      <c r="C167151" t="s">
        <v>153</v>
      </c>
      <c r="D167151" t="s">
        <v>112</v>
      </c>
      <c r="E167151" s="70">
        <v>45077</v>
      </c>
      <c r="F167151" t="s">
        <v>20</v>
      </c>
      <c r="G167151" t="s">
        <v>29</v>
      </c>
      <c r="H167151" t="s">
        <v>75</v>
      </c>
    </row>
    <row r="167152" spans="1:8" x14ac:dyDescent="0.25">
      <c r="A167152">
        <v>12.015000000000001</v>
      </c>
      <c r="B167152" t="s">
        <v>97</v>
      </c>
      <c r="C167152" t="s">
        <v>6</v>
      </c>
      <c r="D167152" t="s">
        <v>115</v>
      </c>
      <c r="E167152" s="70">
        <v>45077</v>
      </c>
      <c r="F167152" t="s">
        <v>20</v>
      </c>
      <c r="G167152" t="s">
        <v>29</v>
      </c>
      <c r="H167152" t="s">
        <v>54</v>
      </c>
    </row>
    <row r="167153" spans="1:8" x14ac:dyDescent="0.25">
      <c r="A167153">
        <v>1E-3</v>
      </c>
      <c r="B167153" t="s">
        <v>90</v>
      </c>
      <c r="C167153" t="s">
        <v>6</v>
      </c>
      <c r="D167153" t="s">
        <v>142</v>
      </c>
      <c r="E167153" s="70">
        <v>45077</v>
      </c>
      <c r="F167153" t="s">
        <v>20</v>
      </c>
      <c r="G167153" t="s">
        <v>29</v>
      </c>
      <c r="H167153" t="s">
        <v>107</v>
      </c>
    </row>
    <row r="167154" spans="1:8" x14ac:dyDescent="0.25">
      <c r="A167154">
        <v>7.1999999999999995E-2</v>
      </c>
      <c r="B167154" t="s">
        <v>90</v>
      </c>
      <c r="C167154" t="s">
        <v>153</v>
      </c>
      <c r="D167154" t="s">
        <v>134</v>
      </c>
      <c r="E167154" s="70">
        <v>45077</v>
      </c>
      <c r="F167154" t="s">
        <v>20</v>
      </c>
      <c r="G167154" t="s">
        <v>29</v>
      </c>
      <c r="H167154" t="s">
        <v>54</v>
      </c>
    </row>
    <row r="167155" spans="1:8" x14ac:dyDescent="0.25">
      <c r="A167155">
        <v>134.529</v>
      </c>
      <c r="B167155" t="s">
        <v>128</v>
      </c>
      <c r="C167155" t="s">
        <v>153</v>
      </c>
      <c r="D167155" t="s">
        <v>112</v>
      </c>
      <c r="E167155" s="70">
        <v>45077</v>
      </c>
      <c r="F167155" t="s">
        <v>20</v>
      </c>
      <c r="G167155" t="s">
        <v>29</v>
      </c>
      <c r="H167155" t="s">
        <v>54</v>
      </c>
    </row>
    <row r="167156" spans="1:8" x14ac:dyDescent="0.25">
      <c r="A167156">
        <v>760.50599999999997</v>
      </c>
      <c r="B167156" t="s">
        <v>111</v>
      </c>
      <c r="C167156" t="s">
        <v>6</v>
      </c>
      <c r="D167156" t="s">
        <v>91</v>
      </c>
      <c r="E167156" s="70">
        <v>45077</v>
      </c>
      <c r="F167156" t="s">
        <v>20</v>
      </c>
      <c r="G167156" t="s">
        <v>29</v>
      </c>
      <c r="H167156" t="s">
        <v>54</v>
      </c>
    </row>
    <row r="167157" spans="1:8" x14ac:dyDescent="0.25">
      <c r="A167157">
        <v>0.10199999999999999</v>
      </c>
      <c r="B167157" t="s">
        <v>93</v>
      </c>
      <c r="C167157" t="s">
        <v>6</v>
      </c>
      <c r="D167157" t="s">
        <v>112</v>
      </c>
      <c r="E167157" s="70">
        <v>45077</v>
      </c>
      <c r="F167157" t="s">
        <v>20</v>
      </c>
      <c r="G167157" t="s">
        <v>29</v>
      </c>
      <c r="H167157" t="s">
        <v>64</v>
      </c>
    </row>
    <row r="167158" spans="1:8" x14ac:dyDescent="0.25">
      <c r="A167158">
        <v>0.03</v>
      </c>
      <c r="B167158" t="s">
        <v>120</v>
      </c>
      <c r="C167158" t="s">
        <v>153</v>
      </c>
      <c r="D167158" t="s">
        <v>91</v>
      </c>
      <c r="E167158" s="70">
        <v>45077</v>
      </c>
      <c r="F167158" t="s">
        <v>20</v>
      </c>
      <c r="G167158" t="s">
        <v>29</v>
      </c>
      <c r="H167158" t="s">
        <v>58</v>
      </c>
    </row>
    <row r="167159" spans="1:8" x14ac:dyDescent="0.25">
      <c r="A167159">
        <v>12.151</v>
      </c>
      <c r="B167159" t="s">
        <v>133</v>
      </c>
      <c r="C167159" t="s">
        <v>6</v>
      </c>
      <c r="D167159" t="s">
        <v>132</v>
      </c>
      <c r="E167159" s="70">
        <v>45077</v>
      </c>
      <c r="F167159" t="s">
        <v>20</v>
      </c>
      <c r="G167159" t="s">
        <v>29</v>
      </c>
      <c r="H167159" t="s">
        <v>8</v>
      </c>
    </row>
    <row r="167160" spans="1:8" x14ac:dyDescent="0.25">
      <c r="A167160">
        <v>0.68100000000000005</v>
      </c>
      <c r="B167160" t="s">
        <v>86</v>
      </c>
      <c r="C167160" t="s">
        <v>153</v>
      </c>
      <c r="D167160" t="s">
        <v>113</v>
      </c>
      <c r="E167160" s="70">
        <v>45077</v>
      </c>
      <c r="F167160" t="s">
        <v>20</v>
      </c>
      <c r="G167160" t="s">
        <v>29</v>
      </c>
      <c r="H167160" t="s">
        <v>64</v>
      </c>
    </row>
    <row r="167161" spans="1:8" x14ac:dyDescent="0.25">
      <c r="A167161">
        <v>146.54499999999999</v>
      </c>
      <c r="B167161" t="s">
        <v>117</v>
      </c>
      <c r="C167161" t="s">
        <v>153</v>
      </c>
      <c r="D167161" t="s">
        <v>112</v>
      </c>
      <c r="E167161" s="70">
        <v>45077</v>
      </c>
      <c r="F167161" t="s">
        <v>20</v>
      </c>
      <c r="G167161" t="s">
        <v>29</v>
      </c>
      <c r="H167161" t="s">
        <v>54</v>
      </c>
    </row>
    <row r="167162" spans="1:8" x14ac:dyDescent="0.25">
      <c r="A167162">
        <v>79.911000000000001</v>
      </c>
      <c r="B167162" t="s">
        <v>111</v>
      </c>
      <c r="C167162" t="s">
        <v>6</v>
      </c>
      <c r="D167162" t="s">
        <v>129</v>
      </c>
      <c r="E167162" s="70">
        <v>45077</v>
      </c>
      <c r="F167162" t="s">
        <v>20</v>
      </c>
      <c r="G167162" t="s">
        <v>29</v>
      </c>
      <c r="H167162" t="s">
        <v>54</v>
      </c>
    </row>
    <row r="167163" spans="1:8" x14ac:dyDescent="0.25">
      <c r="A167163">
        <v>5.2519999999999998</v>
      </c>
      <c r="B167163" t="s">
        <v>97</v>
      </c>
      <c r="C167163" t="s">
        <v>6</v>
      </c>
      <c r="D167163" t="s">
        <v>141</v>
      </c>
      <c r="E167163" s="70">
        <v>45077</v>
      </c>
      <c r="F167163" t="s">
        <v>20</v>
      </c>
      <c r="G167163" t="s">
        <v>29</v>
      </c>
      <c r="H167163" t="s">
        <v>107</v>
      </c>
    </row>
    <row r="167164" spans="1:8" x14ac:dyDescent="0.25">
      <c r="A167164">
        <v>48.725000000000001</v>
      </c>
      <c r="B167164" t="s">
        <v>120</v>
      </c>
      <c r="C167164" t="s">
        <v>153</v>
      </c>
      <c r="D167164" t="s">
        <v>112</v>
      </c>
      <c r="E167164" s="70">
        <v>45077</v>
      </c>
      <c r="F167164" t="s">
        <v>20</v>
      </c>
      <c r="G167164" t="s">
        <v>29</v>
      </c>
      <c r="H167164" t="s">
        <v>107</v>
      </c>
    </row>
    <row r="167165" spans="1:8" x14ac:dyDescent="0.25">
      <c r="A167165">
        <v>5.8000000000000003E-2</v>
      </c>
      <c r="B167165" t="s">
        <v>90</v>
      </c>
      <c r="C167165" t="s">
        <v>6</v>
      </c>
      <c r="D167165" t="s">
        <v>119</v>
      </c>
      <c r="E167165" s="70">
        <v>45077</v>
      </c>
      <c r="F167165" t="s">
        <v>20</v>
      </c>
      <c r="G167165" t="s">
        <v>29</v>
      </c>
      <c r="H167165" t="s">
        <v>8</v>
      </c>
    </row>
    <row r="167166" spans="1:8" x14ac:dyDescent="0.25">
      <c r="A167166">
        <v>6.0000000000000001E-3</v>
      </c>
      <c r="B167166" t="s">
        <v>126</v>
      </c>
      <c r="C167166" t="s">
        <v>153</v>
      </c>
      <c r="D167166" t="s">
        <v>95</v>
      </c>
      <c r="E167166" s="70">
        <v>45077</v>
      </c>
      <c r="F167166" t="s">
        <v>20</v>
      </c>
      <c r="G167166" t="s">
        <v>29</v>
      </c>
      <c r="H167166" t="s">
        <v>54</v>
      </c>
    </row>
    <row r="167167" spans="1:8" x14ac:dyDescent="0.25">
      <c r="A167167">
        <v>1.889</v>
      </c>
      <c r="B167167" t="s">
        <v>111</v>
      </c>
      <c r="C167167" t="s">
        <v>6</v>
      </c>
      <c r="D167167" t="s">
        <v>87</v>
      </c>
      <c r="E167167" s="70">
        <v>45077</v>
      </c>
      <c r="F167167" t="s">
        <v>20</v>
      </c>
      <c r="G167167" t="s">
        <v>29</v>
      </c>
      <c r="H167167" t="s">
        <v>71</v>
      </c>
    </row>
    <row r="167168" spans="1:8" x14ac:dyDescent="0.25">
      <c r="A167168">
        <v>3.9E-2</v>
      </c>
      <c r="B167168" t="s">
        <v>93</v>
      </c>
      <c r="C167168" t="s">
        <v>153</v>
      </c>
      <c r="D167168" t="s">
        <v>91</v>
      </c>
      <c r="E167168" s="70">
        <v>45077</v>
      </c>
      <c r="F167168" t="s">
        <v>20</v>
      </c>
      <c r="G167168" t="s">
        <v>29</v>
      </c>
      <c r="H167168" t="s">
        <v>62</v>
      </c>
    </row>
    <row r="167169" spans="1:8" x14ac:dyDescent="0.25">
      <c r="A167169">
        <v>0.13100000000000001</v>
      </c>
      <c r="B167169" t="s">
        <v>120</v>
      </c>
      <c r="C167169" t="s">
        <v>153</v>
      </c>
      <c r="D167169" t="s">
        <v>91</v>
      </c>
      <c r="E167169" s="70">
        <v>45077</v>
      </c>
      <c r="F167169" t="s">
        <v>20</v>
      </c>
      <c r="G167169" t="s">
        <v>29</v>
      </c>
      <c r="H167169" t="s">
        <v>54</v>
      </c>
    </row>
    <row r="167170" spans="1:8" x14ac:dyDescent="0.25">
      <c r="A167170">
        <v>0.36</v>
      </c>
      <c r="B167170" t="s">
        <v>116</v>
      </c>
      <c r="C167170" t="s">
        <v>6</v>
      </c>
      <c r="D167170" t="s">
        <v>125</v>
      </c>
      <c r="E167170" s="70">
        <v>45077</v>
      </c>
      <c r="F167170" t="s">
        <v>20</v>
      </c>
      <c r="G167170" t="s">
        <v>29</v>
      </c>
      <c r="H167170" t="s">
        <v>54</v>
      </c>
    </row>
    <row r="167171" spans="1:8" x14ac:dyDescent="0.25">
      <c r="A167171">
        <v>37.731999999999999</v>
      </c>
      <c r="B167171" t="s">
        <v>122</v>
      </c>
      <c r="C167171" t="s">
        <v>153</v>
      </c>
      <c r="D167171" t="s">
        <v>95</v>
      </c>
      <c r="E167171" s="70">
        <v>45077</v>
      </c>
      <c r="F167171" t="s">
        <v>20</v>
      </c>
      <c r="G167171" t="s">
        <v>29</v>
      </c>
      <c r="H167171" t="s">
        <v>8</v>
      </c>
    </row>
    <row r="167172" spans="1:8" x14ac:dyDescent="0.25">
      <c r="A167172">
        <v>0.60599999999999998</v>
      </c>
      <c r="B167172" t="s">
        <v>94</v>
      </c>
      <c r="C167172" t="s">
        <v>6</v>
      </c>
      <c r="D167172" t="s">
        <v>119</v>
      </c>
      <c r="E167172" s="70">
        <v>45077</v>
      </c>
      <c r="F167172" t="s">
        <v>20</v>
      </c>
      <c r="G167172" t="s">
        <v>29</v>
      </c>
      <c r="H167172" t="s">
        <v>54</v>
      </c>
    </row>
    <row r="167173" spans="1:8" x14ac:dyDescent="0.25">
      <c r="A167173">
        <v>9.5069999999999997</v>
      </c>
      <c r="B167173" t="s">
        <v>111</v>
      </c>
      <c r="C167173" t="s">
        <v>153</v>
      </c>
      <c r="D167173" t="s">
        <v>91</v>
      </c>
      <c r="E167173" s="70">
        <v>45077</v>
      </c>
      <c r="F167173" t="s">
        <v>20</v>
      </c>
      <c r="G167173" t="s">
        <v>29</v>
      </c>
      <c r="H167173" t="s">
        <v>8</v>
      </c>
    </row>
    <row r="167174" spans="1:8" x14ac:dyDescent="0.25">
      <c r="A167174">
        <v>1.7000000000000001E-2</v>
      </c>
      <c r="B167174" t="s">
        <v>90</v>
      </c>
      <c r="C167174" t="s">
        <v>153</v>
      </c>
      <c r="D167174" t="s">
        <v>121</v>
      </c>
      <c r="E167174" s="70">
        <v>45077</v>
      </c>
      <c r="F167174" t="s">
        <v>20</v>
      </c>
      <c r="G167174" t="s">
        <v>29</v>
      </c>
      <c r="H167174" t="s">
        <v>75</v>
      </c>
    </row>
    <row r="167175" spans="1:8" x14ac:dyDescent="0.25">
      <c r="A167175">
        <v>0.34499999999999997</v>
      </c>
      <c r="B167175" t="s">
        <v>108</v>
      </c>
      <c r="C167175" t="s">
        <v>153</v>
      </c>
      <c r="D167175" t="s">
        <v>98</v>
      </c>
      <c r="E167175" s="70">
        <v>45077</v>
      </c>
      <c r="F167175" t="s">
        <v>20</v>
      </c>
      <c r="G167175" t="s">
        <v>29</v>
      </c>
      <c r="H167175" t="s">
        <v>62</v>
      </c>
    </row>
    <row r="167176" spans="1:8" x14ac:dyDescent="0.25">
      <c r="A167176">
        <v>0.29099999999999998</v>
      </c>
      <c r="B167176" t="s">
        <v>122</v>
      </c>
      <c r="C167176" t="s">
        <v>6</v>
      </c>
      <c r="D167176" t="s">
        <v>138</v>
      </c>
      <c r="E167176" s="70">
        <v>45077</v>
      </c>
      <c r="F167176" t="s">
        <v>20</v>
      </c>
      <c r="G167176" t="s">
        <v>29</v>
      </c>
      <c r="H167176" t="s">
        <v>54</v>
      </c>
    </row>
    <row r="167177" spans="1:8" x14ac:dyDescent="0.25">
      <c r="A167177">
        <v>3.593</v>
      </c>
      <c r="B167177" t="s">
        <v>126</v>
      </c>
      <c r="C167177" t="s">
        <v>153</v>
      </c>
      <c r="D167177" t="s">
        <v>125</v>
      </c>
      <c r="E167177" s="70">
        <v>45077</v>
      </c>
      <c r="F167177" t="s">
        <v>20</v>
      </c>
      <c r="G167177" t="s">
        <v>29</v>
      </c>
      <c r="H167177" t="s">
        <v>58</v>
      </c>
    </row>
    <row r="167178" spans="1:8" x14ac:dyDescent="0.25">
      <c r="A167178">
        <v>3.9E-2</v>
      </c>
      <c r="B167178" t="s">
        <v>90</v>
      </c>
      <c r="C167178" t="s">
        <v>6</v>
      </c>
      <c r="D167178" t="s">
        <v>104</v>
      </c>
      <c r="E167178" s="70">
        <v>45077</v>
      </c>
      <c r="F167178" t="s">
        <v>20</v>
      </c>
      <c r="G167178" t="s">
        <v>29</v>
      </c>
      <c r="H167178" t="s">
        <v>107</v>
      </c>
    </row>
    <row r="167179" spans="1:8" x14ac:dyDescent="0.25">
      <c r="A167179">
        <v>0</v>
      </c>
      <c r="B167179" t="s">
        <v>90</v>
      </c>
      <c r="C167179" t="s">
        <v>6</v>
      </c>
      <c r="D167179" t="s">
        <v>125</v>
      </c>
      <c r="E167179" s="70">
        <v>45077</v>
      </c>
      <c r="F167179" t="s">
        <v>20</v>
      </c>
      <c r="G167179" t="s">
        <v>29</v>
      </c>
      <c r="H167179" t="s">
        <v>58</v>
      </c>
    </row>
    <row r="167180" spans="1:8" x14ac:dyDescent="0.25">
      <c r="A167180">
        <v>1.452</v>
      </c>
      <c r="B167180" t="s">
        <v>99</v>
      </c>
      <c r="C167180" t="s">
        <v>153</v>
      </c>
      <c r="D167180" t="s">
        <v>106</v>
      </c>
      <c r="E167180" s="70">
        <v>45077</v>
      </c>
      <c r="F167180" t="s">
        <v>20</v>
      </c>
      <c r="G167180" t="s">
        <v>29</v>
      </c>
      <c r="H167180" t="s">
        <v>107</v>
      </c>
    </row>
    <row r="167181" spans="1:8" x14ac:dyDescent="0.25">
      <c r="A167181">
        <v>48.725000000000001</v>
      </c>
      <c r="B167181" t="s">
        <v>120</v>
      </c>
      <c r="C167181" t="s">
        <v>153</v>
      </c>
      <c r="D167181" t="s">
        <v>112</v>
      </c>
      <c r="E167181" s="70">
        <v>45077</v>
      </c>
      <c r="F167181" t="s">
        <v>20</v>
      </c>
      <c r="G167181" t="s">
        <v>29</v>
      </c>
      <c r="H167181" t="s">
        <v>71</v>
      </c>
    </row>
    <row r="167182" spans="1:8" x14ac:dyDescent="0.25">
      <c r="A167182">
        <v>8.0000000000000002E-3</v>
      </c>
      <c r="B167182" t="s">
        <v>116</v>
      </c>
      <c r="C167182" t="s">
        <v>153</v>
      </c>
      <c r="D167182" t="s">
        <v>131</v>
      </c>
      <c r="E167182" s="70">
        <v>45077</v>
      </c>
      <c r="F167182" t="s">
        <v>20</v>
      </c>
      <c r="G167182" t="s">
        <v>29</v>
      </c>
      <c r="H167182" t="s">
        <v>8</v>
      </c>
    </row>
    <row r="167183" spans="1:8" x14ac:dyDescent="0.25">
      <c r="A167183">
        <v>1.17</v>
      </c>
      <c r="B167183" t="s">
        <v>89</v>
      </c>
      <c r="C167183" t="s">
        <v>6</v>
      </c>
      <c r="D167183" t="s">
        <v>141</v>
      </c>
      <c r="E167183" s="70">
        <v>45077</v>
      </c>
      <c r="F167183" t="s">
        <v>20</v>
      </c>
      <c r="G167183" t="s">
        <v>29</v>
      </c>
      <c r="H167183" t="s">
        <v>54</v>
      </c>
    </row>
    <row r="167184" spans="1:8" x14ac:dyDescent="0.25">
      <c r="A167184">
        <v>5.9349999999999996</v>
      </c>
      <c r="B167184" t="s">
        <v>103</v>
      </c>
      <c r="C167184" t="s">
        <v>153</v>
      </c>
      <c r="D167184" t="s">
        <v>98</v>
      </c>
      <c r="E167184" s="70">
        <v>45077</v>
      </c>
      <c r="F167184" t="s">
        <v>20</v>
      </c>
      <c r="G167184" t="s">
        <v>29</v>
      </c>
      <c r="H167184" t="s">
        <v>107</v>
      </c>
    </row>
    <row r="167185" spans="1:8" x14ac:dyDescent="0.25">
      <c r="A167185">
        <v>9.3889999999999993</v>
      </c>
      <c r="B167185" t="s">
        <v>105</v>
      </c>
      <c r="C167185" t="s">
        <v>6</v>
      </c>
      <c r="D167185" t="s">
        <v>129</v>
      </c>
      <c r="E167185" s="70">
        <v>45077</v>
      </c>
      <c r="F167185" t="s">
        <v>20</v>
      </c>
      <c r="G167185" t="s">
        <v>29</v>
      </c>
      <c r="H167185" t="s">
        <v>8</v>
      </c>
    </row>
    <row r="167186" spans="1:8" x14ac:dyDescent="0.25">
      <c r="A167186">
        <v>960.80700000000002</v>
      </c>
      <c r="B167186" t="s">
        <v>105</v>
      </c>
      <c r="C167186" t="s">
        <v>6</v>
      </c>
      <c r="D167186" t="s">
        <v>112</v>
      </c>
      <c r="E167186" s="70">
        <v>45077</v>
      </c>
      <c r="F167186" t="s">
        <v>20</v>
      </c>
      <c r="G167186" t="s">
        <v>29</v>
      </c>
      <c r="H167186" t="s">
        <v>71</v>
      </c>
    </row>
    <row r="167187" spans="1:8" x14ac:dyDescent="0.25">
      <c r="A167187">
        <v>9194.527</v>
      </c>
      <c r="B167187" t="s">
        <v>105</v>
      </c>
      <c r="C167187" t="s">
        <v>6</v>
      </c>
      <c r="D167187" t="s">
        <v>98</v>
      </c>
      <c r="E167187" s="70">
        <v>45077</v>
      </c>
      <c r="F167187" t="s">
        <v>20</v>
      </c>
      <c r="G167187" t="s">
        <v>29</v>
      </c>
      <c r="H167187" t="s">
        <v>54</v>
      </c>
    </row>
    <row r="167188" spans="1:8" x14ac:dyDescent="0.25">
      <c r="A167188">
        <v>5.6000000000000001E-2</v>
      </c>
      <c r="B167188" t="s">
        <v>108</v>
      </c>
      <c r="C167188" t="s">
        <v>153</v>
      </c>
      <c r="D167188" t="s">
        <v>98</v>
      </c>
      <c r="E167188" s="70">
        <v>45077</v>
      </c>
      <c r="F167188" t="s">
        <v>20</v>
      </c>
      <c r="G167188" t="s">
        <v>29</v>
      </c>
      <c r="H167188" t="s">
        <v>107</v>
      </c>
    </row>
    <row r="167189" spans="1:8" x14ac:dyDescent="0.25">
      <c r="A167189">
        <v>0.17100000000000001</v>
      </c>
      <c r="B167189" t="s">
        <v>94</v>
      </c>
      <c r="C167189" t="s">
        <v>6</v>
      </c>
      <c r="D167189" t="s">
        <v>141</v>
      </c>
      <c r="E167189" s="70">
        <v>45077</v>
      </c>
      <c r="F167189" t="s">
        <v>20</v>
      </c>
      <c r="G167189" t="s">
        <v>29</v>
      </c>
      <c r="H167189" t="s">
        <v>58</v>
      </c>
    </row>
    <row r="167190" spans="1:8" x14ac:dyDescent="0.25">
      <c r="A167190">
        <v>6.6000000000000003E-2</v>
      </c>
      <c r="B167190" t="s">
        <v>103</v>
      </c>
      <c r="C167190" t="s">
        <v>6</v>
      </c>
      <c r="D167190" t="s">
        <v>115</v>
      </c>
      <c r="E167190" s="70">
        <v>45077</v>
      </c>
      <c r="F167190" t="s">
        <v>20</v>
      </c>
      <c r="G167190" t="s">
        <v>29</v>
      </c>
      <c r="H167190" t="s">
        <v>8</v>
      </c>
    </row>
    <row r="167191" spans="1:8" x14ac:dyDescent="0.25">
      <c r="A167191">
        <v>11.31</v>
      </c>
      <c r="B167191" t="s">
        <v>128</v>
      </c>
      <c r="C167191" t="s">
        <v>153</v>
      </c>
      <c r="D167191" t="s">
        <v>127</v>
      </c>
      <c r="E167191" s="70">
        <v>45077</v>
      </c>
      <c r="F167191" t="s">
        <v>20</v>
      </c>
      <c r="G167191" t="s">
        <v>29</v>
      </c>
      <c r="H167191" t="s">
        <v>8</v>
      </c>
    </row>
    <row r="167192" spans="1:8" x14ac:dyDescent="0.25">
      <c r="A167192">
        <v>0.23</v>
      </c>
      <c r="B167192" t="s">
        <v>117</v>
      </c>
      <c r="C167192" t="s">
        <v>153</v>
      </c>
      <c r="D167192" t="s">
        <v>104</v>
      </c>
      <c r="E167192" s="70">
        <v>45077</v>
      </c>
      <c r="F167192" t="s">
        <v>20</v>
      </c>
      <c r="G167192" t="s">
        <v>29</v>
      </c>
      <c r="H167192" t="s">
        <v>64</v>
      </c>
    </row>
    <row r="167193" spans="1:8" x14ac:dyDescent="0.25">
      <c r="A167193">
        <v>1.37</v>
      </c>
      <c r="B167193" t="s">
        <v>130</v>
      </c>
      <c r="C167193" t="s">
        <v>6</v>
      </c>
      <c r="D167193" t="s">
        <v>121</v>
      </c>
      <c r="E167193" s="70">
        <v>45077</v>
      </c>
      <c r="F167193" t="s">
        <v>20</v>
      </c>
      <c r="G167193" t="s">
        <v>29</v>
      </c>
      <c r="H167193" t="s">
        <v>8</v>
      </c>
    </row>
    <row r="167194" spans="1:8" x14ac:dyDescent="0.25">
      <c r="A167194">
        <v>0.36699999999999999</v>
      </c>
      <c r="B167194" t="s">
        <v>111</v>
      </c>
      <c r="C167194" t="s">
        <v>153</v>
      </c>
      <c r="D167194" t="s">
        <v>91</v>
      </c>
      <c r="E167194" s="70">
        <v>45077</v>
      </c>
      <c r="F167194" t="s">
        <v>20</v>
      </c>
      <c r="G167194" t="s">
        <v>29</v>
      </c>
      <c r="H167194" t="s">
        <v>54</v>
      </c>
    </row>
    <row r="167195" spans="1:8" x14ac:dyDescent="0.25">
      <c r="A167195">
        <v>37.188000000000002</v>
      </c>
      <c r="B167195" t="s">
        <v>111</v>
      </c>
      <c r="C167195" t="s">
        <v>6</v>
      </c>
      <c r="D167195" t="s">
        <v>137</v>
      </c>
      <c r="E167195" s="70">
        <v>45077</v>
      </c>
      <c r="F167195" t="s">
        <v>20</v>
      </c>
      <c r="G167195" t="s">
        <v>29</v>
      </c>
      <c r="H167195" t="s">
        <v>107</v>
      </c>
    </row>
    <row r="167196" spans="1:8" x14ac:dyDescent="0.25">
      <c r="A167196">
        <v>1.4610000000000001</v>
      </c>
      <c r="B167196" t="s">
        <v>89</v>
      </c>
      <c r="C167196" t="s">
        <v>153</v>
      </c>
      <c r="D167196" t="s">
        <v>112</v>
      </c>
      <c r="E167196" s="70">
        <v>45077</v>
      </c>
      <c r="F167196" t="s">
        <v>20</v>
      </c>
      <c r="G167196" t="s">
        <v>29</v>
      </c>
      <c r="H167196" t="s">
        <v>75</v>
      </c>
    </row>
    <row r="167197" spans="1:8" x14ac:dyDescent="0.25">
      <c r="A167197">
        <v>0.873</v>
      </c>
      <c r="B167197" t="s">
        <v>126</v>
      </c>
      <c r="C167197" t="s">
        <v>153</v>
      </c>
      <c r="D167197" t="s">
        <v>106</v>
      </c>
      <c r="E167197" s="70">
        <v>45077</v>
      </c>
      <c r="F167197" t="s">
        <v>20</v>
      </c>
      <c r="G167197" t="s">
        <v>29</v>
      </c>
      <c r="H167197" t="s">
        <v>75</v>
      </c>
    </row>
    <row r="167198" spans="1:8" x14ac:dyDescent="0.25">
      <c r="A167198">
        <v>293.97199999999998</v>
      </c>
      <c r="B167198" t="s">
        <v>86</v>
      </c>
      <c r="C167198" t="s">
        <v>6</v>
      </c>
      <c r="D167198" t="s">
        <v>112</v>
      </c>
      <c r="E167198" s="70">
        <v>45077</v>
      </c>
      <c r="F167198" t="s">
        <v>20</v>
      </c>
      <c r="G167198" t="s">
        <v>29</v>
      </c>
      <c r="H167198" t="s">
        <v>54</v>
      </c>
    </row>
    <row r="167199" spans="1:8" x14ac:dyDescent="0.25">
      <c r="A167199">
        <v>0.21299999999999999</v>
      </c>
      <c r="B167199" t="s">
        <v>136</v>
      </c>
      <c r="C167199" t="s">
        <v>153</v>
      </c>
      <c r="D167199" t="s">
        <v>98</v>
      </c>
      <c r="E167199" s="70">
        <v>45077</v>
      </c>
      <c r="F167199" t="s">
        <v>20</v>
      </c>
      <c r="G167199" t="s">
        <v>29</v>
      </c>
      <c r="H167199" t="s">
        <v>62</v>
      </c>
    </row>
    <row r="167200" spans="1:8" x14ac:dyDescent="0.25">
      <c r="A167200">
        <v>32.728999999999999</v>
      </c>
      <c r="B167200" t="s">
        <v>97</v>
      </c>
      <c r="C167200" t="s">
        <v>6</v>
      </c>
      <c r="D167200" t="s">
        <v>115</v>
      </c>
      <c r="E167200" s="70">
        <v>45077</v>
      </c>
      <c r="F167200" t="s">
        <v>20</v>
      </c>
      <c r="G167200" t="s">
        <v>29</v>
      </c>
      <c r="H167200" t="s">
        <v>8</v>
      </c>
    </row>
    <row r="167201" spans="1:8" x14ac:dyDescent="0.25">
      <c r="A167201">
        <v>3.1309999999999998</v>
      </c>
      <c r="B167201" t="s">
        <v>90</v>
      </c>
      <c r="C167201" t="s">
        <v>6</v>
      </c>
      <c r="D167201" t="s">
        <v>131</v>
      </c>
      <c r="E167201" s="70">
        <v>45077</v>
      </c>
      <c r="F167201" t="s">
        <v>20</v>
      </c>
      <c r="G167201" t="s">
        <v>29</v>
      </c>
      <c r="H167201" t="s">
        <v>54</v>
      </c>
    </row>
    <row r="167202" spans="1:8" x14ac:dyDescent="0.25">
      <c r="A167202">
        <v>68.358000000000004</v>
      </c>
      <c r="B167202" t="s">
        <v>128</v>
      </c>
      <c r="C167202" t="s">
        <v>153</v>
      </c>
      <c r="D167202" t="s">
        <v>98</v>
      </c>
      <c r="E167202" s="70">
        <v>45077</v>
      </c>
      <c r="F167202" t="s">
        <v>20</v>
      </c>
      <c r="G167202" t="s">
        <v>29</v>
      </c>
      <c r="H167202" t="s">
        <v>8</v>
      </c>
    </row>
    <row r="167203" spans="1:8" x14ac:dyDescent="0.25">
      <c r="A167203">
        <v>8.9999999999999993E-3</v>
      </c>
      <c r="B167203" t="s">
        <v>103</v>
      </c>
      <c r="C167203" t="s">
        <v>6</v>
      </c>
      <c r="D167203" t="s">
        <v>121</v>
      </c>
      <c r="E167203" s="70">
        <v>45077</v>
      </c>
      <c r="F167203" t="s">
        <v>20</v>
      </c>
      <c r="G167203" t="s">
        <v>29</v>
      </c>
      <c r="H167203" t="s">
        <v>8</v>
      </c>
    </row>
    <row r="167204" spans="1:8" x14ac:dyDescent="0.25">
      <c r="A167204">
        <v>7.6999999999999999E-2</v>
      </c>
      <c r="B167204" t="s">
        <v>86</v>
      </c>
      <c r="C167204" t="s">
        <v>6</v>
      </c>
      <c r="D167204" t="s">
        <v>138</v>
      </c>
      <c r="E167204" s="70">
        <v>45077</v>
      </c>
      <c r="F167204" t="s">
        <v>20</v>
      </c>
      <c r="G167204" t="s">
        <v>29</v>
      </c>
      <c r="H167204" t="s">
        <v>8</v>
      </c>
    </row>
    <row r="167205" spans="1:8" x14ac:dyDescent="0.25">
      <c r="A167205">
        <v>0.26500000000000001</v>
      </c>
      <c r="B167205" t="s">
        <v>94</v>
      </c>
      <c r="C167205" t="s">
        <v>6</v>
      </c>
      <c r="D167205" t="s">
        <v>131</v>
      </c>
      <c r="E167205" s="70">
        <v>45077</v>
      </c>
      <c r="F167205" t="s">
        <v>20</v>
      </c>
      <c r="G167205" t="s">
        <v>29</v>
      </c>
      <c r="H167205" t="s">
        <v>75</v>
      </c>
    </row>
    <row r="167206" spans="1:8" x14ac:dyDescent="0.25">
      <c r="A167206">
        <v>0.94099999999999995</v>
      </c>
      <c r="B167206" t="s">
        <v>139</v>
      </c>
      <c r="C167206" t="s">
        <v>153</v>
      </c>
      <c r="D167206" t="s">
        <v>106</v>
      </c>
      <c r="E167206" s="70">
        <v>45077</v>
      </c>
      <c r="F167206" t="s">
        <v>20</v>
      </c>
      <c r="G167206" t="s">
        <v>29</v>
      </c>
      <c r="H167206" t="s">
        <v>107</v>
      </c>
    </row>
    <row r="167207" spans="1:8" x14ac:dyDescent="0.25">
      <c r="A167207">
        <v>1E-3</v>
      </c>
      <c r="B167207" t="s">
        <v>90</v>
      </c>
      <c r="C167207" t="s">
        <v>153</v>
      </c>
      <c r="D167207" t="s">
        <v>95</v>
      </c>
      <c r="E167207" s="70">
        <v>45077</v>
      </c>
      <c r="F167207" t="s">
        <v>20</v>
      </c>
      <c r="G167207" t="s">
        <v>29</v>
      </c>
      <c r="H167207" t="s">
        <v>71</v>
      </c>
    </row>
    <row r="167208" spans="1:8" x14ac:dyDescent="0.25">
      <c r="A167208">
        <v>0.29499999999999998</v>
      </c>
      <c r="B167208" t="s">
        <v>89</v>
      </c>
      <c r="C167208" t="s">
        <v>153</v>
      </c>
      <c r="D167208" t="s">
        <v>109</v>
      </c>
      <c r="E167208" s="70">
        <v>45077</v>
      </c>
      <c r="F167208" t="s">
        <v>20</v>
      </c>
      <c r="G167208" t="s">
        <v>29</v>
      </c>
      <c r="H167208" t="s">
        <v>8</v>
      </c>
    </row>
    <row r="167209" spans="1:8" x14ac:dyDescent="0.25">
      <c r="A167209">
        <v>58.994</v>
      </c>
      <c r="B167209" t="s">
        <v>93</v>
      </c>
      <c r="C167209" t="s">
        <v>6</v>
      </c>
      <c r="D167209" t="s">
        <v>87</v>
      </c>
      <c r="E167209" s="70">
        <v>45077</v>
      </c>
      <c r="F167209" t="s">
        <v>20</v>
      </c>
      <c r="G167209" t="s">
        <v>29</v>
      </c>
      <c r="H167209" t="s">
        <v>54</v>
      </c>
    </row>
    <row r="167210" spans="1:8" x14ac:dyDescent="0.25">
      <c r="A167210">
        <v>8.9999999999999993E-3</v>
      </c>
      <c r="B167210" t="s">
        <v>86</v>
      </c>
      <c r="C167210" t="s">
        <v>6</v>
      </c>
      <c r="D167210" t="s">
        <v>91</v>
      </c>
      <c r="E167210" s="70">
        <v>45077</v>
      </c>
      <c r="F167210" t="s">
        <v>20</v>
      </c>
      <c r="G167210" t="s">
        <v>29</v>
      </c>
      <c r="H167210" t="s">
        <v>64</v>
      </c>
    </row>
    <row r="167211" spans="1:8" x14ac:dyDescent="0.25">
      <c r="A167211">
        <v>28.449000000000002</v>
      </c>
      <c r="B167211" t="s">
        <v>86</v>
      </c>
      <c r="C167211" t="s">
        <v>6</v>
      </c>
      <c r="D167211" t="s">
        <v>131</v>
      </c>
      <c r="E167211" s="70">
        <v>45077</v>
      </c>
      <c r="F167211" t="s">
        <v>20</v>
      </c>
      <c r="G167211" t="s">
        <v>29</v>
      </c>
      <c r="H167211" t="s">
        <v>8</v>
      </c>
    </row>
    <row r="167212" spans="1:8" x14ac:dyDescent="0.25">
      <c r="A167212">
        <v>150.07300000000001</v>
      </c>
      <c r="B167212" t="s">
        <v>89</v>
      </c>
      <c r="C167212" t="s">
        <v>153</v>
      </c>
      <c r="D167212" t="s">
        <v>95</v>
      </c>
      <c r="E167212" s="70">
        <v>45077</v>
      </c>
      <c r="F167212" t="s">
        <v>20</v>
      </c>
      <c r="G167212" t="s">
        <v>29</v>
      </c>
      <c r="H167212" t="s">
        <v>8</v>
      </c>
    </row>
    <row r="167213" spans="1:8" x14ac:dyDescent="0.25">
      <c r="A167213">
        <v>4.1319999999999997</v>
      </c>
      <c r="B167213" t="s">
        <v>90</v>
      </c>
      <c r="C167213" t="s">
        <v>6</v>
      </c>
      <c r="D167213" t="s">
        <v>115</v>
      </c>
      <c r="E167213" s="70">
        <v>45077</v>
      </c>
      <c r="F167213" t="s">
        <v>20</v>
      </c>
      <c r="G167213" t="s">
        <v>29</v>
      </c>
      <c r="H167213" t="s">
        <v>54</v>
      </c>
    </row>
    <row r="167214" spans="1:8" x14ac:dyDescent="0.25">
      <c r="A167214">
        <v>6.0999999999999999E-2</v>
      </c>
      <c r="B167214" t="s">
        <v>90</v>
      </c>
      <c r="C167214" t="s">
        <v>6</v>
      </c>
      <c r="D167214" t="s">
        <v>134</v>
      </c>
      <c r="E167214" s="70">
        <v>45077</v>
      </c>
      <c r="F167214" t="s">
        <v>20</v>
      </c>
      <c r="G167214" t="s">
        <v>29</v>
      </c>
      <c r="H167214" t="s">
        <v>54</v>
      </c>
    </row>
    <row r="167215" spans="1:8" x14ac:dyDescent="0.25">
      <c r="A167215">
        <v>0.26600000000000001</v>
      </c>
      <c r="B167215" t="s">
        <v>120</v>
      </c>
      <c r="C167215" t="s">
        <v>6</v>
      </c>
      <c r="D167215" t="s">
        <v>121</v>
      </c>
      <c r="E167215" s="70">
        <v>45077</v>
      </c>
      <c r="F167215" t="s">
        <v>20</v>
      </c>
      <c r="G167215" t="s">
        <v>29</v>
      </c>
      <c r="H167215" t="s">
        <v>54</v>
      </c>
    </row>
    <row r="167216" spans="1:8" x14ac:dyDescent="0.25">
      <c r="A167216">
        <v>127.52</v>
      </c>
      <c r="B167216" t="s">
        <v>111</v>
      </c>
      <c r="C167216" t="s">
        <v>6</v>
      </c>
      <c r="D167216" t="s">
        <v>106</v>
      </c>
      <c r="E167216" s="70">
        <v>45077</v>
      </c>
      <c r="F167216" t="s">
        <v>20</v>
      </c>
      <c r="G167216" t="s">
        <v>29</v>
      </c>
      <c r="H167216" t="s">
        <v>107</v>
      </c>
    </row>
    <row r="167217" spans="1:8" x14ac:dyDescent="0.25">
      <c r="A167217">
        <v>2E-3</v>
      </c>
      <c r="B167217" t="s">
        <v>89</v>
      </c>
      <c r="C167217" t="s">
        <v>6</v>
      </c>
      <c r="D167217" t="s">
        <v>104</v>
      </c>
      <c r="E167217" s="70">
        <v>45077</v>
      </c>
      <c r="F167217" t="s">
        <v>20</v>
      </c>
      <c r="G167217" t="s">
        <v>29</v>
      </c>
      <c r="H167217" t="s">
        <v>8</v>
      </c>
    </row>
    <row r="167218" spans="1:8" x14ac:dyDescent="0.25">
      <c r="A167218">
        <v>0</v>
      </c>
      <c r="B167218" t="s">
        <v>90</v>
      </c>
      <c r="C167218" t="s">
        <v>6</v>
      </c>
      <c r="D167218" t="s">
        <v>104</v>
      </c>
      <c r="E167218" s="70">
        <v>45077</v>
      </c>
      <c r="F167218" t="s">
        <v>20</v>
      </c>
      <c r="G167218" t="s">
        <v>29</v>
      </c>
      <c r="H167218" t="s">
        <v>62</v>
      </c>
    </row>
    <row r="167219" spans="1:8" x14ac:dyDescent="0.25">
      <c r="A167219">
        <v>7.2309999999999999</v>
      </c>
      <c r="B167219" t="s">
        <v>90</v>
      </c>
      <c r="C167219" t="s">
        <v>6</v>
      </c>
      <c r="D167219" t="s">
        <v>131</v>
      </c>
      <c r="E167219" s="70">
        <v>45077</v>
      </c>
      <c r="F167219" t="s">
        <v>20</v>
      </c>
      <c r="G167219" t="s">
        <v>29</v>
      </c>
      <c r="H167219" t="s">
        <v>64</v>
      </c>
    </row>
    <row r="167220" spans="1:8" x14ac:dyDescent="0.25">
      <c r="A167220">
        <v>0.01</v>
      </c>
      <c r="B167220" t="s">
        <v>89</v>
      </c>
      <c r="C167220" t="s">
        <v>153</v>
      </c>
      <c r="D167220" t="s">
        <v>95</v>
      </c>
      <c r="E167220" s="70">
        <v>45077</v>
      </c>
      <c r="F167220" t="s">
        <v>20</v>
      </c>
      <c r="G167220" t="s">
        <v>29</v>
      </c>
      <c r="H167220" t="s">
        <v>62</v>
      </c>
    </row>
    <row r="167221" spans="1:8" x14ac:dyDescent="0.25">
      <c r="A167221">
        <v>2.2549999999999999</v>
      </c>
      <c r="B167221" t="s">
        <v>116</v>
      </c>
      <c r="C167221" t="s">
        <v>153</v>
      </c>
      <c r="D167221" t="s">
        <v>112</v>
      </c>
      <c r="E167221" s="70">
        <v>45077</v>
      </c>
      <c r="F167221" t="s">
        <v>20</v>
      </c>
      <c r="G167221" t="s">
        <v>29</v>
      </c>
      <c r="H167221" t="s">
        <v>58</v>
      </c>
    </row>
    <row r="167222" spans="1:8" x14ac:dyDescent="0.25">
      <c r="A167222">
        <v>0.41099999999999998</v>
      </c>
      <c r="B167222" t="s">
        <v>139</v>
      </c>
      <c r="C167222" t="s">
        <v>6</v>
      </c>
      <c r="D167222" t="s">
        <v>134</v>
      </c>
      <c r="E167222" s="70">
        <v>45077</v>
      </c>
      <c r="F167222" t="s">
        <v>20</v>
      </c>
      <c r="G167222" t="s">
        <v>29</v>
      </c>
      <c r="H167222" t="s">
        <v>64</v>
      </c>
    </row>
    <row r="167223" spans="1:8" x14ac:dyDescent="0.25">
      <c r="A167223">
        <v>2.0910000000000002</v>
      </c>
      <c r="B167223" t="s">
        <v>128</v>
      </c>
      <c r="C167223" t="s">
        <v>6</v>
      </c>
      <c r="D167223" t="s">
        <v>127</v>
      </c>
      <c r="E167223" s="70">
        <v>45077</v>
      </c>
      <c r="F167223" t="s">
        <v>20</v>
      </c>
      <c r="G167223" t="s">
        <v>29</v>
      </c>
      <c r="H167223" t="s">
        <v>8</v>
      </c>
    </row>
    <row r="167224" spans="1:8" x14ac:dyDescent="0.25">
      <c r="A167224">
        <v>2.1760000000000002</v>
      </c>
      <c r="B167224" t="s">
        <v>90</v>
      </c>
      <c r="C167224" t="s">
        <v>6</v>
      </c>
      <c r="D167224" t="s">
        <v>95</v>
      </c>
      <c r="E167224" s="70">
        <v>45077</v>
      </c>
      <c r="F167224" t="s">
        <v>20</v>
      </c>
      <c r="G167224" t="s">
        <v>29</v>
      </c>
      <c r="H167224" t="s">
        <v>62</v>
      </c>
    </row>
    <row r="167225" spans="1:8" x14ac:dyDescent="0.25">
      <c r="A167225">
        <v>24.672999999999998</v>
      </c>
      <c r="B167225" t="s">
        <v>94</v>
      </c>
      <c r="C167225" t="s">
        <v>6</v>
      </c>
      <c r="D167225" t="s">
        <v>87</v>
      </c>
      <c r="E167225" s="70">
        <v>45077</v>
      </c>
      <c r="F167225" t="s">
        <v>20</v>
      </c>
      <c r="G167225" t="s">
        <v>29</v>
      </c>
      <c r="H167225" t="s">
        <v>8</v>
      </c>
    </row>
    <row r="167226" spans="1:8" x14ac:dyDescent="0.25">
      <c r="A167226">
        <v>3.0000000000000001E-3</v>
      </c>
      <c r="B167226" t="s">
        <v>130</v>
      </c>
      <c r="C167226" t="s">
        <v>6</v>
      </c>
      <c r="D167226" t="s">
        <v>101</v>
      </c>
      <c r="E167226" s="70">
        <v>45077</v>
      </c>
      <c r="F167226" t="s">
        <v>20</v>
      </c>
      <c r="G167226" t="s">
        <v>29</v>
      </c>
      <c r="H167226" t="s">
        <v>107</v>
      </c>
    </row>
    <row r="167227" spans="1:8" x14ac:dyDescent="0.25">
      <c r="A167227">
        <v>1.9330000000000001</v>
      </c>
      <c r="B167227" t="s">
        <v>111</v>
      </c>
      <c r="C167227" t="s">
        <v>6</v>
      </c>
      <c r="D167227" t="s">
        <v>113</v>
      </c>
      <c r="E167227" s="70">
        <v>45077</v>
      </c>
      <c r="F167227" t="s">
        <v>20</v>
      </c>
      <c r="G167227" t="s">
        <v>29</v>
      </c>
      <c r="H167227" t="s">
        <v>71</v>
      </c>
    </row>
    <row r="167228" spans="1:8" x14ac:dyDescent="0.25">
      <c r="A167228">
        <v>21.856000000000002</v>
      </c>
      <c r="B167228" t="s">
        <v>105</v>
      </c>
      <c r="C167228" t="s">
        <v>6</v>
      </c>
      <c r="D167228" t="s">
        <v>135</v>
      </c>
      <c r="E167228" s="70">
        <v>45077</v>
      </c>
      <c r="F167228" t="s">
        <v>20</v>
      </c>
      <c r="G167228" t="s">
        <v>29</v>
      </c>
      <c r="H167228" t="s">
        <v>54</v>
      </c>
    </row>
    <row r="167229" spans="1:8" x14ac:dyDescent="0.25">
      <c r="A167229">
        <v>0.02</v>
      </c>
      <c r="B167229" t="s">
        <v>94</v>
      </c>
      <c r="C167229" t="s">
        <v>6</v>
      </c>
      <c r="D167229" t="s">
        <v>132</v>
      </c>
      <c r="E167229" s="70">
        <v>45077</v>
      </c>
      <c r="F167229" t="s">
        <v>20</v>
      </c>
      <c r="G167229" t="s">
        <v>29</v>
      </c>
      <c r="H167229" t="s">
        <v>107</v>
      </c>
    </row>
    <row r="167230" spans="1:8" x14ac:dyDescent="0.25">
      <c r="A167230">
        <v>6.2779999999999996</v>
      </c>
      <c r="B167230" t="s">
        <v>97</v>
      </c>
      <c r="C167230" t="s">
        <v>6</v>
      </c>
      <c r="D167230" t="s">
        <v>124</v>
      </c>
      <c r="E167230" s="70">
        <v>45077</v>
      </c>
      <c r="F167230" t="s">
        <v>20</v>
      </c>
      <c r="G167230" t="s">
        <v>29</v>
      </c>
      <c r="H167230" t="s">
        <v>64</v>
      </c>
    </row>
    <row r="167231" spans="1:8" x14ac:dyDescent="0.25">
      <c r="A167231">
        <v>4.3739999999999997</v>
      </c>
      <c r="B167231" t="s">
        <v>103</v>
      </c>
      <c r="C167231" t="s">
        <v>6</v>
      </c>
      <c r="D167231" t="s">
        <v>118</v>
      </c>
      <c r="E167231" s="70">
        <v>45077</v>
      </c>
      <c r="F167231" t="s">
        <v>20</v>
      </c>
      <c r="G167231" t="s">
        <v>29</v>
      </c>
      <c r="H167231" t="s">
        <v>64</v>
      </c>
    </row>
    <row r="167232" spans="1:8" x14ac:dyDescent="0.25">
      <c r="A167232">
        <v>0.35499999999999998</v>
      </c>
      <c r="B167232" t="s">
        <v>108</v>
      </c>
      <c r="C167232" t="s">
        <v>6</v>
      </c>
      <c r="D167232" t="s">
        <v>137</v>
      </c>
      <c r="E167232" s="70">
        <v>45077</v>
      </c>
      <c r="F167232" t="s">
        <v>20</v>
      </c>
      <c r="G167232" t="s">
        <v>29</v>
      </c>
      <c r="H167232" t="s">
        <v>8</v>
      </c>
    </row>
    <row r="167233" spans="1:8" x14ac:dyDescent="0.25">
      <c r="A167233">
        <v>0.4</v>
      </c>
      <c r="B167233" t="s">
        <v>111</v>
      </c>
      <c r="C167233" t="s">
        <v>6</v>
      </c>
      <c r="D167233" t="s">
        <v>142</v>
      </c>
      <c r="E167233" s="70">
        <v>45077</v>
      </c>
      <c r="F167233" t="s">
        <v>20</v>
      </c>
      <c r="G167233" t="s">
        <v>29</v>
      </c>
      <c r="H167233" t="s">
        <v>64</v>
      </c>
    </row>
    <row r="167234" spans="1:8" x14ac:dyDescent="0.25">
      <c r="A167234">
        <v>2.4009999999999998</v>
      </c>
      <c r="B167234" t="s">
        <v>128</v>
      </c>
      <c r="C167234" t="s">
        <v>153</v>
      </c>
      <c r="D167234" t="s">
        <v>98</v>
      </c>
      <c r="E167234" s="70">
        <v>45077</v>
      </c>
      <c r="F167234" t="s">
        <v>20</v>
      </c>
      <c r="G167234" t="s">
        <v>29</v>
      </c>
      <c r="H167234" t="s">
        <v>58</v>
      </c>
    </row>
    <row r="167235" spans="1:8" x14ac:dyDescent="0.25">
      <c r="A167235">
        <v>0.16400000000000001</v>
      </c>
      <c r="B167235" t="s">
        <v>94</v>
      </c>
      <c r="C167235" t="s">
        <v>153</v>
      </c>
      <c r="D167235" t="s">
        <v>113</v>
      </c>
      <c r="E167235" s="70">
        <v>45077</v>
      </c>
      <c r="F167235" t="s">
        <v>20</v>
      </c>
      <c r="G167235" t="s">
        <v>29</v>
      </c>
      <c r="H167235" t="s">
        <v>64</v>
      </c>
    </row>
    <row r="167236" spans="1:8" x14ac:dyDescent="0.25">
      <c r="A167236">
        <v>21.558</v>
      </c>
      <c r="B167236" t="s">
        <v>128</v>
      </c>
      <c r="C167236" t="s">
        <v>153</v>
      </c>
      <c r="D167236" t="s">
        <v>98</v>
      </c>
      <c r="E167236" s="70">
        <v>45077</v>
      </c>
      <c r="F167236" t="s">
        <v>20</v>
      </c>
      <c r="G167236" t="s">
        <v>29</v>
      </c>
      <c r="H167236" t="s">
        <v>64</v>
      </c>
    </row>
    <row r="167237" spans="1:8" x14ac:dyDescent="0.25">
      <c r="A167237">
        <v>8.4979999999999993</v>
      </c>
      <c r="B167237" t="s">
        <v>114</v>
      </c>
      <c r="C167237" t="s">
        <v>153</v>
      </c>
      <c r="D167237" t="s">
        <v>95</v>
      </c>
      <c r="E167237" s="70">
        <v>45077</v>
      </c>
      <c r="F167237" t="s">
        <v>20</v>
      </c>
      <c r="G167237" t="s">
        <v>29</v>
      </c>
      <c r="H167237" t="s">
        <v>8</v>
      </c>
    </row>
    <row r="167238" spans="1:8" x14ac:dyDescent="0.25">
      <c r="A167238">
        <v>4.5999999999999996</v>
      </c>
      <c r="B167238" t="s">
        <v>105</v>
      </c>
      <c r="C167238" t="s">
        <v>6</v>
      </c>
      <c r="D167238" t="s">
        <v>142</v>
      </c>
      <c r="E167238" s="70">
        <v>45077</v>
      </c>
      <c r="F167238" t="s">
        <v>20</v>
      </c>
      <c r="G167238" t="s">
        <v>29</v>
      </c>
      <c r="H167238" t="s">
        <v>58</v>
      </c>
    </row>
    <row r="167239" spans="1:8" x14ac:dyDescent="0.25">
      <c r="A167239">
        <v>6.4000000000000001E-2</v>
      </c>
      <c r="B167239" t="s">
        <v>90</v>
      </c>
      <c r="C167239" t="s">
        <v>6</v>
      </c>
      <c r="D167239" t="s">
        <v>141</v>
      </c>
      <c r="E167239" s="70">
        <v>45077</v>
      </c>
      <c r="F167239" t="s">
        <v>20</v>
      </c>
      <c r="G167239" t="s">
        <v>29</v>
      </c>
      <c r="H167239" t="s">
        <v>8</v>
      </c>
    </row>
    <row r="167240" spans="1:8" x14ac:dyDescent="0.25">
      <c r="A167240">
        <v>48.561999999999998</v>
      </c>
      <c r="B167240" t="s">
        <v>102</v>
      </c>
      <c r="C167240" t="s">
        <v>153</v>
      </c>
      <c r="D167240" t="s">
        <v>112</v>
      </c>
      <c r="E167240" s="70">
        <v>45077</v>
      </c>
      <c r="F167240" t="s">
        <v>20</v>
      </c>
      <c r="G167240" t="s">
        <v>29</v>
      </c>
      <c r="H167240" t="s">
        <v>54</v>
      </c>
    </row>
    <row r="167241" spans="1:8" x14ac:dyDescent="0.25">
      <c r="A167241">
        <v>32.283999999999999</v>
      </c>
      <c r="B167241" t="s">
        <v>114</v>
      </c>
      <c r="C167241" t="s">
        <v>153</v>
      </c>
      <c r="D167241" t="s">
        <v>113</v>
      </c>
      <c r="E167241" s="70">
        <v>45077</v>
      </c>
      <c r="F167241" t="s">
        <v>20</v>
      </c>
      <c r="G167241" t="s">
        <v>29</v>
      </c>
      <c r="H167241" t="s">
        <v>8</v>
      </c>
    </row>
    <row r="167242" spans="1:8" x14ac:dyDescent="0.25">
      <c r="A167242">
        <v>0.67400000000000004</v>
      </c>
      <c r="B167242" t="s">
        <v>108</v>
      </c>
      <c r="C167242" t="s">
        <v>6</v>
      </c>
      <c r="D167242" t="s">
        <v>104</v>
      </c>
      <c r="E167242" s="70">
        <v>45077</v>
      </c>
      <c r="F167242" t="s">
        <v>20</v>
      </c>
      <c r="G167242" t="s">
        <v>29</v>
      </c>
      <c r="H167242" t="s">
        <v>8</v>
      </c>
    </row>
    <row r="167243" spans="1:8" x14ac:dyDescent="0.25">
      <c r="A167243">
        <v>15.715</v>
      </c>
      <c r="B167243" t="s">
        <v>111</v>
      </c>
      <c r="C167243" t="s">
        <v>6</v>
      </c>
      <c r="D167243" t="s">
        <v>125</v>
      </c>
      <c r="E167243" s="70">
        <v>45077</v>
      </c>
      <c r="F167243" t="s">
        <v>20</v>
      </c>
      <c r="G167243" t="s">
        <v>29</v>
      </c>
      <c r="H167243" t="s">
        <v>64</v>
      </c>
    </row>
    <row r="167244" spans="1:8" x14ac:dyDescent="0.25">
      <c r="A167244">
        <v>11.859</v>
      </c>
      <c r="B167244" t="s">
        <v>130</v>
      </c>
      <c r="C167244" t="s">
        <v>153</v>
      </c>
      <c r="D167244" t="s">
        <v>95</v>
      </c>
      <c r="E167244" s="70">
        <v>45077</v>
      </c>
      <c r="F167244" t="s">
        <v>20</v>
      </c>
      <c r="G167244" t="s">
        <v>29</v>
      </c>
      <c r="H167244" t="s">
        <v>75</v>
      </c>
    </row>
    <row r="167245" spans="1:8" x14ac:dyDescent="0.25">
      <c r="A167245">
        <v>0.503</v>
      </c>
      <c r="B167245" t="s">
        <v>90</v>
      </c>
      <c r="C167245" t="s">
        <v>153</v>
      </c>
      <c r="D167245" t="s">
        <v>101</v>
      </c>
      <c r="E167245" s="70">
        <v>45077</v>
      </c>
      <c r="F167245" t="s">
        <v>20</v>
      </c>
      <c r="G167245" t="s">
        <v>29</v>
      </c>
      <c r="H167245" t="s">
        <v>8</v>
      </c>
    </row>
    <row r="167246" spans="1:8" x14ac:dyDescent="0.25">
      <c r="A167246">
        <v>2.016</v>
      </c>
      <c r="B167246" t="s">
        <v>86</v>
      </c>
      <c r="C167246" t="s">
        <v>153</v>
      </c>
      <c r="D167246" t="s">
        <v>106</v>
      </c>
      <c r="E167246" s="70">
        <v>45077</v>
      </c>
      <c r="F167246" t="s">
        <v>20</v>
      </c>
      <c r="G167246" t="s">
        <v>29</v>
      </c>
      <c r="H167246" t="s">
        <v>75</v>
      </c>
    </row>
    <row r="167247" spans="1:8" x14ac:dyDescent="0.25">
      <c r="A167247">
        <v>8.69</v>
      </c>
      <c r="B167247" t="s">
        <v>97</v>
      </c>
      <c r="C167247" t="s">
        <v>6</v>
      </c>
      <c r="D167247" t="s">
        <v>137</v>
      </c>
      <c r="E167247" s="70">
        <v>45077</v>
      </c>
      <c r="F167247" t="s">
        <v>20</v>
      </c>
      <c r="G167247" t="s">
        <v>29</v>
      </c>
      <c r="H167247" t="s">
        <v>107</v>
      </c>
    </row>
    <row r="167248" spans="1:8" x14ac:dyDescent="0.25">
      <c r="A167248">
        <v>0.54400000000000004</v>
      </c>
      <c r="B167248" t="s">
        <v>97</v>
      </c>
      <c r="C167248" t="s">
        <v>153</v>
      </c>
      <c r="D167248" t="s">
        <v>121</v>
      </c>
      <c r="E167248" s="70">
        <v>45077</v>
      </c>
      <c r="F167248" t="s">
        <v>20</v>
      </c>
      <c r="G167248" t="s">
        <v>29</v>
      </c>
      <c r="H167248" t="s">
        <v>54</v>
      </c>
    </row>
    <row r="167249" spans="1:8" x14ac:dyDescent="0.25">
      <c r="A167249">
        <v>1.621</v>
      </c>
      <c r="B167249" t="s">
        <v>105</v>
      </c>
      <c r="C167249" t="s">
        <v>153</v>
      </c>
      <c r="D167249" t="s">
        <v>142</v>
      </c>
      <c r="E167249" s="70">
        <v>45077</v>
      </c>
      <c r="F167249" t="s">
        <v>20</v>
      </c>
      <c r="G167249" t="s">
        <v>29</v>
      </c>
      <c r="H167249" t="s">
        <v>8</v>
      </c>
    </row>
    <row r="167250" spans="1:8" x14ac:dyDescent="0.25">
      <c r="A167250">
        <v>36.996000000000002</v>
      </c>
      <c r="B167250" t="s">
        <v>111</v>
      </c>
      <c r="C167250" t="s">
        <v>6</v>
      </c>
      <c r="D167250" t="s">
        <v>125</v>
      </c>
      <c r="E167250" s="70">
        <v>45077</v>
      </c>
      <c r="F167250" t="s">
        <v>20</v>
      </c>
      <c r="G167250" t="s">
        <v>29</v>
      </c>
      <c r="H167250" t="s">
        <v>8</v>
      </c>
    </row>
    <row r="167251" spans="1:8" x14ac:dyDescent="0.25">
      <c r="A167251">
        <v>0.17399999999999999</v>
      </c>
      <c r="B167251" t="s">
        <v>130</v>
      </c>
      <c r="C167251" t="s">
        <v>6</v>
      </c>
      <c r="D167251" t="s">
        <v>98</v>
      </c>
      <c r="E167251" s="70">
        <v>45077</v>
      </c>
      <c r="F167251" t="s">
        <v>20</v>
      </c>
      <c r="G167251" t="s">
        <v>29</v>
      </c>
      <c r="H167251" t="s">
        <v>54</v>
      </c>
    </row>
    <row r="167252" spans="1:8" x14ac:dyDescent="0.25">
      <c r="A167252">
        <v>15.076000000000001</v>
      </c>
      <c r="B167252" t="s">
        <v>93</v>
      </c>
      <c r="C167252" t="s">
        <v>153</v>
      </c>
      <c r="D167252" t="s">
        <v>91</v>
      </c>
      <c r="E167252" s="70">
        <v>45077</v>
      </c>
      <c r="F167252" t="s">
        <v>20</v>
      </c>
      <c r="G167252" t="s">
        <v>29</v>
      </c>
      <c r="H167252" t="s">
        <v>107</v>
      </c>
    </row>
    <row r="167253" spans="1:8" x14ac:dyDescent="0.25">
      <c r="A167253">
        <v>0.28000000000000003</v>
      </c>
      <c r="B167253" t="s">
        <v>96</v>
      </c>
      <c r="C167253" t="s">
        <v>153</v>
      </c>
      <c r="D167253" t="s">
        <v>135</v>
      </c>
      <c r="E167253" s="70">
        <v>45077</v>
      </c>
      <c r="F167253" t="s">
        <v>20</v>
      </c>
      <c r="G167253" t="s">
        <v>29</v>
      </c>
      <c r="H167253" t="s">
        <v>8</v>
      </c>
    </row>
    <row r="167254" spans="1:8" x14ac:dyDescent="0.25">
      <c r="A167254">
        <v>0.30499999999999999</v>
      </c>
      <c r="B167254" t="s">
        <v>90</v>
      </c>
      <c r="C167254" t="s">
        <v>153</v>
      </c>
      <c r="D167254" t="s">
        <v>141</v>
      </c>
      <c r="E167254" s="70">
        <v>45077</v>
      </c>
      <c r="F167254" t="s">
        <v>20</v>
      </c>
      <c r="G167254" t="s">
        <v>29</v>
      </c>
      <c r="H167254" t="s">
        <v>8</v>
      </c>
    </row>
    <row r="167255" spans="1:8" x14ac:dyDescent="0.25">
      <c r="A167255">
        <v>11.750999999999999</v>
      </c>
      <c r="B167255" t="s">
        <v>90</v>
      </c>
      <c r="C167255" t="s">
        <v>6</v>
      </c>
      <c r="D167255" t="s">
        <v>101</v>
      </c>
      <c r="E167255" s="70">
        <v>45077</v>
      </c>
      <c r="F167255" t="s">
        <v>20</v>
      </c>
      <c r="G167255" t="s">
        <v>29</v>
      </c>
      <c r="H167255" t="s">
        <v>8</v>
      </c>
    </row>
    <row r="167256" spans="1:8" x14ac:dyDescent="0.25">
      <c r="A167256">
        <v>51.521000000000001</v>
      </c>
      <c r="B167256" t="s">
        <v>126</v>
      </c>
      <c r="C167256" t="s">
        <v>153</v>
      </c>
      <c r="D167256" t="s">
        <v>98</v>
      </c>
      <c r="E167256" s="70">
        <v>45077</v>
      </c>
      <c r="F167256" t="s">
        <v>20</v>
      </c>
      <c r="G167256" t="s">
        <v>29</v>
      </c>
      <c r="H167256" t="s">
        <v>8</v>
      </c>
    </row>
    <row r="167257" spans="1:8" x14ac:dyDescent="0.25">
      <c r="A167257">
        <v>101.649</v>
      </c>
      <c r="B167257" t="s">
        <v>93</v>
      </c>
      <c r="C167257" t="s">
        <v>153</v>
      </c>
      <c r="D167257" t="s">
        <v>106</v>
      </c>
      <c r="E167257" s="70">
        <v>45077</v>
      </c>
      <c r="F167257" t="s">
        <v>20</v>
      </c>
      <c r="G167257" t="s">
        <v>29</v>
      </c>
      <c r="H167257" t="s">
        <v>8</v>
      </c>
    </row>
    <row r="167258" spans="1:8" x14ac:dyDescent="0.25">
      <c r="A167258">
        <v>6.8000000000000005E-2</v>
      </c>
      <c r="B167258" t="s">
        <v>139</v>
      </c>
      <c r="C167258" t="s">
        <v>6</v>
      </c>
      <c r="D167258" t="s">
        <v>121</v>
      </c>
      <c r="E167258" s="70">
        <v>45077</v>
      </c>
      <c r="F167258" t="s">
        <v>20</v>
      </c>
      <c r="G167258" t="s">
        <v>29</v>
      </c>
      <c r="H167258" t="s">
        <v>64</v>
      </c>
    </row>
    <row r="167259" spans="1:8" x14ac:dyDescent="0.25">
      <c r="A167259">
        <v>175.107</v>
      </c>
      <c r="B167259" t="s">
        <v>111</v>
      </c>
      <c r="C167259" t="s">
        <v>6</v>
      </c>
      <c r="D167259" t="s">
        <v>141</v>
      </c>
      <c r="E167259" s="70">
        <v>45077</v>
      </c>
      <c r="F167259" t="s">
        <v>20</v>
      </c>
      <c r="G167259" t="s">
        <v>29</v>
      </c>
      <c r="H167259" t="s">
        <v>8</v>
      </c>
    </row>
    <row r="167260" spans="1:8" x14ac:dyDescent="0.25">
      <c r="A167260">
        <v>0.82699999999999996</v>
      </c>
      <c r="B167260" t="s">
        <v>117</v>
      </c>
      <c r="C167260" t="s">
        <v>6</v>
      </c>
      <c r="D167260" t="s">
        <v>104</v>
      </c>
      <c r="E167260" s="70">
        <v>45077</v>
      </c>
      <c r="F167260" t="s">
        <v>20</v>
      </c>
      <c r="G167260" t="s">
        <v>29</v>
      </c>
      <c r="H167260" t="s">
        <v>54</v>
      </c>
    </row>
    <row r="167261" spans="1:8" x14ac:dyDescent="0.25">
      <c r="A167261">
        <v>0.57699999999999996</v>
      </c>
      <c r="B167261" t="s">
        <v>133</v>
      </c>
      <c r="C167261" t="s">
        <v>6</v>
      </c>
      <c r="D167261" t="s">
        <v>131</v>
      </c>
      <c r="E167261" s="70">
        <v>45077</v>
      </c>
      <c r="F167261" t="s">
        <v>20</v>
      </c>
      <c r="G167261" t="s">
        <v>29</v>
      </c>
      <c r="H167261" t="s">
        <v>8</v>
      </c>
    </row>
    <row r="167262" spans="1:8" x14ac:dyDescent="0.25">
      <c r="A167262">
        <v>8.8999999999999996E-2</v>
      </c>
      <c r="B167262" t="s">
        <v>105</v>
      </c>
      <c r="C167262" t="s">
        <v>6</v>
      </c>
      <c r="D167262" t="s">
        <v>101</v>
      </c>
      <c r="E167262" s="70">
        <v>45077</v>
      </c>
      <c r="F167262" t="s">
        <v>20</v>
      </c>
      <c r="G167262" t="s">
        <v>29</v>
      </c>
      <c r="H167262" t="s">
        <v>58</v>
      </c>
    </row>
    <row r="167263" spans="1:8" x14ac:dyDescent="0.25">
      <c r="A167263">
        <v>5.0000000000000001E-3</v>
      </c>
      <c r="B167263" t="s">
        <v>89</v>
      </c>
      <c r="C167263" t="s">
        <v>6</v>
      </c>
      <c r="D167263" t="s">
        <v>113</v>
      </c>
      <c r="E167263" s="70">
        <v>45077</v>
      </c>
      <c r="F167263" t="s">
        <v>20</v>
      </c>
      <c r="G167263" t="s">
        <v>29</v>
      </c>
      <c r="H167263" t="s">
        <v>54</v>
      </c>
    </row>
    <row r="167264" spans="1:8" x14ac:dyDescent="0.25">
      <c r="A167264">
        <v>0.21</v>
      </c>
      <c r="B167264" t="s">
        <v>103</v>
      </c>
      <c r="C167264" t="s">
        <v>6</v>
      </c>
      <c r="D167264" t="s">
        <v>95</v>
      </c>
      <c r="E167264" s="70">
        <v>45077</v>
      </c>
      <c r="F167264" t="s">
        <v>20</v>
      </c>
      <c r="G167264" t="s">
        <v>29</v>
      </c>
      <c r="H167264" t="s">
        <v>107</v>
      </c>
    </row>
    <row r="167265" spans="1:8" x14ac:dyDescent="0.25">
      <c r="A167265">
        <v>0.22600000000000001</v>
      </c>
      <c r="B167265" t="s">
        <v>117</v>
      </c>
      <c r="C167265" t="s">
        <v>153</v>
      </c>
      <c r="D167265" t="s">
        <v>141</v>
      </c>
      <c r="E167265" s="70">
        <v>45077</v>
      </c>
      <c r="F167265" t="s">
        <v>20</v>
      </c>
      <c r="G167265" t="s">
        <v>29</v>
      </c>
      <c r="H167265" t="s">
        <v>64</v>
      </c>
    </row>
    <row r="167266" spans="1:8" x14ac:dyDescent="0.25">
      <c r="A167266">
        <v>0</v>
      </c>
      <c r="B167266" t="s">
        <v>90</v>
      </c>
      <c r="C167266" t="s">
        <v>6</v>
      </c>
      <c r="D167266" t="s">
        <v>115</v>
      </c>
      <c r="E167266" s="70">
        <v>45077</v>
      </c>
      <c r="F167266" t="s">
        <v>20</v>
      </c>
      <c r="G167266" t="s">
        <v>29</v>
      </c>
      <c r="H167266" t="s">
        <v>75</v>
      </c>
    </row>
    <row r="167267" spans="1:8" x14ac:dyDescent="0.25">
      <c r="A167267">
        <v>4.0000000000000001E-3</v>
      </c>
      <c r="B167267" t="s">
        <v>97</v>
      </c>
      <c r="C167267" t="s">
        <v>153</v>
      </c>
      <c r="D167267" t="s">
        <v>140</v>
      </c>
      <c r="E167267" s="70">
        <v>45077</v>
      </c>
      <c r="F167267" t="s">
        <v>20</v>
      </c>
      <c r="G167267" t="s">
        <v>29</v>
      </c>
      <c r="H167267" t="s">
        <v>8</v>
      </c>
    </row>
    <row r="167268" spans="1:8" x14ac:dyDescent="0.25">
      <c r="A167268">
        <v>0.65700000000000003</v>
      </c>
      <c r="B167268" t="s">
        <v>103</v>
      </c>
      <c r="C167268" t="s">
        <v>6</v>
      </c>
      <c r="D167268" t="s">
        <v>95</v>
      </c>
      <c r="E167268" s="70">
        <v>45077</v>
      </c>
      <c r="F167268" t="s">
        <v>20</v>
      </c>
      <c r="G167268" t="s">
        <v>29</v>
      </c>
      <c r="H167268" t="s">
        <v>8</v>
      </c>
    </row>
    <row r="167269" spans="1:8" x14ac:dyDescent="0.25">
      <c r="A167269">
        <v>8.0000000000000002E-3</v>
      </c>
      <c r="B167269" t="s">
        <v>89</v>
      </c>
      <c r="C167269" t="s">
        <v>6</v>
      </c>
      <c r="D167269" t="s">
        <v>115</v>
      </c>
      <c r="E167269" s="70">
        <v>45077</v>
      </c>
      <c r="F167269" t="s">
        <v>20</v>
      </c>
      <c r="G167269" t="s">
        <v>29</v>
      </c>
      <c r="H167269" t="s">
        <v>54</v>
      </c>
    </row>
    <row r="167270" spans="1:8" x14ac:dyDescent="0.25">
      <c r="A167270">
        <v>57.341999999999999</v>
      </c>
      <c r="B167270" t="s">
        <v>102</v>
      </c>
      <c r="C167270" t="s">
        <v>153</v>
      </c>
      <c r="D167270" t="s">
        <v>106</v>
      </c>
      <c r="E167270" s="70">
        <v>45077</v>
      </c>
      <c r="F167270" t="s">
        <v>20</v>
      </c>
      <c r="G167270" t="s">
        <v>29</v>
      </c>
      <c r="H167270" t="s">
        <v>8</v>
      </c>
    </row>
    <row r="167271" spans="1:8" x14ac:dyDescent="0.25">
      <c r="A167271">
        <v>39.728000000000002</v>
      </c>
      <c r="B167271" t="s">
        <v>96</v>
      </c>
      <c r="C167271" t="s">
        <v>153</v>
      </c>
      <c r="D167271" t="s">
        <v>106</v>
      </c>
      <c r="E167271" s="70">
        <v>45077</v>
      </c>
      <c r="F167271" t="s">
        <v>20</v>
      </c>
      <c r="G167271" t="s">
        <v>29</v>
      </c>
      <c r="H167271" t="s">
        <v>8</v>
      </c>
    </row>
    <row r="167272" spans="1:8" x14ac:dyDescent="0.25">
      <c r="A167272">
        <v>25.187000000000001</v>
      </c>
      <c r="B167272" t="s">
        <v>105</v>
      </c>
      <c r="C167272" t="s">
        <v>6</v>
      </c>
      <c r="D167272" t="s">
        <v>104</v>
      </c>
      <c r="E167272" s="70">
        <v>45077</v>
      </c>
      <c r="F167272" t="s">
        <v>20</v>
      </c>
      <c r="G167272" t="s">
        <v>29</v>
      </c>
      <c r="H167272" t="s">
        <v>8</v>
      </c>
    </row>
    <row r="167273" spans="1:8" x14ac:dyDescent="0.25">
      <c r="A167273">
        <v>0.55700000000000005</v>
      </c>
      <c r="B167273" t="s">
        <v>130</v>
      </c>
      <c r="C167273" t="s">
        <v>6</v>
      </c>
      <c r="D167273" t="s">
        <v>132</v>
      </c>
      <c r="E167273" s="70">
        <v>45077</v>
      </c>
      <c r="F167273" t="s">
        <v>20</v>
      </c>
      <c r="G167273" t="s">
        <v>29</v>
      </c>
      <c r="H167273" t="s">
        <v>8</v>
      </c>
    </row>
    <row r="167274" spans="1:8" x14ac:dyDescent="0.25">
      <c r="A167274">
        <v>0.15</v>
      </c>
      <c r="B167274" t="s">
        <v>130</v>
      </c>
      <c r="C167274" t="s">
        <v>6</v>
      </c>
      <c r="D167274" t="s">
        <v>87</v>
      </c>
      <c r="E167274" s="70">
        <v>45077</v>
      </c>
      <c r="F167274" t="s">
        <v>20</v>
      </c>
      <c r="G167274" t="s">
        <v>29</v>
      </c>
      <c r="H167274" t="s">
        <v>64</v>
      </c>
    </row>
    <row r="167275" spans="1:8" x14ac:dyDescent="0.25">
      <c r="A167275">
        <v>0.35499999999999998</v>
      </c>
      <c r="B167275" t="s">
        <v>108</v>
      </c>
      <c r="C167275" t="s">
        <v>6</v>
      </c>
      <c r="D167275" t="s">
        <v>137</v>
      </c>
      <c r="E167275" s="70">
        <v>45077</v>
      </c>
      <c r="F167275" t="s">
        <v>20</v>
      </c>
      <c r="G167275" t="s">
        <v>29</v>
      </c>
      <c r="H167275" t="s">
        <v>54</v>
      </c>
    </row>
    <row r="167276" spans="1:8" x14ac:dyDescent="0.25">
      <c r="A167276">
        <v>0.24</v>
      </c>
      <c r="B167276" t="s">
        <v>89</v>
      </c>
      <c r="C167276" t="s">
        <v>153</v>
      </c>
      <c r="D167276" t="s">
        <v>95</v>
      </c>
      <c r="E167276" s="70">
        <v>45077</v>
      </c>
      <c r="F167276" t="s">
        <v>20</v>
      </c>
      <c r="G167276" t="s">
        <v>29</v>
      </c>
      <c r="H167276" t="s">
        <v>75</v>
      </c>
    </row>
    <row r="167277" spans="1:8" x14ac:dyDescent="0.25">
      <c r="A167277">
        <v>1.244</v>
      </c>
      <c r="B167277" t="s">
        <v>97</v>
      </c>
      <c r="C167277" t="s">
        <v>6</v>
      </c>
      <c r="D167277" t="s">
        <v>138</v>
      </c>
      <c r="E167277" s="70">
        <v>45077</v>
      </c>
      <c r="F167277" t="s">
        <v>20</v>
      </c>
      <c r="G167277" t="s">
        <v>29</v>
      </c>
      <c r="H167277" t="s">
        <v>75</v>
      </c>
    </row>
    <row r="167278" spans="1:8" x14ac:dyDescent="0.25">
      <c r="A167278">
        <v>0.88600000000000001</v>
      </c>
      <c r="B167278" t="s">
        <v>102</v>
      </c>
      <c r="C167278" t="s">
        <v>6</v>
      </c>
      <c r="D167278" t="s">
        <v>112</v>
      </c>
      <c r="E167278" s="70">
        <v>45077</v>
      </c>
      <c r="F167278" t="s">
        <v>20</v>
      </c>
      <c r="G167278" t="s">
        <v>29</v>
      </c>
      <c r="H167278" t="s">
        <v>54</v>
      </c>
    </row>
    <row r="167279" spans="1:8" x14ac:dyDescent="0.25">
      <c r="A167279">
        <v>1285.5440000000001</v>
      </c>
      <c r="B167279" t="s">
        <v>111</v>
      </c>
      <c r="C167279" t="s">
        <v>153</v>
      </c>
      <c r="D167279" t="s">
        <v>109</v>
      </c>
      <c r="E167279" s="70">
        <v>45077</v>
      </c>
      <c r="F167279" t="s">
        <v>20</v>
      </c>
      <c r="G167279" t="s">
        <v>29</v>
      </c>
      <c r="H167279" t="s">
        <v>64</v>
      </c>
    </row>
    <row r="167280" spans="1:8" x14ac:dyDescent="0.25">
      <c r="A167280">
        <v>6.4000000000000001E-2</v>
      </c>
      <c r="B167280" t="s">
        <v>94</v>
      </c>
      <c r="C167280" t="s">
        <v>6</v>
      </c>
      <c r="D167280" t="s">
        <v>113</v>
      </c>
      <c r="E167280" s="70">
        <v>45077</v>
      </c>
      <c r="F167280" t="s">
        <v>20</v>
      </c>
      <c r="G167280" t="s">
        <v>29</v>
      </c>
      <c r="H167280" t="s">
        <v>62</v>
      </c>
    </row>
    <row r="167281" spans="1:8" x14ac:dyDescent="0.25">
      <c r="A167281">
        <v>6.45</v>
      </c>
      <c r="B167281" t="s">
        <v>94</v>
      </c>
      <c r="C167281" t="s">
        <v>6</v>
      </c>
      <c r="D167281" t="s">
        <v>115</v>
      </c>
      <c r="E167281" s="70">
        <v>45077</v>
      </c>
      <c r="F167281" t="s">
        <v>20</v>
      </c>
      <c r="G167281" t="s">
        <v>29</v>
      </c>
      <c r="H167281" t="s">
        <v>64</v>
      </c>
    </row>
    <row r="167282" spans="1:8" x14ac:dyDescent="0.25">
      <c r="A167282">
        <v>1.9</v>
      </c>
      <c r="B167282" t="s">
        <v>128</v>
      </c>
      <c r="C167282" t="s">
        <v>153</v>
      </c>
      <c r="D167282" t="s">
        <v>118</v>
      </c>
      <c r="E167282" s="70">
        <v>45077</v>
      </c>
      <c r="F167282" t="s">
        <v>20</v>
      </c>
      <c r="G167282" t="s">
        <v>29</v>
      </c>
      <c r="H167282" t="s">
        <v>8</v>
      </c>
    </row>
    <row r="167283" spans="1:8" x14ac:dyDescent="0.25">
      <c r="A167283">
        <v>2046.5619999999999</v>
      </c>
      <c r="B167283" t="s">
        <v>111</v>
      </c>
      <c r="C167283" t="s">
        <v>6</v>
      </c>
      <c r="D167283" t="s">
        <v>109</v>
      </c>
      <c r="E167283" s="70">
        <v>45077</v>
      </c>
      <c r="F167283" t="s">
        <v>20</v>
      </c>
      <c r="G167283" t="s">
        <v>29</v>
      </c>
      <c r="H167283" t="s">
        <v>64</v>
      </c>
    </row>
    <row r="167284" spans="1:8" x14ac:dyDescent="0.25">
      <c r="A167284">
        <v>1.2999999999999999E-2</v>
      </c>
      <c r="B167284" t="s">
        <v>130</v>
      </c>
      <c r="C167284" t="s">
        <v>6</v>
      </c>
      <c r="D167284" t="s">
        <v>95</v>
      </c>
      <c r="E167284" s="70">
        <v>45077</v>
      </c>
      <c r="F167284" t="s">
        <v>20</v>
      </c>
      <c r="G167284" t="s">
        <v>29</v>
      </c>
      <c r="H167284" t="s">
        <v>75</v>
      </c>
    </row>
    <row r="167285" spans="1:8" x14ac:dyDescent="0.25">
      <c r="A167285">
        <v>0.19600000000000001</v>
      </c>
      <c r="B167285" t="s">
        <v>86</v>
      </c>
      <c r="C167285" t="s">
        <v>6</v>
      </c>
      <c r="D167285" t="s">
        <v>95</v>
      </c>
      <c r="E167285" s="70">
        <v>45077</v>
      </c>
      <c r="F167285" t="s">
        <v>20</v>
      </c>
      <c r="G167285" t="s">
        <v>29</v>
      </c>
      <c r="H167285" t="s">
        <v>58</v>
      </c>
    </row>
    <row r="167286" spans="1:8" x14ac:dyDescent="0.25">
      <c r="A167286">
        <v>0.8</v>
      </c>
      <c r="B167286" t="s">
        <v>136</v>
      </c>
      <c r="C167286" t="s">
        <v>6</v>
      </c>
      <c r="D167286" t="s">
        <v>87</v>
      </c>
      <c r="E167286" s="70">
        <v>45077</v>
      </c>
      <c r="F167286" t="s">
        <v>20</v>
      </c>
      <c r="G167286" t="s">
        <v>29</v>
      </c>
      <c r="H167286" t="s">
        <v>107</v>
      </c>
    </row>
    <row r="167287" spans="1:8" x14ac:dyDescent="0.25">
      <c r="A167287">
        <v>2.4830000000000001</v>
      </c>
      <c r="B167287" t="s">
        <v>116</v>
      </c>
      <c r="C167287" t="s">
        <v>153</v>
      </c>
      <c r="D167287" t="s">
        <v>104</v>
      </c>
      <c r="E167287" s="70">
        <v>45077</v>
      </c>
      <c r="F167287" t="s">
        <v>20</v>
      </c>
      <c r="G167287" t="s">
        <v>29</v>
      </c>
      <c r="H167287" t="s">
        <v>8</v>
      </c>
    </row>
    <row r="167288" spans="1:8" x14ac:dyDescent="0.25">
      <c r="A167288">
        <v>0.73199999999999998</v>
      </c>
      <c r="B167288" t="s">
        <v>130</v>
      </c>
      <c r="C167288" t="s">
        <v>153</v>
      </c>
      <c r="D167288" t="s">
        <v>87</v>
      </c>
      <c r="E167288" s="70">
        <v>45077</v>
      </c>
      <c r="F167288" t="s">
        <v>20</v>
      </c>
      <c r="G167288" t="s">
        <v>29</v>
      </c>
      <c r="H167288" t="s">
        <v>64</v>
      </c>
    </row>
    <row r="167289" spans="1:8" x14ac:dyDescent="0.25">
      <c r="A167289">
        <v>1.1259999999999999</v>
      </c>
      <c r="B167289" t="s">
        <v>120</v>
      </c>
      <c r="C167289" t="s">
        <v>6</v>
      </c>
      <c r="D167289" t="s">
        <v>95</v>
      </c>
      <c r="E167289" s="70">
        <v>45077</v>
      </c>
      <c r="F167289" t="s">
        <v>20</v>
      </c>
      <c r="G167289" t="s">
        <v>29</v>
      </c>
      <c r="H167289" t="s">
        <v>54</v>
      </c>
    </row>
    <row r="167290" spans="1:8" x14ac:dyDescent="0.25">
      <c r="A167290">
        <v>3.0000000000000001E-3</v>
      </c>
      <c r="B167290" t="s">
        <v>114</v>
      </c>
      <c r="C167290" t="s">
        <v>6</v>
      </c>
      <c r="D167290" t="s">
        <v>95</v>
      </c>
      <c r="E167290" s="70">
        <v>45077</v>
      </c>
      <c r="F167290" t="s">
        <v>20</v>
      </c>
      <c r="G167290" t="s">
        <v>29</v>
      </c>
      <c r="H167290" t="s">
        <v>58</v>
      </c>
    </row>
    <row r="167291" spans="1:8" x14ac:dyDescent="0.25">
      <c r="A167291">
        <v>0</v>
      </c>
      <c r="B167291" t="s">
        <v>90</v>
      </c>
      <c r="C167291" t="s">
        <v>6</v>
      </c>
      <c r="D167291" t="s">
        <v>140</v>
      </c>
      <c r="E167291" s="70">
        <v>45077</v>
      </c>
      <c r="F167291" t="s">
        <v>20</v>
      </c>
      <c r="G167291" t="s">
        <v>29</v>
      </c>
      <c r="H167291" t="s">
        <v>75</v>
      </c>
    </row>
    <row r="167292" spans="1:8" x14ac:dyDescent="0.25">
      <c r="A167292">
        <v>0.03</v>
      </c>
      <c r="B167292" t="s">
        <v>90</v>
      </c>
      <c r="C167292" t="s">
        <v>6</v>
      </c>
      <c r="D167292" t="s">
        <v>140</v>
      </c>
      <c r="E167292" s="70">
        <v>45077</v>
      </c>
      <c r="F167292" t="s">
        <v>20</v>
      </c>
      <c r="G167292" t="s">
        <v>29</v>
      </c>
      <c r="H167292" t="s">
        <v>54</v>
      </c>
    </row>
    <row r="167293" spans="1:8" x14ac:dyDescent="0.25">
      <c r="A167293">
        <v>8.0000000000000002E-3</v>
      </c>
      <c r="B167293" t="s">
        <v>90</v>
      </c>
      <c r="C167293" t="s">
        <v>6</v>
      </c>
      <c r="D167293" t="s">
        <v>98</v>
      </c>
      <c r="E167293" s="70">
        <v>45077</v>
      </c>
      <c r="F167293" t="s">
        <v>20</v>
      </c>
      <c r="G167293" t="s">
        <v>29</v>
      </c>
      <c r="H167293" t="s">
        <v>75</v>
      </c>
    </row>
    <row r="167294" spans="1:8" x14ac:dyDescent="0.25">
      <c r="A167294">
        <v>1.0109999999999999</v>
      </c>
      <c r="B167294" t="s">
        <v>90</v>
      </c>
      <c r="C167294" t="s">
        <v>153</v>
      </c>
      <c r="D167294" t="s">
        <v>118</v>
      </c>
      <c r="E167294" s="70">
        <v>45077</v>
      </c>
      <c r="F167294" t="s">
        <v>20</v>
      </c>
      <c r="G167294" t="s">
        <v>29</v>
      </c>
      <c r="H167294" t="s">
        <v>8</v>
      </c>
    </row>
    <row r="167295" spans="1:8" x14ac:dyDescent="0.25">
      <c r="A167295">
        <v>0.8</v>
      </c>
      <c r="B167295" t="s">
        <v>136</v>
      </c>
      <c r="C167295" t="s">
        <v>6</v>
      </c>
      <c r="D167295" t="s">
        <v>87</v>
      </c>
      <c r="E167295" s="70">
        <v>45077</v>
      </c>
      <c r="F167295" t="s">
        <v>20</v>
      </c>
      <c r="G167295" t="s">
        <v>29</v>
      </c>
      <c r="H167295" t="s">
        <v>71</v>
      </c>
    </row>
    <row r="167296" spans="1:8" x14ac:dyDescent="0.25">
      <c r="A167296">
        <v>1E-3</v>
      </c>
      <c r="B167296" t="s">
        <v>90</v>
      </c>
      <c r="C167296" t="s">
        <v>6</v>
      </c>
      <c r="D167296" t="s">
        <v>124</v>
      </c>
      <c r="E167296" s="70">
        <v>45077</v>
      </c>
      <c r="F167296" t="s">
        <v>20</v>
      </c>
      <c r="G167296" t="s">
        <v>29</v>
      </c>
      <c r="H167296" t="s">
        <v>107</v>
      </c>
    </row>
    <row r="167297" spans="1:8" x14ac:dyDescent="0.25">
      <c r="A167297">
        <v>0.38500000000000001</v>
      </c>
      <c r="B167297" t="s">
        <v>108</v>
      </c>
      <c r="C167297" t="s">
        <v>6</v>
      </c>
      <c r="D167297" t="s">
        <v>135</v>
      </c>
      <c r="E167297" s="70">
        <v>45077</v>
      </c>
      <c r="F167297" t="s">
        <v>20</v>
      </c>
      <c r="G167297" t="s">
        <v>29</v>
      </c>
      <c r="H167297" t="s">
        <v>8</v>
      </c>
    </row>
    <row r="167298" spans="1:8" x14ac:dyDescent="0.25">
      <c r="A167298">
        <v>0.34399999999999997</v>
      </c>
      <c r="B167298" t="s">
        <v>123</v>
      </c>
      <c r="C167298" t="s">
        <v>153</v>
      </c>
      <c r="D167298" t="s">
        <v>98</v>
      </c>
      <c r="E167298" s="70">
        <v>45077</v>
      </c>
      <c r="F167298" t="s">
        <v>20</v>
      </c>
      <c r="G167298" t="s">
        <v>29</v>
      </c>
      <c r="H167298" t="s">
        <v>58</v>
      </c>
    </row>
    <row r="167299" spans="1:8" x14ac:dyDescent="0.25">
      <c r="A167299">
        <v>1.484</v>
      </c>
      <c r="B167299" t="s">
        <v>111</v>
      </c>
      <c r="C167299" t="s">
        <v>153</v>
      </c>
      <c r="D167299" t="s">
        <v>113</v>
      </c>
      <c r="E167299" s="70">
        <v>45077</v>
      </c>
      <c r="F167299" t="s">
        <v>20</v>
      </c>
      <c r="G167299" t="s">
        <v>29</v>
      </c>
      <c r="H167299" t="s">
        <v>8</v>
      </c>
    </row>
    <row r="167300" spans="1:8" x14ac:dyDescent="0.25">
      <c r="A167300">
        <v>1.244</v>
      </c>
      <c r="B167300" t="s">
        <v>97</v>
      </c>
      <c r="C167300" t="s">
        <v>6</v>
      </c>
      <c r="D167300" t="s">
        <v>138</v>
      </c>
      <c r="E167300" s="70">
        <v>45077</v>
      </c>
      <c r="F167300" t="s">
        <v>20</v>
      </c>
      <c r="G167300" t="s">
        <v>29</v>
      </c>
      <c r="H167300" t="s">
        <v>107</v>
      </c>
    </row>
    <row r="167301" spans="1:8" x14ac:dyDescent="0.25">
      <c r="A167301">
        <v>1.2999999999999999E-2</v>
      </c>
      <c r="B167301" t="s">
        <v>90</v>
      </c>
      <c r="C167301" t="s">
        <v>153</v>
      </c>
      <c r="D167301" t="s">
        <v>140</v>
      </c>
      <c r="E167301" s="70">
        <v>45077</v>
      </c>
      <c r="F167301" t="s">
        <v>20</v>
      </c>
      <c r="G167301" t="s">
        <v>29</v>
      </c>
      <c r="H167301" t="s">
        <v>75</v>
      </c>
    </row>
    <row r="167302" spans="1:8" x14ac:dyDescent="0.25">
      <c r="A167302">
        <v>389.447</v>
      </c>
      <c r="B167302" t="s">
        <v>130</v>
      </c>
      <c r="C167302" t="s">
        <v>153</v>
      </c>
      <c r="D167302" t="s">
        <v>98</v>
      </c>
      <c r="E167302" s="70">
        <v>45077</v>
      </c>
      <c r="F167302" t="s">
        <v>20</v>
      </c>
      <c r="G167302" t="s">
        <v>29</v>
      </c>
      <c r="H167302" t="s">
        <v>54</v>
      </c>
    </row>
    <row r="167303" spans="1:8" x14ac:dyDescent="0.25">
      <c r="A167303">
        <v>1.9</v>
      </c>
      <c r="B167303" t="s">
        <v>128</v>
      </c>
      <c r="C167303" t="s">
        <v>153</v>
      </c>
      <c r="D167303" t="s">
        <v>118</v>
      </c>
      <c r="E167303" s="70">
        <v>45077</v>
      </c>
      <c r="F167303" t="s">
        <v>20</v>
      </c>
      <c r="G167303" t="s">
        <v>29</v>
      </c>
      <c r="H167303" t="s">
        <v>54</v>
      </c>
    </row>
    <row r="167304" spans="1:8" x14ac:dyDescent="0.25">
      <c r="A167304">
        <v>4.9000000000000002E-2</v>
      </c>
      <c r="B167304" t="s">
        <v>108</v>
      </c>
      <c r="C167304" t="s">
        <v>6</v>
      </c>
      <c r="D167304" t="s">
        <v>132</v>
      </c>
      <c r="E167304" s="70">
        <v>45077</v>
      </c>
      <c r="F167304" t="s">
        <v>20</v>
      </c>
      <c r="G167304" t="s">
        <v>29</v>
      </c>
      <c r="H167304" t="s">
        <v>8</v>
      </c>
    </row>
    <row r="167305" spans="1:8" x14ac:dyDescent="0.25">
      <c r="A167305">
        <v>19.36</v>
      </c>
      <c r="B167305" t="s">
        <v>97</v>
      </c>
      <c r="C167305" t="s">
        <v>6</v>
      </c>
      <c r="D167305" t="s">
        <v>121</v>
      </c>
      <c r="E167305" s="70">
        <v>45077</v>
      </c>
      <c r="F167305" t="s">
        <v>20</v>
      </c>
      <c r="G167305" t="s">
        <v>29</v>
      </c>
      <c r="H167305" t="s">
        <v>58</v>
      </c>
    </row>
    <row r="167306" spans="1:8" x14ac:dyDescent="0.25">
      <c r="A167306">
        <v>686.04499999999996</v>
      </c>
      <c r="B167306" t="s">
        <v>105</v>
      </c>
      <c r="C167306" t="s">
        <v>6</v>
      </c>
      <c r="D167306" t="s">
        <v>112</v>
      </c>
      <c r="E167306" s="70">
        <v>45077</v>
      </c>
      <c r="F167306" t="s">
        <v>20</v>
      </c>
      <c r="G167306" t="s">
        <v>29</v>
      </c>
      <c r="H167306" t="s">
        <v>8</v>
      </c>
    </row>
    <row r="167307" spans="1:8" x14ac:dyDescent="0.25">
      <c r="A167307">
        <v>5.1630000000000003</v>
      </c>
      <c r="B167307" t="s">
        <v>105</v>
      </c>
      <c r="C167307" t="s">
        <v>6</v>
      </c>
      <c r="D167307" t="s">
        <v>137</v>
      </c>
      <c r="E167307" s="70">
        <v>45077</v>
      </c>
      <c r="F167307" t="s">
        <v>20</v>
      </c>
      <c r="G167307" t="s">
        <v>29</v>
      </c>
      <c r="H167307" t="s">
        <v>58</v>
      </c>
    </row>
    <row r="167308" spans="1:8" x14ac:dyDescent="0.25">
      <c r="A167308">
        <v>0.02</v>
      </c>
      <c r="B167308" t="s">
        <v>86</v>
      </c>
      <c r="C167308" t="s">
        <v>6</v>
      </c>
      <c r="D167308" t="s">
        <v>132</v>
      </c>
      <c r="E167308" s="70">
        <v>45077</v>
      </c>
      <c r="F167308" t="s">
        <v>20</v>
      </c>
      <c r="G167308" t="s">
        <v>29</v>
      </c>
      <c r="H167308" t="s">
        <v>58</v>
      </c>
    </row>
    <row r="167309" spans="1:8" x14ac:dyDescent="0.25">
      <c r="A167309">
        <v>198.441</v>
      </c>
      <c r="B167309" t="s">
        <v>97</v>
      </c>
      <c r="C167309" t="s">
        <v>6</v>
      </c>
      <c r="D167309" t="s">
        <v>121</v>
      </c>
      <c r="E167309" s="70">
        <v>45077</v>
      </c>
      <c r="F167309" t="s">
        <v>20</v>
      </c>
      <c r="G167309" t="s">
        <v>29</v>
      </c>
      <c r="H167309" t="s">
        <v>54</v>
      </c>
    </row>
    <row r="167310" spans="1:8" x14ac:dyDescent="0.25">
      <c r="A167310">
        <v>0.17399999999999999</v>
      </c>
      <c r="B167310" t="s">
        <v>90</v>
      </c>
      <c r="C167310" t="s">
        <v>153</v>
      </c>
      <c r="D167310" t="s">
        <v>140</v>
      </c>
      <c r="E167310" s="70">
        <v>45077</v>
      </c>
      <c r="F167310" t="s">
        <v>20</v>
      </c>
      <c r="G167310" t="s">
        <v>29</v>
      </c>
      <c r="H167310" t="s">
        <v>54</v>
      </c>
    </row>
    <row r="167311" spans="1:8" x14ac:dyDescent="0.25">
      <c r="A167311">
        <v>0.04</v>
      </c>
      <c r="B167311" t="s">
        <v>97</v>
      </c>
      <c r="C167311" t="s">
        <v>6</v>
      </c>
      <c r="D167311" t="s">
        <v>124</v>
      </c>
      <c r="E167311" s="70">
        <v>45077</v>
      </c>
      <c r="F167311" t="s">
        <v>20</v>
      </c>
      <c r="G167311" t="s">
        <v>29</v>
      </c>
      <c r="H167311" t="s">
        <v>62</v>
      </c>
    </row>
    <row r="167312" spans="1:8" x14ac:dyDescent="0.25">
      <c r="A167312">
        <v>0.03</v>
      </c>
      <c r="B167312" t="s">
        <v>130</v>
      </c>
      <c r="C167312" t="s">
        <v>153</v>
      </c>
      <c r="D167312" t="s">
        <v>129</v>
      </c>
      <c r="E167312" s="70">
        <v>45077</v>
      </c>
      <c r="F167312" t="s">
        <v>20</v>
      </c>
      <c r="G167312" t="s">
        <v>29</v>
      </c>
      <c r="H167312" t="s">
        <v>8</v>
      </c>
    </row>
    <row r="167313" spans="1:8" x14ac:dyDescent="0.25">
      <c r="A167313">
        <v>23.696000000000002</v>
      </c>
      <c r="B167313" t="s">
        <v>94</v>
      </c>
      <c r="C167313" t="s">
        <v>6</v>
      </c>
      <c r="D167313" t="s">
        <v>135</v>
      </c>
      <c r="E167313" s="70">
        <v>45077</v>
      </c>
      <c r="F167313" t="s">
        <v>20</v>
      </c>
      <c r="G167313" t="s">
        <v>29</v>
      </c>
      <c r="H167313" t="s">
        <v>64</v>
      </c>
    </row>
    <row r="167314" spans="1:8" x14ac:dyDescent="0.25">
      <c r="A167314">
        <v>9.6000000000000002E-2</v>
      </c>
      <c r="B167314" t="s">
        <v>136</v>
      </c>
      <c r="C167314" t="s">
        <v>153</v>
      </c>
      <c r="D167314" t="s">
        <v>121</v>
      </c>
      <c r="E167314" s="70">
        <v>45077</v>
      </c>
      <c r="F167314" t="s">
        <v>20</v>
      </c>
      <c r="G167314" t="s">
        <v>29</v>
      </c>
      <c r="H167314" t="s">
        <v>54</v>
      </c>
    </row>
    <row r="167315" spans="1:8" x14ac:dyDescent="0.25">
      <c r="A167315">
        <v>5.2329999999999997</v>
      </c>
      <c r="B167315" t="s">
        <v>110</v>
      </c>
      <c r="C167315" t="s">
        <v>153</v>
      </c>
      <c r="D167315" t="s">
        <v>127</v>
      </c>
      <c r="E167315" s="70">
        <v>45077</v>
      </c>
      <c r="F167315" t="s">
        <v>20</v>
      </c>
      <c r="G167315" t="s">
        <v>29</v>
      </c>
      <c r="H167315" t="s">
        <v>64</v>
      </c>
    </row>
    <row r="167316" spans="1:8" x14ac:dyDescent="0.25">
      <c r="A167316">
        <v>6.0789999999999997</v>
      </c>
      <c r="B167316" t="s">
        <v>105</v>
      </c>
      <c r="C167316" t="s">
        <v>6</v>
      </c>
      <c r="D167316" t="s">
        <v>125</v>
      </c>
      <c r="E167316" s="70">
        <v>45077</v>
      </c>
      <c r="F167316" t="s">
        <v>20</v>
      </c>
      <c r="G167316" t="s">
        <v>29</v>
      </c>
      <c r="H167316" t="s">
        <v>8</v>
      </c>
    </row>
    <row r="167317" spans="1:8" x14ac:dyDescent="0.25">
      <c r="A167317">
        <v>7376.2579999999998</v>
      </c>
      <c r="B167317" t="s">
        <v>108</v>
      </c>
      <c r="C167317" t="s">
        <v>6</v>
      </c>
      <c r="D167317" t="s">
        <v>112</v>
      </c>
      <c r="E167317" s="70">
        <v>45077</v>
      </c>
      <c r="F167317" t="s">
        <v>20</v>
      </c>
      <c r="G167317" t="s">
        <v>29</v>
      </c>
      <c r="H167317" t="s">
        <v>8</v>
      </c>
    </row>
    <row r="167318" spans="1:8" x14ac:dyDescent="0.25">
      <c r="A167318">
        <v>0.17</v>
      </c>
      <c r="B167318" t="s">
        <v>133</v>
      </c>
      <c r="C167318" t="s">
        <v>153</v>
      </c>
      <c r="D167318" t="s">
        <v>131</v>
      </c>
      <c r="E167318" s="70">
        <v>45077</v>
      </c>
      <c r="F167318" t="s">
        <v>20</v>
      </c>
      <c r="G167318" t="s">
        <v>29</v>
      </c>
      <c r="H167318" t="s">
        <v>8</v>
      </c>
    </row>
    <row r="167319" spans="1:8" x14ac:dyDescent="0.25">
      <c r="A167319">
        <v>1E-3</v>
      </c>
      <c r="B167319" t="s">
        <v>116</v>
      </c>
      <c r="C167319" t="s">
        <v>153</v>
      </c>
      <c r="D167319" t="s">
        <v>95</v>
      </c>
      <c r="E167319" s="70">
        <v>45077</v>
      </c>
      <c r="F167319" t="s">
        <v>20</v>
      </c>
      <c r="G167319" t="s">
        <v>29</v>
      </c>
      <c r="H167319" t="s">
        <v>58</v>
      </c>
    </row>
    <row r="167320" spans="1:8" x14ac:dyDescent="0.25">
      <c r="A167320">
        <v>0.129</v>
      </c>
      <c r="B167320" t="s">
        <v>133</v>
      </c>
      <c r="C167320" t="s">
        <v>153</v>
      </c>
      <c r="D167320" t="s">
        <v>121</v>
      </c>
      <c r="E167320" s="70">
        <v>45077</v>
      </c>
      <c r="F167320" t="s">
        <v>20</v>
      </c>
      <c r="G167320" t="s">
        <v>29</v>
      </c>
      <c r="H167320" t="s">
        <v>8</v>
      </c>
    </row>
    <row r="167321" spans="1:8" x14ac:dyDescent="0.25">
      <c r="A167321">
        <v>0.52800000000000002</v>
      </c>
      <c r="B167321" t="s">
        <v>114</v>
      </c>
      <c r="C167321" t="s">
        <v>6</v>
      </c>
      <c r="D167321" t="s">
        <v>95</v>
      </c>
      <c r="E167321" s="70">
        <v>45077</v>
      </c>
      <c r="F167321" t="s">
        <v>20</v>
      </c>
      <c r="G167321" t="s">
        <v>29</v>
      </c>
      <c r="H167321" t="s">
        <v>8</v>
      </c>
    </row>
    <row r="167322" spans="1:8" x14ac:dyDescent="0.25">
      <c r="A167322">
        <v>2.8610000000000002</v>
      </c>
      <c r="B167322" t="s">
        <v>122</v>
      </c>
      <c r="C167322" t="s">
        <v>6</v>
      </c>
      <c r="D167322" t="s">
        <v>98</v>
      </c>
      <c r="E167322" s="70">
        <v>45077</v>
      </c>
      <c r="F167322" t="s">
        <v>20</v>
      </c>
      <c r="G167322" t="s">
        <v>29</v>
      </c>
      <c r="H167322" t="s">
        <v>8</v>
      </c>
    </row>
    <row r="167323" spans="1:8" x14ac:dyDescent="0.25">
      <c r="A167323">
        <v>8.6539999999999999</v>
      </c>
      <c r="B167323" t="s">
        <v>130</v>
      </c>
      <c r="C167323" t="s">
        <v>153</v>
      </c>
      <c r="D167323" t="s">
        <v>132</v>
      </c>
      <c r="E167323" s="70">
        <v>45077</v>
      </c>
      <c r="F167323" t="s">
        <v>20</v>
      </c>
      <c r="G167323" t="s">
        <v>29</v>
      </c>
      <c r="H167323" t="s">
        <v>8</v>
      </c>
    </row>
    <row r="167324" spans="1:8" x14ac:dyDescent="0.25">
      <c r="A167324">
        <v>0.67100000000000004</v>
      </c>
      <c r="B167324" t="s">
        <v>108</v>
      </c>
      <c r="C167324" t="s">
        <v>6</v>
      </c>
      <c r="D167324" t="s">
        <v>104</v>
      </c>
      <c r="E167324" s="70">
        <v>45077</v>
      </c>
      <c r="F167324" t="s">
        <v>20</v>
      </c>
      <c r="G167324" t="s">
        <v>29</v>
      </c>
      <c r="H167324" t="s">
        <v>54</v>
      </c>
    </row>
    <row r="167325" spans="1:8" x14ac:dyDescent="0.25">
      <c r="A167325">
        <v>1.2999999999999999E-2</v>
      </c>
      <c r="B167325" t="s">
        <v>86</v>
      </c>
      <c r="C167325" t="s">
        <v>153</v>
      </c>
      <c r="D167325" t="s">
        <v>132</v>
      </c>
      <c r="E167325" s="70">
        <v>45077</v>
      </c>
      <c r="F167325" t="s">
        <v>20</v>
      </c>
      <c r="G167325" t="s">
        <v>29</v>
      </c>
      <c r="H167325" t="s">
        <v>64</v>
      </c>
    </row>
    <row r="167326" spans="1:8" x14ac:dyDescent="0.25">
      <c r="A167326">
        <v>0.22600000000000001</v>
      </c>
      <c r="B167326" t="s">
        <v>117</v>
      </c>
      <c r="C167326" t="s">
        <v>153</v>
      </c>
      <c r="D167326" t="s">
        <v>141</v>
      </c>
      <c r="E167326" s="70">
        <v>45077</v>
      </c>
      <c r="F167326" t="s">
        <v>20</v>
      </c>
      <c r="G167326" t="s">
        <v>29</v>
      </c>
      <c r="H167326" t="s">
        <v>8</v>
      </c>
    </row>
    <row r="167327" spans="1:8" x14ac:dyDescent="0.25">
      <c r="A167327">
        <v>382.68400000000003</v>
      </c>
      <c r="B167327" t="s">
        <v>89</v>
      </c>
      <c r="C167327" t="s">
        <v>153</v>
      </c>
      <c r="D167327" t="s">
        <v>98</v>
      </c>
      <c r="E167327" s="70">
        <v>45077</v>
      </c>
      <c r="F167327" t="s">
        <v>20</v>
      </c>
      <c r="G167327" t="s">
        <v>29</v>
      </c>
      <c r="H167327" t="s">
        <v>8</v>
      </c>
    </row>
    <row r="167328" spans="1:8" x14ac:dyDescent="0.25">
      <c r="A167328">
        <v>0.26700000000000002</v>
      </c>
      <c r="B167328" t="s">
        <v>120</v>
      </c>
      <c r="C167328" t="s">
        <v>6</v>
      </c>
      <c r="D167328" t="s">
        <v>121</v>
      </c>
      <c r="E167328" s="70">
        <v>45077</v>
      </c>
      <c r="F167328" t="s">
        <v>20</v>
      </c>
      <c r="G167328" t="s">
        <v>29</v>
      </c>
      <c r="H167328" t="s">
        <v>8</v>
      </c>
    </row>
    <row r="167329" spans="1:8" x14ac:dyDescent="0.25">
      <c r="A167329">
        <v>0.41299999999999998</v>
      </c>
      <c r="B167329" t="s">
        <v>136</v>
      </c>
      <c r="C167329" t="s">
        <v>153</v>
      </c>
      <c r="D167329" t="s">
        <v>87</v>
      </c>
      <c r="E167329" s="70">
        <v>45077</v>
      </c>
      <c r="F167329" t="s">
        <v>20</v>
      </c>
      <c r="G167329" t="s">
        <v>29</v>
      </c>
      <c r="H167329" t="s">
        <v>64</v>
      </c>
    </row>
    <row r="167330" spans="1:8" x14ac:dyDescent="0.25">
      <c r="A167330">
        <v>0</v>
      </c>
      <c r="B167330" t="s">
        <v>90</v>
      </c>
      <c r="C167330" t="s">
        <v>6</v>
      </c>
      <c r="D167330" t="s">
        <v>118</v>
      </c>
      <c r="E167330" s="70">
        <v>45077</v>
      </c>
      <c r="F167330" t="s">
        <v>20</v>
      </c>
      <c r="G167330" t="s">
        <v>29</v>
      </c>
      <c r="H167330" t="s">
        <v>62</v>
      </c>
    </row>
    <row r="167331" spans="1:8" x14ac:dyDescent="0.25">
      <c r="A167331">
        <v>0.38500000000000001</v>
      </c>
      <c r="B167331" t="s">
        <v>108</v>
      </c>
      <c r="C167331" t="s">
        <v>6</v>
      </c>
      <c r="D167331" t="s">
        <v>135</v>
      </c>
      <c r="E167331" s="70">
        <v>45077</v>
      </c>
      <c r="F167331" t="s">
        <v>20</v>
      </c>
      <c r="G167331" t="s">
        <v>29</v>
      </c>
      <c r="H167331" t="s">
        <v>54</v>
      </c>
    </row>
    <row r="167332" spans="1:8" x14ac:dyDescent="0.25">
      <c r="A167332">
        <v>3.0000000000000001E-3</v>
      </c>
      <c r="B167332" t="s">
        <v>90</v>
      </c>
      <c r="C167332" t="s">
        <v>6</v>
      </c>
      <c r="D167332" t="s">
        <v>98</v>
      </c>
      <c r="E167332" s="70">
        <v>45077</v>
      </c>
      <c r="F167332" t="s">
        <v>20</v>
      </c>
      <c r="G167332" t="s">
        <v>29</v>
      </c>
      <c r="H167332" t="s">
        <v>58</v>
      </c>
    </row>
    <row r="167333" spans="1:8" x14ac:dyDescent="0.25">
      <c r="A167333">
        <v>1.7000000000000001E-2</v>
      </c>
      <c r="B167333" t="s">
        <v>90</v>
      </c>
      <c r="C167333" t="s">
        <v>153</v>
      </c>
      <c r="D167333" t="s">
        <v>98</v>
      </c>
      <c r="E167333" s="70">
        <v>45077</v>
      </c>
      <c r="F167333" t="s">
        <v>20</v>
      </c>
      <c r="G167333" t="s">
        <v>29</v>
      </c>
      <c r="H167333" t="s">
        <v>58</v>
      </c>
    </row>
    <row r="167334" spans="1:8" x14ac:dyDescent="0.25">
      <c r="A167334">
        <v>43.167999999999999</v>
      </c>
      <c r="B167334" t="s">
        <v>108</v>
      </c>
      <c r="C167334" t="s">
        <v>6</v>
      </c>
      <c r="D167334" t="s">
        <v>131</v>
      </c>
      <c r="E167334" s="70">
        <v>45077</v>
      </c>
      <c r="F167334" t="s">
        <v>20</v>
      </c>
      <c r="G167334" t="s">
        <v>29</v>
      </c>
      <c r="H167334" t="s">
        <v>75</v>
      </c>
    </row>
    <row r="167335" spans="1:8" x14ac:dyDescent="0.25">
      <c r="A167335">
        <v>0.33800000000000002</v>
      </c>
      <c r="B167335" t="s">
        <v>130</v>
      </c>
      <c r="C167335" t="s">
        <v>6</v>
      </c>
      <c r="D167335" t="s">
        <v>127</v>
      </c>
      <c r="E167335" s="70">
        <v>45077</v>
      </c>
      <c r="F167335" t="s">
        <v>20</v>
      </c>
      <c r="G167335" t="s">
        <v>29</v>
      </c>
      <c r="H167335" t="s">
        <v>54</v>
      </c>
    </row>
    <row r="167336" spans="1:8" x14ac:dyDescent="0.25">
      <c r="A167336">
        <v>0.81100000000000005</v>
      </c>
      <c r="B167336" t="s">
        <v>94</v>
      </c>
      <c r="C167336" t="s">
        <v>6</v>
      </c>
      <c r="D167336" t="s">
        <v>132</v>
      </c>
      <c r="E167336" s="70">
        <v>45077</v>
      </c>
      <c r="F167336" t="s">
        <v>20</v>
      </c>
      <c r="G167336" t="s">
        <v>29</v>
      </c>
      <c r="H167336" t="s">
        <v>64</v>
      </c>
    </row>
    <row r="167337" spans="1:8" x14ac:dyDescent="0.25">
      <c r="A167337">
        <v>0.63400000000000001</v>
      </c>
      <c r="B167337" t="s">
        <v>116</v>
      </c>
      <c r="C167337" t="s">
        <v>153</v>
      </c>
      <c r="D167337" t="s">
        <v>95</v>
      </c>
      <c r="E167337" s="70">
        <v>45077</v>
      </c>
      <c r="F167337" t="s">
        <v>20</v>
      </c>
      <c r="G167337" t="s">
        <v>29</v>
      </c>
      <c r="H167337" t="s">
        <v>54</v>
      </c>
    </row>
    <row r="167338" spans="1:8" x14ac:dyDescent="0.25">
      <c r="A167338">
        <v>2.1360000000000001</v>
      </c>
      <c r="B167338" t="s">
        <v>108</v>
      </c>
      <c r="C167338" t="s">
        <v>6</v>
      </c>
      <c r="D167338" t="s">
        <v>138</v>
      </c>
      <c r="E167338" s="70">
        <v>45077</v>
      </c>
      <c r="F167338" t="s">
        <v>20</v>
      </c>
      <c r="G167338" t="s">
        <v>29</v>
      </c>
      <c r="H167338" t="s">
        <v>75</v>
      </c>
    </row>
    <row r="167339" spans="1:8" x14ac:dyDescent="0.25">
      <c r="A167339">
        <v>2.1190000000000002</v>
      </c>
      <c r="B167339" t="s">
        <v>94</v>
      </c>
      <c r="C167339" t="s">
        <v>6</v>
      </c>
      <c r="D167339" t="s">
        <v>137</v>
      </c>
      <c r="E167339" s="70">
        <v>45077</v>
      </c>
      <c r="F167339" t="s">
        <v>20</v>
      </c>
      <c r="G167339" t="s">
        <v>29</v>
      </c>
      <c r="H167339" t="s">
        <v>54</v>
      </c>
    </row>
    <row r="167340" spans="1:8" x14ac:dyDescent="0.25">
      <c r="A167340">
        <v>7.8460000000000001</v>
      </c>
      <c r="B167340" t="s">
        <v>93</v>
      </c>
      <c r="C167340" t="s">
        <v>153</v>
      </c>
      <c r="D167340" t="s">
        <v>115</v>
      </c>
      <c r="E167340" s="70">
        <v>45077</v>
      </c>
      <c r="F167340" t="s">
        <v>20</v>
      </c>
      <c r="G167340" t="s">
        <v>29</v>
      </c>
      <c r="H167340" t="s">
        <v>54</v>
      </c>
    </row>
    <row r="167341" spans="1:8" x14ac:dyDescent="0.25">
      <c r="A167341">
        <v>10.384</v>
      </c>
      <c r="B167341" t="s">
        <v>103</v>
      </c>
      <c r="C167341" t="s">
        <v>6</v>
      </c>
      <c r="D167341" t="s">
        <v>118</v>
      </c>
      <c r="E167341" s="70">
        <v>45077</v>
      </c>
      <c r="F167341" t="s">
        <v>20</v>
      </c>
      <c r="G167341" t="s">
        <v>29</v>
      </c>
      <c r="H167341" t="s">
        <v>54</v>
      </c>
    </row>
    <row r="167342" spans="1:8" x14ac:dyDescent="0.25">
      <c r="A167342">
        <v>4.2119999999999997</v>
      </c>
      <c r="B167342" t="s">
        <v>93</v>
      </c>
      <c r="C167342" t="s">
        <v>153</v>
      </c>
      <c r="D167342" t="s">
        <v>91</v>
      </c>
      <c r="E167342" s="70">
        <v>45077</v>
      </c>
      <c r="F167342" t="s">
        <v>20</v>
      </c>
      <c r="G167342" t="s">
        <v>29</v>
      </c>
      <c r="H167342" t="s">
        <v>75</v>
      </c>
    </row>
    <row r="167343" spans="1:8" x14ac:dyDescent="0.25">
      <c r="A167343">
        <v>4.6609999999999996</v>
      </c>
      <c r="B167343" t="s">
        <v>110</v>
      </c>
      <c r="C167343" t="s">
        <v>6</v>
      </c>
      <c r="D167343" t="s">
        <v>127</v>
      </c>
      <c r="E167343" s="70">
        <v>45077</v>
      </c>
      <c r="F167343" t="s">
        <v>20</v>
      </c>
      <c r="G167343" t="s">
        <v>29</v>
      </c>
      <c r="H167343" t="s">
        <v>8</v>
      </c>
    </row>
    <row r="167344" spans="1:8" x14ac:dyDescent="0.25">
      <c r="A167344">
        <v>6.8479999999999999</v>
      </c>
      <c r="B167344" t="s">
        <v>96</v>
      </c>
      <c r="C167344" t="s">
        <v>153</v>
      </c>
      <c r="D167344" t="s">
        <v>98</v>
      </c>
      <c r="E167344" s="70">
        <v>45077</v>
      </c>
      <c r="F167344" t="s">
        <v>20</v>
      </c>
      <c r="G167344" t="s">
        <v>29</v>
      </c>
      <c r="H167344" t="s">
        <v>64</v>
      </c>
    </row>
    <row r="167345" spans="1:8" x14ac:dyDescent="0.25">
      <c r="A167345">
        <v>25.5</v>
      </c>
      <c r="B167345" t="s">
        <v>128</v>
      </c>
      <c r="C167345" t="s">
        <v>153</v>
      </c>
      <c r="D167345" t="s">
        <v>112</v>
      </c>
      <c r="E167345" s="70">
        <v>45077</v>
      </c>
      <c r="F167345" t="s">
        <v>20</v>
      </c>
      <c r="G167345" t="s">
        <v>29</v>
      </c>
      <c r="H167345" t="s">
        <v>75</v>
      </c>
    </row>
    <row r="167346" spans="1:8" x14ac:dyDescent="0.25">
      <c r="A167346">
        <v>9.2999999999999999E-2</v>
      </c>
      <c r="B167346" t="s">
        <v>108</v>
      </c>
      <c r="C167346" t="s">
        <v>6</v>
      </c>
      <c r="D167346" t="s">
        <v>101</v>
      </c>
      <c r="E167346" s="70">
        <v>45077</v>
      </c>
      <c r="F167346" t="s">
        <v>20</v>
      </c>
      <c r="G167346" t="s">
        <v>29</v>
      </c>
      <c r="H167346" t="s">
        <v>64</v>
      </c>
    </row>
    <row r="167347" spans="1:8" x14ac:dyDescent="0.25">
      <c r="A167347">
        <v>1.92</v>
      </c>
      <c r="B167347" t="s">
        <v>105</v>
      </c>
      <c r="C167347" t="s">
        <v>6</v>
      </c>
      <c r="D167347" t="s">
        <v>141</v>
      </c>
      <c r="E167347" s="70">
        <v>45077</v>
      </c>
      <c r="F167347" t="s">
        <v>20</v>
      </c>
      <c r="G167347" t="s">
        <v>29</v>
      </c>
      <c r="H167347" t="s">
        <v>107</v>
      </c>
    </row>
    <row r="167348" spans="1:8" x14ac:dyDescent="0.25">
      <c r="A167348">
        <v>0.222</v>
      </c>
      <c r="B167348" t="s">
        <v>90</v>
      </c>
      <c r="C167348" t="s">
        <v>153</v>
      </c>
      <c r="D167348" t="s">
        <v>141</v>
      </c>
      <c r="E167348" s="70">
        <v>45077</v>
      </c>
      <c r="F167348" t="s">
        <v>20</v>
      </c>
      <c r="G167348" t="s">
        <v>29</v>
      </c>
      <c r="H167348" t="s">
        <v>54</v>
      </c>
    </row>
    <row r="167349" spans="1:8" x14ac:dyDescent="0.25">
      <c r="A167349">
        <v>51.244</v>
      </c>
      <c r="B167349" t="s">
        <v>102</v>
      </c>
      <c r="C167349" t="s">
        <v>153</v>
      </c>
      <c r="D167349" t="s">
        <v>112</v>
      </c>
      <c r="E167349" s="70">
        <v>45077</v>
      </c>
      <c r="F167349" t="s">
        <v>20</v>
      </c>
      <c r="G167349" t="s">
        <v>29</v>
      </c>
      <c r="H167349" t="s">
        <v>64</v>
      </c>
    </row>
    <row r="167350" spans="1:8" x14ac:dyDescent="0.25">
      <c r="A167350">
        <v>1.1279999999999999</v>
      </c>
      <c r="B167350" t="s">
        <v>111</v>
      </c>
      <c r="C167350" t="s">
        <v>6</v>
      </c>
      <c r="D167350" t="s">
        <v>109</v>
      </c>
      <c r="E167350" s="70">
        <v>45077</v>
      </c>
      <c r="F167350" t="s">
        <v>20</v>
      </c>
      <c r="G167350" t="s">
        <v>29</v>
      </c>
      <c r="H167350" t="s">
        <v>62</v>
      </c>
    </row>
    <row r="167351" spans="1:8" x14ac:dyDescent="0.25">
      <c r="A167351">
        <v>0.12</v>
      </c>
      <c r="B167351" t="s">
        <v>114</v>
      </c>
      <c r="C167351" t="s">
        <v>153</v>
      </c>
      <c r="D167351" t="s">
        <v>91</v>
      </c>
      <c r="E167351" s="70">
        <v>45077</v>
      </c>
      <c r="F167351" t="s">
        <v>20</v>
      </c>
      <c r="G167351" t="s">
        <v>29</v>
      </c>
      <c r="H167351" t="s">
        <v>64</v>
      </c>
    </row>
    <row r="167352" spans="1:8" x14ac:dyDescent="0.25">
      <c r="A167352">
        <v>2.1999999999999999E-2</v>
      </c>
      <c r="B167352" t="s">
        <v>90</v>
      </c>
      <c r="C167352" t="s">
        <v>6</v>
      </c>
      <c r="D167352" t="s">
        <v>124</v>
      </c>
      <c r="E167352" s="70">
        <v>45077</v>
      </c>
      <c r="F167352" t="s">
        <v>20</v>
      </c>
      <c r="G167352" t="s">
        <v>29</v>
      </c>
      <c r="H167352" t="s">
        <v>54</v>
      </c>
    </row>
    <row r="167353" spans="1:8" x14ac:dyDescent="0.25">
      <c r="A167353">
        <v>0.1</v>
      </c>
      <c r="B167353" t="s">
        <v>86</v>
      </c>
      <c r="C167353" t="s">
        <v>6</v>
      </c>
      <c r="D167353" t="s">
        <v>135</v>
      </c>
      <c r="E167353" s="70">
        <v>45077</v>
      </c>
      <c r="F167353" t="s">
        <v>20</v>
      </c>
      <c r="G167353" t="s">
        <v>29</v>
      </c>
      <c r="H167353" t="s">
        <v>62</v>
      </c>
    </row>
    <row r="167354" spans="1:8" x14ac:dyDescent="0.25">
      <c r="A167354">
        <v>0.21</v>
      </c>
      <c r="B167354" t="s">
        <v>103</v>
      </c>
      <c r="C167354" t="s">
        <v>6</v>
      </c>
      <c r="D167354" t="s">
        <v>95</v>
      </c>
      <c r="E167354" s="70">
        <v>45077</v>
      </c>
      <c r="F167354" t="s">
        <v>20</v>
      </c>
      <c r="G167354" t="s">
        <v>29</v>
      </c>
      <c r="H167354" t="s">
        <v>75</v>
      </c>
    </row>
    <row r="167355" spans="1:8" x14ac:dyDescent="0.25">
      <c r="A167355">
        <v>3.1890000000000001</v>
      </c>
      <c r="B167355" t="s">
        <v>90</v>
      </c>
      <c r="C167355" t="s">
        <v>6</v>
      </c>
      <c r="D167355" t="s">
        <v>98</v>
      </c>
      <c r="E167355" s="70">
        <v>45077</v>
      </c>
      <c r="F167355" t="s">
        <v>20</v>
      </c>
      <c r="G167355" t="s">
        <v>29</v>
      </c>
      <c r="H167355" t="s">
        <v>54</v>
      </c>
    </row>
    <row r="167356" spans="1:8" x14ac:dyDescent="0.25">
      <c r="A167356">
        <v>41.554000000000002</v>
      </c>
      <c r="B167356" t="s">
        <v>128</v>
      </c>
      <c r="C167356" t="s">
        <v>153</v>
      </c>
      <c r="D167356" t="s">
        <v>98</v>
      </c>
      <c r="E167356" s="70">
        <v>45077</v>
      </c>
      <c r="F167356" t="s">
        <v>20</v>
      </c>
      <c r="G167356" t="s">
        <v>29</v>
      </c>
      <c r="H167356" t="s">
        <v>54</v>
      </c>
    </row>
    <row r="167357" spans="1:8" x14ac:dyDescent="0.25">
      <c r="A167357">
        <v>26.649000000000001</v>
      </c>
      <c r="B167357" t="s">
        <v>111</v>
      </c>
      <c r="C167357" t="s">
        <v>6</v>
      </c>
      <c r="D167357" t="s">
        <v>127</v>
      </c>
      <c r="E167357" s="70">
        <v>45077</v>
      </c>
      <c r="F167357" t="s">
        <v>20</v>
      </c>
      <c r="G167357" t="s">
        <v>29</v>
      </c>
      <c r="H167357" t="s">
        <v>8</v>
      </c>
    </row>
    <row r="167358" spans="1:8" x14ac:dyDescent="0.25">
      <c r="A167358">
        <v>6.6459999999999999</v>
      </c>
      <c r="B167358" t="s">
        <v>126</v>
      </c>
      <c r="C167358" t="s">
        <v>153</v>
      </c>
      <c r="D167358" t="s">
        <v>98</v>
      </c>
      <c r="E167358" s="70">
        <v>45077</v>
      </c>
      <c r="F167358" t="s">
        <v>20</v>
      </c>
      <c r="G167358" t="s">
        <v>29</v>
      </c>
      <c r="H167358" t="s">
        <v>64</v>
      </c>
    </row>
    <row r="167359" spans="1:8" x14ac:dyDescent="0.25">
      <c r="A167359">
        <v>2.5019999999999998</v>
      </c>
      <c r="B167359" t="s">
        <v>136</v>
      </c>
      <c r="C167359" t="s">
        <v>153</v>
      </c>
      <c r="D167359" t="s">
        <v>95</v>
      </c>
      <c r="E167359" s="70">
        <v>45077</v>
      </c>
      <c r="F167359" t="s">
        <v>20</v>
      </c>
      <c r="G167359" t="s">
        <v>29</v>
      </c>
      <c r="H167359" t="s">
        <v>54</v>
      </c>
    </row>
    <row r="167360" spans="1:8" x14ac:dyDescent="0.25">
      <c r="A167360">
        <v>5.3250000000000002</v>
      </c>
      <c r="B167360" t="s">
        <v>103</v>
      </c>
      <c r="C167360" t="s">
        <v>6</v>
      </c>
      <c r="D167360" t="s">
        <v>118</v>
      </c>
      <c r="E167360" s="70">
        <v>45077</v>
      </c>
      <c r="F167360" t="s">
        <v>20</v>
      </c>
      <c r="G167360" t="s">
        <v>29</v>
      </c>
      <c r="H167360" t="s">
        <v>107</v>
      </c>
    </row>
    <row r="167361" spans="1:8" x14ac:dyDescent="0.25">
      <c r="A167361">
        <v>0.375</v>
      </c>
      <c r="B167361" t="s">
        <v>90</v>
      </c>
      <c r="C167361" t="s">
        <v>153</v>
      </c>
      <c r="D167361" t="s">
        <v>101</v>
      </c>
      <c r="E167361" s="70">
        <v>45077</v>
      </c>
      <c r="F167361" t="s">
        <v>20</v>
      </c>
      <c r="G167361" t="s">
        <v>29</v>
      </c>
      <c r="H167361" t="s">
        <v>54</v>
      </c>
    </row>
    <row r="167362" spans="1:8" x14ac:dyDescent="0.25">
      <c r="A167362">
        <v>5237.473</v>
      </c>
      <c r="B167362" t="s">
        <v>108</v>
      </c>
      <c r="C167362" t="s">
        <v>153</v>
      </c>
      <c r="D167362" t="s">
        <v>112</v>
      </c>
      <c r="E167362" s="70">
        <v>45077</v>
      </c>
      <c r="F167362" t="s">
        <v>20</v>
      </c>
      <c r="G167362" t="s">
        <v>29</v>
      </c>
      <c r="H167362" t="s">
        <v>54</v>
      </c>
    </row>
    <row r="167363" spans="1:8" x14ac:dyDescent="0.25">
      <c r="A167363">
        <v>172.81200000000001</v>
      </c>
      <c r="B167363" t="s">
        <v>90</v>
      </c>
      <c r="C167363" t="s">
        <v>153</v>
      </c>
      <c r="D167363" t="s">
        <v>98</v>
      </c>
      <c r="E167363" s="70">
        <v>45077</v>
      </c>
      <c r="F167363" t="s">
        <v>20</v>
      </c>
      <c r="G167363" t="s">
        <v>29</v>
      </c>
      <c r="H167363" t="s">
        <v>54</v>
      </c>
    </row>
    <row r="167364" spans="1:8" x14ac:dyDescent="0.25">
      <c r="A167364">
        <v>425.88</v>
      </c>
      <c r="B167364" t="s">
        <v>105</v>
      </c>
      <c r="C167364" t="s">
        <v>6</v>
      </c>
      <c r="D167364" t="s">
        <v>98</v>
      </c>
      <c r="E167364" s="70">
        <v>45077</v>
      </c>
      <c r="F167364" t="s">
        <v>20</v>
      </c>
      <c r="G167364" t="s">
        <v>29</v>
      </c>
      <c r="H167364" t="s">
        <v>75</v>
      </c>
    </row>
    <row r="167365" spans="1:8" x14ac:dyDescent="0.25">
      <c r="A167365">
        <v>4.125</v>
      </c>
      <c r="B167365" t="s">
        <v>133</v>
      </c>
      <c r="C167365" t="s">
        <v>153</v>
      </c>
      <c r="D167365" t="s">
        <v>112</v>
      </c>
      <c r="E167365" s="70">
        <v>45077</v>
      </c>
      <c r="F167365" t="s">
        <v>20</v>
      </c>
      <c r="G167365" t="s">
        <v>29</v>
      </c>
      <c r="H167365" t="s">
        <v>107</v>
      </c>
    </row>
    <row r="167366" spans="1:8" x14ac:dyDescent="0.25">
      <c r="A167366">
        <v>9.2999999999999999E-2</v>
      </c>
      <c r="B167366" t="s">
        <v>90</v>
      </c>
      <c r="C167366" t="s">
        <v>6</v>
      </c>
      <c r="D167366" t="s">
        <v>118</v>
      </c>
      <c r="E167366" s="70">
        <v>45077</v>
      </c>
      <c r="F167366" t="s">
        <v>20</v>
      </c>
      <c r="G167366" t="s">
        <v>29</v>
      </c>
      <c r="H167366" t="s">
        <v>64</v>
      </c>
    </row>
    <row r="167367" spans="1:8" x14ac:dyDescent="0.25">
      <c r="A167367">
        <v>3.0000000000000001E-3</v>
      </c>
      <c r="B167367" t="s">
        <v>89</v>
      </c>
      <c r="C167367" t="s">
        <v>6</v>
      </c>
      <c r="D167367" t="s">
        <v>118</v>
      </c>
      <c r="E167367" s="70">
        <v>45077</v>
      </c>
      <c r="F167367" t="s">
        <v>20</v>
      </c>
      <c r="G167367" t="s">
        <v>29</v>
      </c>
      <c r="H167367" t="s">
        <v>8</v>
      </c>
    </row>
    <row r="167368" spans="1:8" x14ac:dyDescent="0.25">
      <c r="A167368">
        <v>19.451000000000001</v>
      </c>
      <c r="B167368" t="s">
        <v>93</v>
      </c>
      <c r="C167368" t="s">
        <v>6</v>
      </c>
      <c r="D167368" t="s">
        <v>115</v>
      </c>
      <c r="E167368" s="70">
        <v>45077</v>
      </c>
      <c r="F167368" t="s">
        <v>20</v>
      </c>
      <c r="G167368" t="s">
        <v>29</v>
      </c>
      <c r="H167368" t="s">
        <v>54</v>
      </c>
    </row>
    <row r="167369" spans="1:8" x14ac:dyDescent="0.25">
      <c r="A167369">
        <v>3.7999999999999999E-2</v>
      </c>
      <c r="B167369" t="s">
        <v>120</v>
      </c>
      <c r="C167369" t="s">
        <v>6</v>
      </c>
      <c r="D167369" t="s">
        <v>118</v>
      </c>
      <c r="E167369" s="70">
        <v>45077</v>
      </c>
      <c r="F167369" t="s">
        <v>20</v>
      </c>
      <c r="G167369" t="s">
        <v>29</v>
      </c>
      <c r="H167369" t="s">
        <v>54</v>
      </c>
    </row>
    <row r="167370" spans="1:8" x14ac:dyDescent="0.25">
      <c r="A167370">
        <v>129.24100000000001</v>
      </c>
      <c r="B167370" t="s">
        <v>93</v>
      </c>
      <c r="C167370" t="s">
        <v>153</v>
      </c>
      <c r="D167370" t="s">
        <v>87</v>
      </c>
      <c r="E167370" s="70">
        <v>45077</v>
      </c>
      <c r="F167370" t="s">
        <v>20</v>
      </c>
      <c r="G167370" t="s">
        <v>29</v>
      </c>
      <c r="H167370" t="s">
        <v>8</v>
      </c>
    </row>
    <row r="167371" spans="1:8" x14ac:dyDescent="0.25">
      <c r="A167371">
        <v>0.95</v>
      </c>
      <c r="B167371" t="s">
        <v>111</v>
      </c>
      <c r="C167371" t="s">
        <v>6</v>
      </c>
      <c r="D167371" t="s">
        <v>140</v>
      </c>
      <c r="E167371" s="70">
        <v>45077</v>
      </c>
      <c r="F167371" t="s">
        <v>20</v>
      </c>
      <c r="G167371" t="s">
        <v>29</v>
      </c>
      <c r="H167371" t="s">
        <v>54</v>
      </c>
    </row>
    <row r="167372" spans="1:8" x14ac:dyDescent="0.25">
      <c r="A167372">
        <v>0.46100000000000002</v>
      </c>
      <c r="B167372" t="s">
        <v>94</v>
      </c>
      <c r="C167372" t="s">
        <v>6</v>
      </c>
      <c r="D167372" t="s">
        <v>113</v>
      </c>
      <c r="E167372" s="70">
        <v>45077</v>
      </c>
      <c r="F167372" t="s">
        <v>20</v>
      </c>
      <c r="G167372" t="s">
        <v>29</v>
      </c>
      <c r="H167372" t="s">
        <v>54</v>
      </c>
    </row>
    <row r="167373" spans="1:8" x14ac:dyDescent="0.25">
      <c r="A167373">
        <v>2.6379999999999999</v>
      </c>
      <c r="B167373" t="s">
        <v>97</v>
      </c>
      <c r="C167373" t="s">
        <v>6</v>
      </c>
      <c r="D167373" t="s">
        <v>119</v>
      </c>
      <c r="E167373" s="70">
        <v>45077</v>
      </c>
      <c r="F167373" t="s">
        <v>20</v>
      </c>
      <c r="G167373" t="s">
        <v>29</v>
      </c>
      <c r="H167373" t="s">
        <v>107</v>
      </c>
    </row>
    <row r="167374" spans="1:8" x14ac:dyDescent="0.25">
      <c r="A167374">
        <v>0.22</v>
      </c>
      <c r="B167374" t="s">
        <v>97</v>
      </c>
      <c r="C167374" t="s">
        <v>6</v>
      </c>
      <c r="D167374" t="s">
        <v>124</v>
      </c>
      <c r="E167374" s="70">
        <v>45077</v>
      </c>
      <c r="F167374" t="s">
        <v>20</v>
      </c>
      <c r="G167374" t="s">
        <v>29</v>
      </c>
      <c r="H167374" t="s">
        <v>75</v>
      </c>
    </row>
    <row r="167375" spans="1:8" x14ac:dyDescent="0.25">
      <c r="A167375">
        <v>5.3999999999999999E-2</v>
      </c>
      <c r="B167375" t="s">
        <v>90</v>
      </c>
      <c r="C167375" t="s">
        <v>6</v>
      </c>
      <c r="D167375" t="s">
        <v>141</v>
      </c>
      <c r="E167375" s="70">
        <v>45077</v>
      </c>
      <c r="F167375" t="s">
        <v>20</v>
      </c>
      <c r="G167375" t="s">
        <v>29</v>
      </c>
      <c r="H167375" t="s">
        <v>54</v>
      </c>
    </row>
    <row r="167376" spans="1:8" x14ac:dyDescent="0.25">
      <c r="A167376">
        <v>2.1000000000000001E-2</v>
      </c>
      <c r="B167376" t="s">
        <v>136</v>
      </c>
      <c r="C167376" t="s">
        <v>153</v>
      </c>
      <c r="D167376" t="s">
        <v>113</v>
      </c>
      <c r="E167376" s="70">
        <v>45077</v>
      </c>
      <c r="F167376" t="s">
        <v>20</v>
      </c>
      <c r="G167376" t="s">
        <v>29</v>
      </c>
      <c r="H167376" t="s">
        <v>54</v>
      </c>
    </row>
    <row r="167377" spans="1:8" x14ac:dyDescent="0.25">
      <c r="A167377">
        <v>97.5</v>
      </c>
      <c r="B167377" t="s">
        <v>103</v>
      </c>
      <c r="C167377" t="s">
        <v>153</v>
      </c>
      <c r="D167377" t="s">
        <v>91</v>
      </c>
      <c r="E167377" s="70">
        <v>45077</v>
      </c>
      <c r="F167377" t="s">
        <v>20</v>
      </c>
      <c r="G167377" t="s">
        <v>29</v>
      </c>
      <c r="H167377" t="s">
        <v>71</v>
      </c>
    </row>
    <row r="167378" spans="1:8" x14ac:dyDescent="0.25">
      <c r="A167378">
        <v>0.88</v>
      </c>
      <c r="B167378" t="s">
        <v>105</v>
      </c>
      <c r="C167378" t="s">
        <v>6</v>
      </c>
      <c r="D167378" t="s">
        <v>141</v>
      </c>
      <c r="E167378" s="70">
        <v>45077</v>
      </c>
      <c r="F167378" t="s">
        <v>20</v>
      </c>
      <c r="G167378" t="s">
        <v>29</v>
      </c>
      <c r="H167378" t="s">
        <v>64</v>
      </c>
    </row>
    <row r="167379" spans="1:8" x14ac:dyDescent="0.25">
      <c r="A167379">
        <v>4.0000000000000001E-3</v>
      </c>
      <c r="B167379" t="s">
        <v>123</v>
      </c>
      <c r="C167379" t="s">
        <v>153</v>
      </c>
      <c r="D167379" t="s">
        <v>91</v>
      </c>
      <c r="E167379" s="70">
        <v>45077</v>
      </c>
      <c r="F167379" t="s">
        <v>20</v>
      </c>
      <c r="G167379" t="s">
        <v>29</v>
      </c>
      <c r="H167379" t="s">
        <v>64</v>
      </c>
    </row>
    <row r="167380" spans="1:8" x14ac:dyDescent="0.25">
      <c r="A167380">
        <v>97.5</v>
      </c>
      <c r="B167380" t="s">
        <v>103</v>
      </c>
      <c r="C167380" t="s">
        <v>153</v>
      </c>
      <c r="D167380" t="s">
        <v>91</v>
      </c>
      <c r="E167380" s="70">
        <v>45077</v>
      </c>
      <c r="F167380" t="s">
        <v>20</v>
      </c>
      <c r="G167380" t="s">
        <v>29</v>
      </c>
      <c r="H167380" t="s">
        <v>107</v>
      </c>
    </row>
    <row r="167381" spans="1:8" x14ac:dyDescent="0.25">
      <c r="A167381">
        <v>0.71699999999999997</v>
      </c>
      <c r="B167381" t="s">
        <v>103</v>
      </c>
      <c r="C167381" t="s">
        <v>153</v>
      </c>
      <c r="D167381" t="s">
        <v>118</v>
      </c>
      <c r="E167381" s="70">
        <v>45077</v>
      </c>
      <c r="F167381" t="s">
        <v>20</v>
      </c>
      <c r="G167381" t="s">
        <v>29</v>
      </c>
      <c r="H167381" t="s">
        <v>54</v>
      </c>
    </row>
    <row r="167382" spans="1:8" x14ac:dyDescent="0.25">
      <c r="A167382">
        <v>7.165</v>
      </c>
      <c r="B167382" t="s">
        <v>97</v>
      </c>
      <c r="C167382" t="s">
        <v>6</v>
      </c>
      <c r="D167382" t="s">
        <v>119</v>
      </c>
      <c r="E167382" s="70">
        <v>45077</v>
      </c>
      <c r="F167382" t="s">
        <v>20</v>
      </c>
      <c r="G167382" t="s">
        <v>29</v>
      </c>
      <c r="H167382" t="s">
        <v>64</v>
      </c>
    </row>
    <row r="167383" spans="1:8" x14ac:dyDescent="0.25">
      <c r="A167383">
        <v>535.15200000000004</v>
      </c>
      <c r="B167383" t="s">
        <v>111</v>
      </c>
      <c r="C167383" t="s">
        <v>153</v>
      </c>
      <c r="D167383" t="s">
        <v>109</v>
      </c>
      <c r="E167383" s="70">
        <v>45077</v>
      </c>
      <c r="F167383" t="s">
        <v>20</v>
      </c>
      <c r="G167383" t="s">
        <v>29</v>
      </c>
      <c r="H167383" t="s">
        <v>62</v>
      </c>
    </row>
    <row r="167384" spans="1:8" x14ac:dyDescent="0.25">
      <c r="A167384">
        <v>0.02</v>
      </c>
      <c r="B167384" t="s">
        <v>136</v>
      </c>
      <c r="C167384" t="s">
        <v>153</v>
      </c>
      <c r="D167384" t="s">
        <v>121</v>
      </c>
      <c r="E167384" s="70">
        <v>45077</v>
      </c>
      <c r="F167384" t="s">
        <v>20</v>
      </c>
      <c r="G167384" t="s">
        <v>29</v>
      </c>
      <c r="H167384" t="s">
        <v>64</v>
      </c>
    </row>
    <row r="167385" spans="1:8" x14ac:dyDescent="0.25">
      <c r="A167385">
        <v>8.5280000000000005</v>
      </c>
      <c r="B167385" t="s">
        <v>105</v>
      </c>
      <c r="C167385" t="s">
        <v>6</v>
      </c>
      <c r="D167385" t="s">
        <v>101</v>
      </c>
      <c r="E167385" s="70">
        <v>45077</v>
      </c>
      <c r="F167385" t="s">
        <v>20</v>
      </c>
      <c r="G167385" t="s">
        <v>29</v>
      </c>
      <c r="H167385" t="s">
        <v>8</v>
      </c>
    </row>
    <row r="167386" spans="1:8" x14ac:dyDescent="0.25">
      <c r="A167386">
        <v>2.5999999999999999E-2</v>
      </c>
      <c r="B167386" t="s">
        <v>90</v>
      </c>
      <c r="C167386" t="s">
        <v>153</v>
      </c>
      <c r="D167386" t="s">
        <v>132</v>
      </c>
      <c r="E167386" s="70">
        <v>45077</v>
      </c>
      <c r="F167386" t="s">
        <v>20</v>
      </c>
      <c r="G167386" t="s">
        <v>29</v>
      </c>
      <c r="H167386" t="s">
        <v>75</v>
      </c>
    </row>
    <row r="167387" spans="1:8" x14ac:dyDescent="0.25">
      <c r="A167387">
        <v>1.7809999999999999</v>
      </c>
      <c r="B167387" t="s">
        <v>97</v>
      </c>
      <c r="C167387" t="s">
        <v>153</v>
      </c>
      <c r="D167387" t="s">
        <v>121</v>
      </c>
      <c r="E167387" s="70">
        <v>45077</v>
      </c>
      <c r="F167387" t="s">
        <v>20</v>
      </c>
      <c r="G167387" t="s">
        <v>29</v>
      </c>
      <c r="H167387" t="s">
        <v>8</v>
      </c>
    </row>
    <row r="167388" spans="1:8" x14ac:dyDescent="0.25">
      <c r="A167388">
        <v>2.238</v>
      </c>
      <c r="B167388" t="s">
        <v>94</v>
      </c>
      <c r="C167388" t="s">
        <v>6</v>
      </c>
      <c r="D167388" t="s">
        <v>137</v>
      </c>
      <c r="E167388" s="70">
        <v>45077</v>
      </c>
      <c r="F167388" t="s">
        <v>20</v>
      </c>
      <c r="G167388" t="s">
        <v>29</v>
      </c>
      <c r="H167388" t="s">
        <v>8</v>
      </c>
    </row>
    <row r="167389" spans="1:8" x14ac:dyDescent="0.25">
      <c r="A167389">
        <v>0.42</v>
      </c>
      <c r="B167389" t="s">
        <v>97</v>
      </c>
      <c r="C167389" t="s">
        <v>6</v>
      </c>
      <c r="D167389" t="s">
        <v>124</v>
      </c>
      <c r="E167389" s="70">
        <v>45077</v>
      </c>
      <c r="F167389" t="s">
        <v>20</v>
      </c>
      <c r="G167389" t="s">
        <v>29</v>
      </c>
      <c r="H167389" t="s">
        <v>107</v>
      </c>
    </row>
    <row r="167390" spans="1:8" x14ac:dyDescent="0.25">
      <c r="A167390">
        <v>1.4999999999999999E-2</v>
      </c>
      <c r="B167390" t="s">
        <v>94</v>
      </c>
      <c r="C167390" t="s">
        <v>6</v>
      </c>
      <c r="D167390" t="s">
        <v>113</v>
      </c>
      <c r="E167390" s="70">
        <v>45077</v>
      </c>
      <c r="F167390" t="s">
        <v>20</v>
      </c>
      <c r="G167390" t="s">
        <v>29</v>
      </c>
      <c r="H167390" t="s">
        <v>58</v>
      </c>
    </row>
    <row r="167391" spans="1:8" x14ac:dyDescent="0.25">
      <c r="A167391">
        <v>0.80200000000000005</v>
      </c>
      <c r="B167391" t="s">
        <v>94</v>
      </c>
      <c r="C167391" t="s">
        <v>6</v>
      </c>
      <c r="D167391" t="s">
        <v>115</v>
      </c>
      <c r="E167391" s="70">
        <v>45077</v>
      </c>
      <c r="F167391" t="s">
        <v>20</v>
      </c>
      <c r="G167391" t="s">
        <v>29</v>
      </c>
      <c r="H167391" t="s">
        <v>107</v>
      </c>
    </row>
    <row r="167392" spans="1:8" x14ac:dyDescent="0.25">
      <c r="A167392">
        <v>27.632999999999999</v>
      </c>
      <c r="B167392" t="s">
        <v>105</v>
      </c>
      <c r="C167392" t="s">
        <v>6</v>
      </c>
      <c r="D167392" t="s">
        <v>137</v>
      </c>
      <c r="E167392" s="70">
        <v>45077</v>
      </c>
      <c r="F167392" t="s">
        <v>20</v>
      </c>
      <c r="G167392" t="s">
        <v>29</v>
      </c>
      <c r="H167392" t="s">
        <v>107</v>
      </c>
    </row>
    <row r="167393" spans="1:8" x14ac:dyDescent="0.25">
      <c r="A167393">
        <v>0.35799999999999998</v>
      </c>
      <c r="B167393" t="s">
        <v>86</v>
      </c>
      <c r="C167393" t="s">
        <v>6</v>
      </c>
      <c r="D167393" t="s">
        <v>132</v>
      </c>
      <c r="E167393" s="70">
        <v>45077</v>
      </c>
      <c r="F167393" t="s">
        <v>20</v>
      </c>
      <c r="G167393" t="s">
        <v>29</v>
      </c>
      <c r="H167393" t="s">
        <v>54</v>
      </c>
    </row>
    <row r="167394" spans="1:8" x14ac:dyDescent="0.25">
      <c r="A167394">
        <v>4.5069999999999997</v>
      </c>
      <c r="B167394" t="s">
        <v>86</v>
      </c>
      <c r="C167394" t="s">
        <v>6</v>
      </c>
      <c r="D167394" t="s">
        <v>135</v>
      </c>
      <c r="E167394" s="70">
        <v>45077</v>
      </c>
      <c r="F167394" t="s">
        <v>20</v>
      </c>
      <c r="G167394" t="s">
        <v>29</v>
      </c>
      <c r="H167394" t="s">
        <v>54</v>
      </c>
    </row>
    <row r="167395" spans="1:8" x14ac:dyDescent="0.25">
      <c r="A167395">
        <v>0.434</v>
      </c>
      <c r="B167395" t="s">
        <v>116</v>
      </c>
      <c r="C167395" t="s">
        <v>6</v>
      </c>
      <c r="D167395" t="s">
        <v>125</v>
      </c>
      <c r="E167395" s="70">
        <v>45077</v>
      </c>
      <c r="F167395" t="s">
        <v>20</v>
      </c>
      <c r="G167395" t="s">
        <v>29</v>
      </c>
      <c r="H167395" t="s">
        <v>64</v>
      </c>
    </row>
    <row r="167396" spans="1:8" x14ac:dyDescent="0.25">
      <c r="A167396">
        <v>0</v>
      </c>
      <c r="B167396" t="s">
        <v>90</v>
      </c>
      <c r="C167396" t="s">
        <v>153</v>
      </c>
      <c r="D167396" t="s">
        <v>124</v>
      </c>
      <c r="E167396" s="70">
        <v>45077</v>
      </c>
      <c r="F167396" t="s">
        <v>20</v>
      </c>
      <c r="G167396" t="s">
        <v>29</v>
      </c>
      <c r="H167396" t="s">
        <v>75</v>
      </c>
    </row>
    <row r="167397" spans="1:8" x14ac:dyDescent="0.25">
      <c r="A167397">
        <v>0.11700000000000001</v>
      </c>
      <c r="B167397" t="s">
        <v>103</v>
      </c>
      <c r="C167397" t="s">
        <v>153</v>
      </c>
      <c r="D167397" t="s">
        <v>118</v>
      </c>
      <c r="E167397" s="70">
        <v>45077</v>
      </c>
      <c r="F167397" t="s">
        <v>20</v>
      </c>
      <c r="G167397" t="s">
        <v>29</v>
      </c>
      <c r="H167397" t="s">
        <v>107</v>
      </c>
    </row>
    <row r="167398" spans="1:8" x14ac:dyDescent="0.25">
      <c r="A167398">
        <v>0.47499999999999998</v>
      </c>
      <c r="B167398" t="s">
        <v>90</v>
      </c>
      <c r="C167398" t="s">
        <v>153</v>
      </c>
      <c r="D167398" t="s">
        <v>118</v>
      </c>
      <c r="E167398" s="70">
        <v>45077</v>
      </c>
      <c r="F167398" t="s">
        <v>20</v>
      </c>
      <c r="G167398" t="s">
        <v>29</v>
      </c>
      <c r="H167398" t="s">
        <v>64</v>
      </c>
    </row>
    <row r="167399" spans="1:8" x14ac:dyDescent="0.25">
      <c r="A167399">
        <v>1.4650000000000001</v>
      </c>
      <c r="B167399" t="s">
        <v>105</v>
      </c>
      <c r="C167399" t="s">
        <v>6</v>
      </c>
      <c r="D167399" t="s">
        <v>121</v>
      </c>
      <c r="E167399" s="70">
        <v>45077</v>
      </c>
      <c r="F167399" t="s">
        <v>20</v>
      </c>
      <c r="G167399" t="s">
        <v>29</v>
      </c>
      <c r="H167399" t="s">
        <v>75</v>
      </c>
    </row>
    <row r="167400" spans="1:8" x14ac:dyDescent="0.25">
      <c r="A167400">
        <v>304.04000000000002</v>
      </c>
      <c r="B167400" t="s">
        <v>97</v>
      </c>
      <c r="C167400" t="s">
        <v>6</v>
      </c>
      <c r="D167400" t="s">
        <v>121</v>
      </c>
      <c r="E167400" s="70">
        <v>45077</v>
      </c>
      <c r="F167400" t="s">
        <v>20</v>
      </c>
      <c r="G167400" t="s">
        <v>29</v>
      </c>
      <c r="H167400" t="s">
        <v>8</v>
      </c>
    </row>
    <row r="167401" spans="1:8" x14ac:dyDescent="0.25">
      <c r="A167401">
        <v>0.28000000000000003</v>
      </c>
      <c r="B167401" t="s">
        <v>96</v>
      </c>
      <c r="C167401" t="s">
        <v>153</v>
      </c>
      <c r="D167401" t="s">
        <v>135</v>
      </c>
      <c r="E167401" s="70">
        <v>45077</v>
      </c>
      <c r="F167401" t="s">
        <v>20</v>
      </c>
      <c r="G167401" t="s">
        <v>29</v>
      </c>
      <c r="H167401" t="s">
        <v>54</v>
      </c>
    </row>
    <row r="167402" spans="1:8" x14ac:dyDescent="0.25">
      <c r="A167402">
        <v>7.0000000000000001E-3</v>
      </c>
      <c r="B167402" t="s">
        <v>136</v>
      </c>
      <c r="C167402" t="s">
        <v>153</v>
      </c>
      <c r="D167402" t="s">
        <v>121</v>
      </c>
      <c r="E167402" s="70">
        <v>45077</v>
      </c>
      <c r="F167402" t="s">
        <v>20</v>
      </c>
      <c r="G167402" t="s">
        <v>29</v>
      </c>
      <c r="H167402" t="s">
        <v>58</v>
      </c>
    </row>
    <row r="167403" spans="1:8" x14ac:dyDescent="0.25">
      <c r="A167403">
        <v>4.4999999999999998E-2</v>
      </c>
      <c r="B167403" t="s">
        <v>123</v>
      </c>
      <c r="C167403" t="s">
        <v>153</v>
      </c>
      <c r="D167403" t="s">
        <v>98</v>
      </c>
      <c r="E167403" s="70">
        <v>45077</v>
      </c>
      <c r="F167403" t="s">
        <v>20</v>
      </c>
      <c r="G167403" t="s">
        <v>29</v>
      </c>
      <c r="H167403" t="s">
        <v>62</v>
      </c>
    </row>
    <row r="167404" spans="1:8" x14ac:dyDescent="0.25">
      <c r="A167404">
        <v>8.4390000000000001</v>
      </c>
      <c r="B167404" t="s">
        <v>105</v>
      </c>
      <c r="C167404" t="s">
        <v>6</v>
      </c>
      <c r="D167404" t="s">
        <v>101</v>
      </c>
      <c r="E167404" s="70">
        <v>45077</v>
      </c>
      <c r="F167404" t="s">
        <v>20</v>
      </c>
      <c r="G167404" t="s">
        <v>29</v>
      </c>
      <c r="H167404" t="s">
        <v>54</v>
      </c>
    </row>
    <row r="167405" spans="1:8" x14ac:dyDescent="0.25">
      <c r="A167405">
        <v>0.23799999999999999</v>
      </c>
      <c r="B167405" t="s">
        <v>90</v>
      </c>
      <c r="C167405" t="s">
        <v>6</v>
      </c>
      <c r="D167405" t="s">
        <v>132</v>
      </c>
      <c r="E167405" s="70">
        <v>45077</v>
      </c>
      <c r="F167405" t="s">
        <v>20</v>
      </c>
      <c r="G167405" t="s">
        <v>29</v>
      </c>
      <c r="H167405" t="s">
        <v>54</v>
      </c>
    </row>
    <row r="167406" spans="1:8" x14ac:dyDescent="0.25">
      <c r="A167406">
        <v>4.468</v>
      </c>
      <c r="B167406" t="s">
        <v>126</v>
      </c>
      <c r="C167406" t="s">
        <v>6</v>
      </c>
      <c r="D167406" t="s">
        <v>125</v>
      </c>
      <c r="E167406" s="70">
        <v>45077</v>
      </c>
      <c r="F167406" t="s">
        <v>20</v>
      </c>
      <c r="G167406" t="s">
        <v>29</v>
      </c>
      <c r="H167406" t="s">
        <v>64</v>
      </c>
    </row>
    <row r="167407" spans="1:8" x14ac:dyDescent="0.25">
      <c r="A167407">
        <v>1.7929999999999999</v>
      </c>
      <c r="B167407" t="s">
        <v>105</v>
      </c>
      <c r="C167407" t="s">
        <v>153</v>
      </c>
      <c r="D167407" t="s">
        <v>112</v>
      </c>
      <c r="E167407" s="70">
        <v>45077</v>
      </c>
      <c r="F167407" t="s">
        <v>20</v>
      </c>
      <c r="G167407" t="s">
        <v>29</v>
      </c>
      <c r="H167407" t="s">
        <v>54</v>
      </c>
    </row>
    <row r="167408" spans="1:8" x14ac:dyDescent="0.25">
      <c r="A167408">
        <v>1.92</v>
      </c>
      <c r="B167408" t="s">
        <v>105</v>
      </c>
      <c r="C167408" t="s">
        <v>6</v>
      </c>
      <c r="D167408" t="s">
        <v>141</v>
      </c>
      <c r="E167408" s="70">
        <v>45077</v>
      </c>
      <c r="F167408" t="s">
        <v>20</v>
      </c>
      <c r="G167408" t="s">
        <v>29</v>
      </c>
      <c r="H167408" t="s">
        <v>71</v>
      </c>
    </row>
    <row r="167409" spans="1:8" x14ac:dyDescent="0.25">
      <c r="A167409">
        <v>1.0720000000000001</v>
      </c>
      <c r="B167409" t="s">
        <v>89</v>
      </c>
      <c r="C167409" t="s">
        <v>153</v>
      </c>
      <c r="D167409" t="s">
        <v>113</v>
      </c>
      <c r="E167409" s="70">
        <v>45077</v>
      </c>
      <c r="F167409" t="s">
        <v>20</v>
      </c>
      <c r="G167409" t="s">
        <v>29</v>
      </c>
      <c r="H167409" t="s">
        <v>54</v>
      </c>
    </row>
    <row r="167410" spans="1:8" x14ac:dyDescent="0.25">
      <c r="A167410">
        <v>874.85199999999998</v>
      </c>
      <c r="B167410" t="s">
        <v>111</v>
      </c>
      <c r="C167410" t="s">
        <v>6</v>
      </c>
      <c r="D167410" t="s">
        <v>113</v>
      </c>
      <c r="E167410" s="70">
        <v>45077</v>
      </c>
      <c r="F167410" t="s">
        <v>20</v>
      </c>
      <c r="G167410" t="s">
        <v>29</v>
      </c>
      <c r="H167410" t="s">
        <v>8</v>
      </c>
    </row>
    <row r="167411" spans="1:8" x14ac:dyDescent="0.25">
      <c r="A167411">
        <v>0.17199999999999999</v>
      </c>
      <c r="B167411" t="s">
        <v>120</v>
      </c>
      <c r="C167411" t="s">
        <v>153</v>
      </c>
      <c r="D167411" t="s">
        <v>95</v>
      </c>
      <c r="E167411" s="70">
        <v>45077</v>
      </c>
      <c r="F167411" t="s">
        <v>20</v>
      </c>
      <c r="G167411" t="s">
        <v>29</v>
      </c>
      <c r="H167411" t="s">
        <v>58</v>
      </c>
    </row>
    <row r="167412" spans="1:8" x14ac:dyDescent="0.25">
      <c r="A167412">
        <v>2.0499999999999998</v>
      </c>
      <c r="B167412" t="s">
        <v>110</v>
      </c>
      <c r="C167412" t="s">
        <v>6</v>
      </c>
      <c r="D167412" t="s">
        <v>127</v>
      </c>
      <c r="E167412" s="70">
        <v>45077</v>
      </c>
      <c r="F167412" t="s">
        <v>20</v>
      </c>
      <c r="G167412" t="s">
        <v>29</v>
      </c>
      <c r="H167412" t="s">
        <v>64</v>
      </c>
    </row>
    <row r="167413" spans="1:8" x14ac:dyDescent="0.25">
      <c r="A167413">
        <v>5.2999999999999999E-2</v>
      </c>
      <c r="B167413" t="s">
        <v>90</v>
      </c>
      <c r="C167413" t="s">
        <v>6</v>
      </c>
      <c r="D167413" t="s">
        <v>140</v>
      </c>
      <c r="E167413" s="70">
        <v>45077</v>
      </c>
      <c r="F167413" t="s">
        <v>20</v>
      </c>
      <c r="G167413" t="s">
        <v>29</v>
      </c>
      <c r="H167413" t="s">
        <v>8</v>
      </c>
    </row>
    <row r="167414" spans="1:8" x14ac:dyDescent="0.25">
      <c r="A167414">
        <v>2.1360000000000001</v>
      </c>
      <c r="B167414" t="s">
        <v>108</v>
      </c>
      <c r="C167414" t="s">
        <v>6</v>
      </c>
      <c r="D167414" t="s">
        <v>138</v>
      </c>
      <c r="E167414" s="70">
        <v>45077</v>
      </c>
      <c r="F167414" t="s">
        <v>20</v>
      </c>
      <c r="G167414" t="s">
        <v>29</v>
      </c>
      <c r="H167414" t="s">
        <v>107</v>
      </c>
    </row>
    <row r="167415" spans="1:8" x14ac:dyDescent="0.25">
      <c r="A167415">
        <v>23.620999999999999</v>
      </c>
      <c r="B167415" t="s">
        <v>130</v>
      </c>
      <c r="C167415" t="s">
        <v>153</v>
      </c>
      <c r="D167415" t="s">
        <v>98</v>
      </c>
      <c r="E167415" s="70">
        <v>45077</v>
      </c>
      <c r="F167415" t="s">
        <v>20</v>
      </c>
      <c r="G167415" t="s">
        <v>29</v>
      </c>
      <c r="H167415" t="s">
        <v>58</v>
      </c>
    </row>
    <row r="167416" spans="1:8" x14ac:dyDescent="0.25">
      <c r="A167416">
        <v>1.2030000000000001</v>
      </c>
      <c r="B167416" t="s">
        <v>86</v>
      </c>
      <c r="C167416" t="s">
        <v>6</v>
      </c>
      <c r="D167416" t="s">
        <v>112</v>
      </c>
      <c r="E167416" s="70">
        <v>45077</v>
      </c>
      <c r="F167416" t="s">
        <v>20</v>
      </c>
      <c r="G167416" t="s">
        <v>29</v>
      </c>
      <c r="H167416" t="s">
        <v>64</v>
      </c>
    </row>
    <row r="167417" spans="1:8" x14ac:dyDescent="0.25">
      <c r="A167417">
        <v>7.3999999999999996E-2</v>
      </c>
      <c r="B167417" t="s">
        <v>86</v>
      </c>
      <c r="C167417" t="s">
        <v>6</v>
      </c>
      <c r="D167417" t="s">
        <v>95</v>
      </c>
      <c r="E167417" s="70">
        <v>45077</v>
      </c>
      <c r="F167417" t="s">
        <v>20</v>
      </c>
      <c r="G167417" t="s">
        <v>29</v>
      </c>
      <c r="H167417" t="s">
        <v>62</v>
      </c>
    </row>
    <row r="167418" spans="1:8" x14ac:dyDescent="0.25">
      <c r="A167418">
        <v>2.7770000000000001</v>
      </c>
      <c r="B167418" t="s">
        <v>103</v>
      </c>
      <c r="C167418" t="s">
        <v>153</v>
      </c>
      <c r="D167418" t="s">
        <v>95</v>
      </c>
      <c r="E167418" s="70">
        <v>45077</v>
      </c>
      <c r="F167418" t="s">
        <v>20</v>
      </c>
      <c r="G167418" t="s">
        <v>29</v>
      </c>
      <c r="H167418" t="s">
        <v>8</v>
      </c>
    </row>
    <row r="167419" spans="1:8" x14ac:dyDescent="0.25">
      <c r="A167419">
        <v>11.92</v>
      </c>
      <c r="B167419" t="s">
        <v>111</v>
      </c>
      <c r="C167419" t="s">
        <v>6</v>
      </c>
      <c r="D167419" t="s">
        <v>140</v>
      </c>
      <c r="E167419" s="70">
        <v>45077</v>
      </c>
      <c r="F167419" t="s">
        <v>20</v>
      </c>
      <c r="G167419" t="s">
        <v>29</v>
      </c>
      <c r="H167419" t="s">
        <v>64</v>
      </c>
    </row>
    <row r="167420" spans="1:8" x14ac:dyDescent="0.25">
      <c r="A167420">
        <v>1.4999999999999999E-2</v>
      </c>
      <c r="B167420" t="s">
        <v>90</v>
      </c>
      <c r="C167420" t="s">
        <v>153</v>
      </c>
      <c r="D167420" t="s">
        <v>115</v>
      </c>
      <c r="E167420" s="70">
        <v>45077</v>
      </c>
      <c r="F167420" t="s">
        <v>20</v>
      </c>
      <c r="G167420" t="s">
        <v>29</v>
      </c>
      <c r="H167420" t="s">
        <v>75</v>
      </c>
    </row>
    <row r="167421" spans="1:8" x14ac:dyDescent="0.25">
      <c r="A167421">
        <v>1E-3</v>
      </c>
      <c r="B167421" t="s">
        <v>90</v>
      </c>
      <c r="C167421" t="s">
        <v>6</v>
      </c>
      <c r="D167421" t="s">
        <v>124</v>
      </c>
      <c r="E167421" s="70">
        <v>45077</v>
      </c>
      <c r="F167421" t="s">
        <v>20</v>
      </c>
      <c r="G167421" t="s">
        <v>29</v>
      </c>
      <c r="H167421" t="s">
        <v>75</v>
      </c>
    </row>
    <row r="167422" spans="1:8" x14ac:dyDescent="0.25">
      <c r="A167422">
        <v>157.22800000000001</v>
      </c>
      <c r="B167422" t="s">
        <v>97</v>
      </c>
      <c r="C167422" t="s">
        <v>6</v>
      </c>
      <c r="D167422" t="s">
        <v>140</v>
      </c>
      <c r="E167422" s="70">
        <v>45077</v>
      </c>
      <c r="F167422" t="s">
        <v>20</v>
      </c>
      <c r="G167422" t="s">
        <v>29</v>
      </c>
      <c r="H167422" t="s">
        <v>8</v>
      </c>
    </row>
    <row r="167423" spans="1:8" x14ac:dyDescent="0.25">
      <c r="A167423">
        <v>2.5419999999999998</v>
      </c>
      <c r="B167423" t="s">
        <v>97</v>
      </c>
      <c r="C167423" t="s">
        <v>6</v>
      </c>
      <c r="D167423" t="s">
        <v>137</v>
      </c>
      <c r="E167423" s="70">
        <v>45077</v>
      </c>
      <c r="F167423" t="s">
        <v>20</v>
      </c>
      <c r="G167423" t="s">
        <v>29</v>
      </c>
      <c r="H167423" t="s">
        <v>64</v>
      </c>
    </row>
    <row r="167424" spans="1:8" x14ac:dyDescent="0.25">
      <c r="A167424">
        <v>23.027000000000001</v>
      </c>
      <c r="B167424" t="s">
        <v>89</v>
      </c>
      <c r="C167424" t="s">
        <v>6</v>
      </c>
      <c r="D167424" t="s">
        <v>95</v>
      </c>
      <c r="E167424" s="70">
        <v>45077</v>
      </c>
      <c r="F167424" t="s">
        <v>20</v>
      </c>
      <c r="G167424" t="s">
        <v>29</v>
      </c>
      <c r="H167424" t="s">
        <v>54</v>
      </c>
    </row>
    <row r="167425" spans="1:8" x14ac:dyDescent="0.25">
      <c r="A167425">
        <v>64.790999999999997</v>
      </c>
      <c r="B167425" t="s">
        <v>86</v>
      </c>
      <c r="C167425" t="s">
        <v>153</v>
      </c>
      <c r="D167425" t="s">
        <v>113</v>
      </c>
      <c r="E167425" s="70">
        <v>45077</v>
      </c>
      <c r="F167425" t="s">
        <v>20</v>
      </c>
      <c r="G167425" t="s">
        <v>29</v>
      </c>
      <c r="H167425" t="s">
        <v>8</v>
      </c>
    </row>
    <row r="167426" spans="1:8" x14ac:dyDescent="0.25">
      <c r="A167426">
        <v>3.0000000000000001E-3</v>
      </c>
      <c r="B167426" t="s">
        <v>96</v>
      </c>
      <c r="C167426" t="s">
        <v>6</v>
      </c>
      <c r="D167426" t="s">
        <v>129</v>
      </c>
      <c r="E167426" s="70">
        <v>45077</v>
      </c>
      <c r="F167426" t="s">
        <v>20</v>
      </c>
      <c r="G167426" t="s">
        <v>29</v>
      </c>
      <c r="H167426" t="s">
        <v>54</v>
      </c>
    </row>
    <row r="167427" spans="1:8" x14ac:dyDescent="0.25">
      <c r="A167427">
        <v>2.6379999999999999</v>
      </c>
      <c r="B167427" t="s">
        <v>97</v>
      </c>
      <c r="C167427" t="s">
        <v>6</v>
      </c>
      <c r="D167427" t="s">
        <v>119</v>
      </c>
      <c r="E167427" s="70">
        <v>45077</v>
      </c>
      <c r="F167427" t="s">
        <v>20</v>
      </c>
      <c r="G167427" t="s">
        <v>29</v>
      </c>
      <c r="H167427" t="s">
        <v>75</v>
      </c>
    </row>
    <row r="167428" spans="1:8" x14ac:dyDescent="0.25">
      <c r="A167428">
        <v>0.2</v>
      </c>
      <c r="B167428" t="s">
        <v>130</v>
      </c>
      <c r="C167428" t="s">
        <v>6</v>
      </c>
      <c r="D167428" t="s">
        <v>127</v>
      </c>
      <c r="E167428" s="70">
        <v>45077</v>
      </c>
      <c r="F167428" t="s">
        <v>20</v>
      </c>
      <c r="G167428" t="s">
        <v>29</v>
      </c>
      <c r="H167428" t="s">
        <v>64</v>
      </c>
    </row>
    <row r="167429" spans="1:8" x14ac:dyDescent="0.25">
      <c r="A167429">
        <v>0</v>
      </c>
      <c r="B167429" t="s">
        <v>94</v>
      </c>
      <c r="C167429" t="s">
        <v>153</v>
      </c>
      <c r="D167429" t="s">
        <v>113</v>
      </c>
      <c r="E167429" s="70">
        <v>45077</v>
      </c>
      <c r="F167429" t="s">
        <v>20</v>
      </c>
      <c r="G167429" t="s">
        <v>29</v>
      </c>
      <c r="H167429" t="s">
        <v>58</v>
      </c>
    </row>
    <row r="167430" spans="1:8" x14ac:dyDescent="0.25">
      <c r="A167430">
        <v>0.65700000000000003</v>
      </c>
      <c r="B167430" t="s">
        <v>90</v>
      </c>
      <c r="C167430" t="s">
        <v>153</v>
      </c>
      <c r="D167430" t="s">
        <v>132</v>
      </c>
      <c r="E167430" s="70">
        <v>45077</v>
      </c>
      <c r="F167430" t="s">
        <v>20</v>
      </c>
      <c r="G167430" t="s">
        <v>29</v>
      </c>
      <c r="H167430" t="s">
        <v>54</v>
      </c>
    </row>
    <row r="167431" spans="1:8" x14ac:dyDescent="0.25">
      <c r="A167431">
        <v>547.52499999999998</v>
      </c>
      <c r="B167431" t="s">
        <v>105</v>
      </c>
      <c r="C167431" t="s">
        <v>6</v>
      </c>
      <c r="D167431" t="s">
        <v>112</v>
      </c>
      <c r="E167431" s="70">
        <v>45077</v>
      </c>
      <c r="F167431" t="s">
        <v>20</v>
      </c>
      <c r="G167431" t="s">
        <v>29</v>
      </c>
      <c r="H167431" t="s">
        <v>54</v>
      </c>
    </row>
    <row r="167432" spans="1:8" x14ac:dyDescent="0.25">
      <c r="A167432">
        <v>0.54400000000000004</v>
      </c>
      <c r="B167432" t="s">
        <v>139</v>
      </c>
      <c r="C167432" t="s">
        <v>6</v>
      </c>
      <c r="D167432" t="s">
        <v>121</v>
      </c>
      <c r="E167432" s="70">
        <v>45077</v>
      </c>
      <c r="F167432" t="s">
        <v>20</v>
      </c>
      <c r="G167432" t="s">
        <v>29</v>
      </c>
      <c r="H167432" t="s">
        <v>8</v>
      </c>
    </row>
    <row r="167433" spans="1:8" x14ac:dyDescent="0.25">
      <c r="A167433">
        <v>0.2</v>
      </c>
      <c r="B167433" t="s">
        <v>97</v>
      </c>
      <c r="C167433" t="s">
        <v>6</v>
      </c>
      <c r="D167433" t="s">
        <v>124</v>
      </c>
      <c r="E167433" s="70">
        <v>45077</v>
      </c>
      <c r="F167433" t="s">
        <v>20</v>
      </c>
      <c r="G167433" t="s">
        <v>29</v>
      </c>
      <c r="H167433" t="s">
        <v>71</v>
      </c>
    </row>
    <row r="167434" spans="1:8" x14ac:dyDescent="0.25">
      <c r="A167434">
        <v>2.2040000000000002</v>
      </c>
      <c r="B167434" t="s">
        <v>136</v>
      </c>
      <c r="C167434" t="s">
        <v>153</v>
      </c>
      <c r="D167434" t="s">
        <v>87</v>
      </c>
      <c r="E167434" s="70">
        <v>45077</v>
      </c>
      <c r="F167434" t="s">
        <v>20</v>
      </c>
      <c r="G167434" t="s">
        <v>29</v>
      </c>
      <c r="H167434" t="s">
        <v>54</v>
      </c>
    </row>
    <row r="167435" spans="1:8" x14ac:dyDescent="0.25">
      <c r="A167435">
        <v>4.125</v>
      </c>
      <c r="B167435" t="s">
        <v>133</v>
      </c>
      <c r="C167435" t="s">
        <v>153</v>
      </c>
      <c r="D167435" t="s">
        <v>112</v>
      </c>
      <c r="E167435" s="70">
        <v>45077</v>
      </c>
      <c r="F167435" t="s">
        <v>20</v>
      </c>
      <c r="G167435" t="s">
        <v>29</v>
      </c>
      <c r="H167435" t="s">
        <v>75</v>
      </c>
    </row>
    <row r="167436" spans="1:8" x14ac:dyDescent="0.25">
      <c r="A167436">
        <v>9.0999999999999998E-2</v>
      </c>
      <c r="B167436" t="s">
        <v>117</v>
      </c>
      <c r="C167436" t="s">
        <v>6</v>
      </c>
      <c r="D167436" t="s">
        <v>131</v>
      </c>
      <c r="E167436" s="70">
        <v>45077</v>
      </c>
      <c r="F167436" t="s">
        <v>20</v>
      </c>
      <c r="G167436" t="s">
        <v>29</v>
      </c>
      <c r="H167436" t="s">
        <v>54</v>
      </c>
    </row>
    <row r="167437" spans="1:8" x14ac:dyDescent="0.25">
      <c r="A167437">
        <v>6.0000000000000001E-3</v>
      </c>
      <c r="B167437" t="s">
        <v>120</v>
      </c>
      <c r="C167437" t="s">
        <v>6</v>
      </c>
      <c r="D167437" t="s">
        <v>118</v>
      </c>
      <c r="E167437" s="70">
        <v>45077</v>
      </c>
      <c r="F167437" t="s">
        <v>20</v>
      </c>
      <c r="G167437" t="s">
        <v>29</v>
      </c>
      <c r="H167437" t="s">
        <v>64</v>
      </c>
    </row>
    <row r="167438" spans="1:8" x14ac:dyDescent="0.25">
      <c r="A167438">
        <v>2E-3</v>
      </c>
      <c r="B167438" t="s">
        <v>90</v>
      </c>
      <c r="C167438" t="s">
        <v>153</v>
      </c>
      <c r="D167438" t="s">
        <v>124</v>
      </c>
      <c r="E167438" s="70">
        <v>45077</v>
      </c>
      <c r="F167438" t="s">
        <v>20</v>
      </c>
      <c r="G167438" t="s">
        <v>29</v>
      </c>
      <c r="H167438" t="s">
        <v>64</v>
      </c>
    </row>
    <row r="167439" spans="1:8" x14ac:dyDescent="0.25">
      <c r="A167439">
        <v>0.64</v>
      </c>
      <c r="B167439" t="s">
        <v>130</v>
      </c>
      <c r="C167439" t="s">
        <v>153</v>
      </c>
      <c r="D167439" t="s">
        <v>129</v>
      </c>
      <c r="E167439" s="70">
        <v>45077</v>
      </c>
      <c r="F167439" t="s">
        <v>20</v>
      </c>
      <c r="G167439" t="s">
        <v>29</v>
      </c>
      <c r="H167439" t="s">
        <v>71</v>
      </c>
    </row>
    <row r="167440" spans="1:8" x14ac:dyDescent="0.25">
      <c r="A167440">
        <v>0.72</v>
      </c>
      <c r="B167440" t="s">
        <v>105</v>
      </c>
      <c r="C167440" t="s">
        <v>6</v>
      </c>
      <c r="D167440" t="s">
        <v>104</v>
      </c>
      <c r="E167440" s="70">
        <v>45077</v>
      </c>
      <c r="F167440" t="s">
        <v>20</v>
      </c>
      <c r="G167440" t="s">
        <v>29</v>
      </c>
      <c r="H167440" t="s">
        <v>71</v>
      </c>
    </row>
    <row r="167441" spans="1:8" x14ac:dyDescent="0.25">
      <c r="A167441">
        <v>2.3E-2</v>
      </c>
      <c r="B167441" t="s">
        <v>90</v>
      </c>
      <c r="C167441" t="s">
        <v>6</v>
      </c>
      <c r="D167441" t="s">
        <v>140</v>
      </c>
      <c r="E167441" s="70">
        <v>45077</v>
      </c>
      <c r="F167441" t="s">
        <v>20</v>
      </c>
      <c r="G167441" t="s">
        <v>29</v>
      </c>
      <c r="H167441" t="s">
        <v>64</v>
      </c>
    </row>
    <row r="167442" spans="1:8" x14ac:dyDescent="0.25">
      <c r="A167442">
        <v>2.5999999999999999E-2</v>
      </c>
      <c r="B167442" t="s">
        <v>90</v>
      </c>
      <c r="C167442" t="s">
        <v>153</v>
      </c>
      <c r="D167442" t="s">
        <v>132</v>
      </c>
      <c r="E167442" s="70">
        <v>45077</v>
      </c>
      <c r="F167442" t="s">
        <v>20</v>
      </c>
      <c r="G167442" t="s">
        <v>29</v>
      </c>
      <c r="H167442" t="s">
        <v>107</v>
      </c>
    </row>
    <row r="167443" spans="1:8" x14ac:dyDescent="0.25">
      <c r="A167443">
        <v>5.1980000000000004</v>
      </c>
      <c r="B167443" t="s">
        <v>102</v>
      </c>
      <c r="C167443" t="s">
        <v>153</v>
      </c>
      <c r="D167443" t="s">
        <v>106</v>
      </c>
      <c r="E167443" s="70">
        <v>45077</v>
      </c>
      <c r="F167443" t="s">
        <v>20</v>
      </c>
      <c r="G167443" t="s">
        <v>29</v>
      </c>
      <c r="H167443" t="s">
        <v>75</v>
      </c>
    </row>
    <row r="167444" spans="1:8" x14ac:dyDescent="0.25">
      <c r="A167444">
        <v>71.590999999999994</v>
      </c>
      <c r="B167444" t="s">
        <v>97</v>
      </c>
      <c r="C167444" t="s">
        <v>6</v>
      </c>
      <c r="D167444" t="s">
        <v>124</v>
      </c>
      <c r="E167444" s="70">
        <v>45077</v>
      </c>
      <c r="F167444" t="s">
        <v>20</v>
      </c>
      <c r="G167444" t="s">
        <v>29</v>
      </c>
      <c r="H167444" t="s">
        <v>8</v>
      </c>
    </row>
    <row r="167445" spans="1:8" x14ac:dyDescent="0.25">
      <c r="A167445">
        <v>0.20399999999999999</v>
      </c>
      <c r="B167445" t="s">
        <v>90</v>
      </c>
      <c r="C167445" t="s">
        <v>153</v>
      </c>
      <c r="D167445" t="s">
        <v>132</v>
      </c>
      <c r="E167445" s="70">
        <v>45077</v>
      </c>
      <c r="F167445" t="s">
        <v>20</v>
      </c>
      <c r="G167445" t="s">
        <v>29</v>
      </c>
      <c r="H167445" t="s">
        <v>64</v>
      </c>
    </row>
    <row r="167446" spans="1:8" x14ac:dyDescent="0.25">
      <c r="A167446">
        <v>2.016</v>
      </c>
      <c r="B167446" t="s">
        <v>86</v>
      </c>
      <c r="C167446" t="s">
        <v>153</v>
      </c>
      <c r="D167446" t="s">
        <v>106</v>
      </c>
      <c r="E167446" s="70">
        <v>45077</v>
      </c>
      <c r="F167446" t="s">
        <v>20</v>
      </c>
      <c r="G167446" t="s">
        <v>29</v>
      </c>
      <c r="H167446" t="s">
        <v>107</v>
      </c>
    </row>
    <row r="167447" spans="1:8" x14ac:dyDescent="0.25">
      <c r="A167447">
        <v>0.68700000000000006</v>
      </c>
      <c r="B167447" t="s">
        <v>94</v>
      </c>
      <c r="C167447" t="s">
        <v>153</v>
      </c>
      <c r="D167447" t="s">
        <v>115</v>
      </c>
      <c r="E167447" s="70">
        <v>45077</v>
      </c>
      <c r="F167447" t="s">
        <v>20</v>
      </c>
      <c r="G167447" t="s">
        <v>29</v>
      </c>
      <c r="H167447" t="s">
        <v>8</v>
      </c>
    </row>
    <row r="167448" spans="1:8" x14ac:dyDescent="0.25">
      <c r="A167448">
        <v>13.288</v>
      </c>
      <c r="B167448" t="s">
        <v>97</v>
      </c>
      <c r="C167448" t="s">
        <v>6</v>
      </c>
      <c r="D167448" t="s">
        <v>121</v>
      </c>
      <c r="E167448" s="70">
        <v>45077</v>
      </c>
      <c r="F167448" t="s">
        <v>20</v>
      </c>
      <c r="G167448" t="s">
        <v>29</v>
      </c>
      <c r="H167448" t="s">
        <v>107</v>
      </c>
    </row>
    <row r="167449" spans="1:8" x14ac:dyDescent="0.25">
      <c r="A167449">
        <v>6.0000000000000001E-3</v>
      </c>
      <c r="B167449" t="s">
        <v>128</v>
      </c>
      <c r="C167449" t="s">
        <v>153</v>
      </c>
      <c r="D167449" t="s">
        <v>121</v>
      </c>
      <c r="E167449" s="70">
        <v>45077</v>
      </c>
      <c r="F167449" t="s">
        <v>20</v>
      </c>
      <c r="G167449" t="s">
        <v>29</v>
      </c>
      <c r="H167449" t="s">
        <v>8</v>
      </c>
    </row>
    <row r="167450" spans="1:8" x14ac:dyDescent="0.25">
      <c r="A167450">
        <v>0.155</v>
      </c>
      <c r="B167450" t="s">
        <v>94</v>
      </c>
      <c r="C167450" t="s">
        <v>6</v>
      </c>
      <c r="D167450" t="s">
        <v>134</v>
      </c>
      <c r="E167450" s="70">
        <v>45077</v>
      </c>
      <c r="F167450" t="s">
        <v>20</v>
      </c>
      <c r="G167450" t="s">
        <v>29</v>
      </c>
      <c r="H167450" t="s">
        <v>54</v>
      </c>
    </row>
    <row r="167451" spans="1:8" x14ac:dyDescent="0.25">
      <c r="A167451">
        <v>1.3</v>
      </c>
      <c r="B167451" t="s">
        <v>130</v>
      </c>
      <c r="C167451" t="s">
        <v>6</v>
      </c>
      <c r="D167451" t="s">
        <v>129</v>
      </c>
      <c r="E167451" s="70">
        <v>45077</v>
      </c>
      <c r="F167451" t="s">
        <v>20</v>
      </c>
      <c r="G167451" t="s">
        <v>29</v>
      </c>
      <c r="H167451" t="s">
        <v>107</v>
      </c>
    </row>
    <row r="167452" spans="1:8" x14ac:dyDescent="0.25">
      <c r="A167452">
        <v>19.388000000000002</v>
      </c>
      <c r="B167452" t="s">
        <v>111</v>
      </c>
      <c r="C167452" t="s">
        <v>6</v>
      </c>
      <c r="D167452" t="s">
        <v>109</v>
      </c>
      <c r="E167452" s="70">
        <v>45077</v>
      </c>
      <c r="F167452" t="s">
        <v>20</v>
      </c>
      <c r="G167452" t="s">
        <v>29</v>
      </c>
      <c r="H167452" t="s">
        <v>71</v>
      </c>
    </row>
    <row r="167453" spans="1:8" x14ac:dyDescent="0.25">
      <c r="A167453">
        <v>59.670999999999999</v>
      </c>
      <c r="B167453" t="s">
        <v>93</v>
      </c>
      <c r="C167453" t="s">
        <v>153</v>
      </c>
      <c r="D167453" t="s">
        <v>106</v>
      </c>
      <c r="E167453" s="70">
        <v>45077</v>
      </c>
      <c r="F167453" t="s">
        <v>20</v>
      </c>
      <c r="G167453" t="s">
        <v>29</v>
      </c>
      <c r="H167453" t="s">
        <v>54</v>
      </c>
    </row>
    <row r="167454" spans="1:8" x14ac:dyDescent="0.25">
      <c r="A167454">
        <v>0.17899999999999999</v>
      </c>
      <c r="B167454" t="s">
        <v>108</v>
      </c>
      <c r="C167454" t="s">
        <v>153</v>
      </c>
      <c r="D167454" t="s">
        <v>106</v>
      </c>
      <c r="E167454" s="70">
        <v>45077</v>
      </c>
      <c r="F167454" t="s">
        <v>20</v>
      </c>
      <c r="G167454" t="s">
        <v>29</v>
      </c>
      <c r="H167454" t="s">
        <v>71</v>
      </c>
    </row>
    <row r="167455" spans="1:8" x14ac:dyDescent="0.25">
      <c r="A167455">
        <v>1.4E-2</v>
      </c>
      <c r="B167455" t="s">
        <v>133</v>
      </c>
      <c r="C167455" t="s">
        <v>6</v>
      </c>
      <c r="D167455" t="s">
        <v>121</v>
      </c>
      <c r="E167455" s="70">
        <v>45077</v>
      </c>
      <c r="F167455" t="s">
        <v>20</v>
      </c>
      <c r="G167455" t="s">
        <v>29</v>
      </c>
      <c r="H167455" t="s">
        <v>107</v>
      </c>
    </row>
    <row r="167456" spans="1:8" x14ac:dyDescent="0.25">
      <c r="A167456">
        <v>0.16</v>
      </c>
      <c r="B167456" t="s">
        <v>97</v>
      </c>
      <c r="C167456" t="s">
        <v>6</v>
      </c>
      <c r="D167456" t="s">
        <v>121</v>
      </c>
      <c r="E167456" s="70">
        <v>45077</v>
      </c>
      <c r="F167456" t="s">
        <v>20</v>
      </c>
      <c r="G167456" t="s">
        <v>29</v>
      </c>
      <c r="H167456" t="s">
        <v>71</v>
      </c>
    </row>
    <row r="167457" spans="1:8" x14ac:dyDescent="0.25">
      <c r="A167457">
        <v>5.0000000000000001E-3</v>
      </c>
      <c r="B167457" t="s">
        <v>86</v>
      </c>
      <c r="C167457" t="s">
        <v>153</v>
      </c>
      <c r="D167457" t="s">
        <v>134</v>
      </c>
      <c r="E167457" s="70">
        <v>45077</v>
      </c>
      <c r="F167457" t="s">
        <v>20</v>
      </c>
      <c r="G167457" t="s">
        <v>29</v>
      </c>
      <c r="H167457" t="s">
        <v>62</v>
      </c>
    </row>
    <row r="167458" spans="1:8" x14ac:dyDescent="0.25">
      <c r="A167458">
        <v>2.04</v>
      </c>
      <c r="B167458" t="s">
        <v>139</v>
      </c>
      <c r="C167458" t="s">
        <v>153</v>
      </c>
      <c r="D167458" t="s">
        <v>121</v>
      </c>
      <c r="E167458" s="70">
        <v>45077</v>
      </c>
      <c r="F167458" t="s">
        <v>20</v>
      </c>
      <c r="G167458" t="s">
        <v>29</v>
      </c>
      <c r="H167458" t="s">
        <v>54</v>
      </c>
    </row>
    <row r="167459" spans="1:8" x14ac:dyDescent="0.25">
      <c r="A167459">
        <v>4.9939999999999998</v>
      </c>
      <c r="B167459" t="s">
        <v>126</v>
      </c>
      <c r="C167459" t="s">
        <v>6</v>
      </c>
      <c r="D167459" t="s">
        <v>125</v>
      </c>
      <c r="E167459" s="70">
        <v>45077</v>
      </c>
      <c r="F167459" t="s">
        <v>20</v>
      </c>
      <c r="G167459" t="s">
        <v>29</v>
      </c>
      <c r="H167459" t="s">
        <v>107</v>
      </c>
    </row>
    <row r="167460" spans="1:8" x14ac:dyDescent="0.25">
      <c r="A167460">
        <v>2205.1640000000002</v>
      </c>
      <c r="B167460" t="s">
        <v>111</v>
      </c>
      <c r="C167460" t="s">
        <v>153</v>
      </c>
      <c r="D167460" t="s">
        <v>109</v>
      </c>
      <c r="E167460" s="70">
        <v>45077</v>
      </c>
      <c r="F167460" t="s">
        <v>20</v>
      </c>
      <c r="G167460" t="s">
        <v>29</v>
      </c>
      <c r="H167460" t="s">
        <v>71</v>
      </c>
    </row>
    <row r="167461" spans="1:8" x14ac:dyDescent="0.25">
      <c r="A167461">
        <v>21.24</v>
      </c>
      <c r="B167461" t="s">
        <v>111</v>
      </c>
      <c r="C167461" t="s">
        <v>6</v>
      </c>
      <c r="D167461" t="s">
        <v>141</v>
      </c>
      <c r="E167461" s="70">
        <v>45077</v>
      </c>
      <c r="F167461" t="s">
        <v>20</v>
      </c>
      <c r="G167461" t="s">
        <v>29</v>
      </c>
      <c r="H167461" t="s">
        <v>107</v>
      </c>
    </row>
    <row r="167462" spans="1:8" x14ac:dyDescent="0.25">
      <c r="A167462">
        <v>0.92900000000000005</v>
      </c>
      <c r="B167462" t="s">
        <v>130</v>
      </c>
      <c r="C167462" t="s">
        <v>6</v>
      </c>
      <c r="D167462" t="s">
        <v>129</v>
      </c>
      <c r="E167462" s="70">
        <v>45077</v>
      </c>
      <c r="F167462" t="s">
        <v>20</v>
      </c>
      <c r="G167462" t="s">
        <v>29</v>
      </c>
      <c r="H167462" t="s">
        <v>54</v>
      </c>
    </row>
    <row r="167463" spans="1:8" x14ac:dyDescent="0.25">
      <c r="A167463">
        <v>3.5999999999999997E-2</v>
      </c>
      <c r="B167463" t="s">
        <v>103</v>
      </c>
      <c r="C167463" t="s">
        <v>153</v>
      </c>
      <c r="D167463" t="s">
        <v>95</v>
      </c>
      <c r="E167463" s="70">
        <v>45077</v>
      </c>
      <c r="F167463" t="s">
        <v>20</v>
      </c>
      <c r="G167463" t="s">
        <v>29</v>
      </c>
      <c r="H167463" t="s">
        <v>58</v>
      </c>
    </row>
    <row r="167464" spans="1:8" x14ac:dyDescent="0.25">
      <c r="A167464">
        <v>86.186000000000007</v>
      </c>
      <c r="B167464" t="s">
        <v>86</v>
      </c>
      <c r="C167464" t="s">
        <v>6</v>
      </c>
      <c r="D167464" t="s">
        <v>95</v>
      </c>
      <c r="E167464" s="70">
        <v>45077</v>
      </c>
      <c r="F167464" t="s">
        <v>20</v>
      </c>
      <c r="G167464" t="s">
        <v>29</v>
      </c>
      <c r="H167464" t="s">
        <v>54</v>
      </c>
    </row>
    <row r="167465" spans="1:8" x14ac:dyDescent="0.25">
      <c r="A167465">
        <v>4.1280000000000001</v>
      </c>
      <c r="B167465" t="s">
        <v>94</v>
      </c>
      <c r="C167465" t="s">
        <v>6</v>
      </c>
      <c r="D167465" t="s">
        <v>113</v>
      </c>
      <c r="E167465" s="70">
        <v>45077</v>
      </c>
      <c r="F167465" t="s">
        <v>20</v>
      </c>
      <c r="G167465" t="s">
        <v>29</v>
      </c>
      <c r="H167465" t="s">
        <v>75</v>
      </c>
    </row>
    <row r="167466" spans="1:8" x14ac:dyDescent="0.25">
      <c r="A167466">
        <v>29.460999999999999</v>
      </c>
      <c r="B167466" t="s">
        <v>90</v>
      </c>
      <c r="C167466" t="s">
        <v>153</v>
      </c>
      <c r="D167466" t="s">
        <v>98</v>
      </c>
      <c r="E167466" s="70">
        <v>45077</v>
      </c>
      <c r="F167466" t="s">
        <v>20</v>
      </c>
      <c r="G167466" t="s">
        <v>29</v>
      </c>
      <c r="H167466" t="s">
        <v>107</v>
      </c>
    </row>
    <row r="167467" spans="1:8" x14ac:dyDescent="0.25">
      <c r="A167467">
        <v>1.2999999999999999E-2</v>
      </c>
      <c r="B167467" t="s">
        <v>90</v>
      </c>
      <c r="C167467" t="s">
        <v>153</v>
      </c>
      <c r="D167467" t="s">
        <v>140</v>
      </c>
      <c r="E167467" s="70">
        <v>45077</v>
      </c>
      <c r="F167467" t="s">
        <v>20</v>
      </c>
      <c r="G167467" t="s">
        <v>29</v>
      </c>
      <c r="H167467" t="s">
        <v>107</v>
      </c>
    </row>
    <row r="167468" spans="1:8" x14ac:dyDescent="0.25">
      <c r="A167468">
        <v>4.1020000000000003</v>
      </c>
      <c r="B167468" t="s">
        <v>136</v>
      </c>
      <c r="C167468" t="s">
        <v>153</v>
      </c>
      <c r="D167468" t="s">
        <v>95</v>
      </c>
      <c r="E167468" s="70">
        <v>45077</v>
      </c>
      <c r="F167468" t="s">
        <v>20</v>
      </c>
      <c r="G167468" t="s">
        <v>29</v>
      </c>
      <c r="H167468" t="s">
        <v>8</v>
      </c>
    </row>
    <row r="167469" spans="1:8" x14ac:dyDescent="0.25">
      <c r="A167469">
        <v>0.124</v>
      </c>
      <c r="B167469" t="s">
        <v>133</v>
      </c>
      <c r="C167469" t="s">
        <v>153</v>
      </c>
      <c r="D167469" t="s">
        <v>121</v>
      </c>
      <c r="E167469" s="70">
        <v>45077</v>
      </c>
      <c r="F167469" t="s">
        <v>20</v>
      </c>
      <c r="G167469" t="s">
        <v>29</v>
      </c>
      <c r="H167469" t="s">
        <v>54</v>
      </c>
    </row>
    <row r="167470" spans="1:8" x14ac:dyDescent="0.25">
      <c r="A167470">
        <v>93.007999999999996</v>
      </c>
      <c r="B167470" t="s">
        <v>90</v>
      </c>
      <c r="C167470" t="s">
        <v>153</v>
      </c>
      <c r="D167470" t="s">
        <v>98</v>
      </c>
      <c r="E167470" s="70">
        <v>45077</v>
      </c>
      <c r="F167470" t="s">
        <v>20</v>
      </c>
      <c r="G167470" t="s">
        <v>29</v>
      </c>
      <c r="H167470" t="s">
        <v>64</v>
      </c>
    </row>
    <row r="167471" spans="1:8" x14ac:dyDescent="0.25">
      <c r="A167471">
        <v>3.4820000000000002</v>
      </c>
      <c r="B167471" t="s">
        <v>126</v>
      </c>
      <c r="C167471" t="s">
        <v>153</v>
      </c>
      <c r="D167471" t="s">
        <v>98</v>
      </c>
      <c r="E167471" s="70">
        <v>45077</v>
      </c>
      <c r="F167471" t="s">
        <v>20</v>
      </c>
      <c r="G167471" t="s">
        <v>29</v>
      </c>
      <c r="H167471" t="s">
        <v>58</v>
      </c>
    </row>
    <row r="167472" spans="1:8" x14ac:dyDescent="0.25">
      <c r="A167472">
        <v>1.4999999999999999E-2</v>
      </c>
      <c r="B167472" t="s">
        <v>90</v>
      </c>
      <c r="C167472" t="s">
        <v>153</v>
      </c>
      <c r="D167472" t="s">
        <v>118</v>
      </c>
      <c r="E167472" s="70">
        <v>45077</v>
      </c>
      <c r="F167472" t="s">
        <v>20</v>
      </c>
      <c r="G167472" t="s">
        <v>29</v>
      </c>
      <c r="H167472" t="s">
        <v>58</v>
      </c>
    </row>
    <row r="167473" spans="1:8" x14ac:dyDescent="0.25">
      <c r="A167473">
        <v>5.0000000000000001E-3</v>
      </c>
      <c r="B167473" t="s">
        <v>86</v>
      </c>
      <c r="C167473" t="s">
        <v>153</v>
      </c>
      <c r="D167473" t="s">
        <v>134</v>
      </c>
      <c r="E167473" s="70">
        <v>45077</v>
      </c>
      <c r="F167473" t="s">
        <v>20</v>
      </c>
      <c r="G167473" t="s">
        <v>29</v>
      </c>
      <c r="H167473" t="s">
        <v>8</v>
      </c>
    </row>
    <row r="167474" spans="1:8" x14ac:dyDescent="0.25">
      <c r="A167474">
        <v>1E-3</v>
      </c>
      <c r="B167474" t="s">
        <v>90</v>
      </c>
      <c r="C167474" t="s">
        <v>6</v>
      </c>
      <c r="D167474" t="s">
        <v>124</v>
      </c>
      <c r="E167474" s="70">
        <v>45077</v>
      </c>
      <c r="F167474" t="s">
        <v>20</v>
      </c>
      <c r="G167474" t="s">
        <v>29</v>
      </c>
      <c r="H167474" t="s">
        <v>58</v>
      </c>
    </row>
    <row r="167475" spans="1:8" x14ac:dyDescent="0.25">
      <c r="A167475">
        <v>1.7999999999999999E-2</v>
      </c>
      <c r="B167475" t="s">
        <v>114</v>
      </c>
      <c r="C167475" t="s">
        <v>153</v>
      </c>
      <c r="D167475" t="s">
        <v>112</v>
      </c>
      <c r="E167475" s="70">
        <v>45077</v>
      </c>
      <c r="F167475" t="s">
        <v>20</v>
      </c>
      <c r="G167475" t="s">
        <v>29</v>
      </c>
      <c r="H167475" t="s">
        <v>64</v>
      </c>
    </row>
    <row r="167476" spans="1:8" x14ac:dyDescent="0.25">
      <c r="A167476">
        <v>3.7999999999999999E-2</v>
      </c>
      <c r="B167476" t="s">
        <v>117</v>
      </c>
      <c r="C167476" t="s">
        <v>153</v>
      </c>
      <c r="D167476" t="s">
        <v>95</v>
      </c>
      <c r="E167476" s="70">
        <v>45077</v>
      </c>
      <c r="F167476" t="s">
        <v>20</v>
      </c>
      <c r="G167476" t="s">
        <v>29</v>
      </c>
      <c r="H167476" t="s">
        <v>54</v>
      </c>
    </row>
    <row r="167477" spans="1:8" x14ac:dyDescent="0.25">
      <c r="A167477">
        <v>1.7549999999999999</v>
      </c>
      <c r="B167477" t="s">
        <v>86</v>
      </c>
      <c r="C167477" t="s">
        <v>153</v>
      </c>
      <c r="D167477" t="s">
        <v>112</v>
      </c>
      <c r="E167477" s="70">
        <v>45077</v>
      </c>
      <c r="F167477" t="s">
        <v>20</v>
      </c>
      <c r="G167477" t="s">
        <v>29</v>
      </c>
      <c r="H167477" t="s">
        <v>71</v>
      </c>
    </row>
    <row r="167478" spans="1:8" x14ac:dyDescent="0.25">
      <c r="A167478">
        <v>1.4E-2</v>
      </c>
      <c r="B167478" t="s">
        <v>133</v>
      </c>
      <c r="C167478" t="s">
        <v>6</v>
      </c>
      <c r="D167478" t="s">
        <v>121</v>
      </c>
      <c r="E167478" s="70">
        <v>45077</v>
      </c>
      <c r="F167478" t="s">
        <v>20</v>
      </c>
      <c r="G167478" t="s">
        <v>29</v>
      </c>
      <c r="H167478" t="s">
        <v>75</v>
      </c>
    </row>
    <row r="167479" spans="1:8" x14ac:dyDescent="0.25">
      <c r="A167479">
        <v>0.24099999999999999</v>
      </c>
      <c r="B167479" t="s">
        <v>114</v>
      </c>
      <c r="C167479" t="s">
        <v>6</v>
      </c>
      <c r="D167479" t="s">
        <v>95</v>
      </c>
      <c r="E167479" s="70">
        <v>45077</v>
      </c>
      <c r="F167479" t="s">
        <v>20</v>
      </c>
      <c r="G167479" t="s">
        <v>29</v>
      </c>
      <c r="H167479" t="s">
        <v>54</v>
      </c>
    </row>
    <row r="167480" spans="1:8" x14ac:dyDescent="0.25">
      <c r="A167480">
        <v>47.832000000000001</v>
      </c>
      <c r="B167480" t="s">
        <v>97</v>
      </c>
      <c r="C167480" t="s">
        <v>6</v>
      </c>
      <c r="D167480" t="s">
        <v>138</v>
      </c>
      <c r="E167480" s="70">
        <v>45077</v>
      </c>
      <c r="F167480" t="s">
        <v>20</v>
      </c>
      <c r="G167480" t="s">
        <v>29</v>
      </c>
      <c r="H167480" t="s">
        <v>8</v>
      </c>
    </row>
    <row r="167481" spans="1:8" x14ac:dyDescent="0.25">
      <c r="A167481">
        <v>0.72</v>
      </c>
      <c r="B167481" t="s">
        <v>105</v>
      </c>
      <c r="C167481" t="s">
        <v>6</v>
      </c>
      <c r="D167481" t="s">
        <v>104</v>
      </c>
      <c r="E167481" s="70">
        <v>45077</v>
      </c>
      <c r="F167481" t="s">
        <v>20</v>
      </c>
      <c r="G167481" t="s">
        <v>29</v>
      </c>
      <c r="H167481" t="s">
        <v>107</v>
      </c>
    </row>
    <row r="167482" spans="1:8" x14ac:dyDescent="0.25">
      <c r="A167482">
        <v>44.2</v>
      </c>
      <c r="B167482" t="s">
        <v>97</v>
      </c>
      <c r="C167482" t="s">
        <v>6</v>
      </c>
      <c r="D167482" t="s">
        <v>138</v>
      </c>
      <c r="E167482" s="70">
        <v>45077</v>
      </c>
      <c r="F167482" t="s">
        <v>20</v>
      </c>
      <c r="G167482" t="s">
        <v>29</v>
      </c>
      <c r="H167482" t="s">
        <v>54</v>
      </c>
    </row>
    <row r="167483" spans="1:8" x14ac:dyDescent="0.25">
      <c r="A167483">
        <v>6.3E-2</v>
      </c>
      <c r="B167483" t="s">
        <v>103</v>
      </c>
      <c r="C167483" t="s">
        <v>153</v>
      </c>
      <c r="D167483" t="s">
        <v>95</v>
      </c>
      <c r="E167483" s="70">
        <v>45077</v>
      </c>
      <c r="F167483" t="s">
        <v>20</v>
      </c>
      <c r="G167483" t="s">
        <v>29</v>
      </c>
      <c r="H167483" t="s">
        <v>64</v>
      </c>
    </row>
    <row r="167484" spans="1:8" x14ac:dyDescent="0.25">
      <c r="A167484">
        <v>2.5659999999999998</v>
      </c>
      <c r="B167484" t="s">
        <v>103</v>
      </c>
      <c r="C167484" t="s">
        <v>153</v>
      </c>
      <c r="D167484" t="s">
        <v>118</v>
      </c>
      <c r="E167484" s="70">
        <v>45077</v>
      </c>
      <c r="F167484" t="s">
        <v>20</v>
      </c>
      <c r="G167484" t="s">
        <v>29</v>
      </c>
      <c r="H167484" t="s">
        <v>64</v>
      </c>
    </row>
    <row r="167485" spans="1:8" x14ac:dyDescent="0.25">
      <c r="A167485">
        <v>8.0000000000000002E-3</v>
      </c>
      <c r="B167485" t="s">
        <v>89</v>
      </c>
      <c r="C167485" t="s">
        <v>6</v>
      </c>
      <c r="D167485" t="s">
        <v>115</v>
      </c>
      <c r="E167485" s="70">
        <v>45077</v>
      </c>
      <c r="F167485" t="s">
        <v>20</v>
      </c>
      <c r="G167485" t="s">
        <v>29</v>
      </c>
      <c r="H167485" t="s">
        <v>8</v>
      </c>
    </row>
    <row r="167486" spans="1:8" x14ac:dyDescent="0.25">
      <c r="A167486">
        <v>0.219</v>
      </c>
      <c r="B167486" t="s">
        <v>116</v>
      </c>
      <c r="C167486" t="s">
        <v>153</v>
      </c>
      <c r="D167486" t="s">
        <v>95</v>
      </c>
      <c r="E167486" s="70">
        <v>45077</v>
      </c>
      <c r="F167486" t="s">
        <v>20</v>
      </c>
      <c r="G167486" t="s">
        <v>29</v>
      </c>
      <c r="H167486" t="s">
        <v>62</v>
      </c>
    </row>
    <row r="167487" spans="1:8" x14ac:dyDescent="0.25">
      <c r="A167487">
        <v>1.3</v>
      </c>
      <c r="B167487" t="s">
        <v>130</v>
      </c>
      <c r="C167487" t="s">
        <v>6</v>
      </c>
      <c r="D167487" t="s">
        <v>129</v>
      </c>
      <c r="E167487" s="70">
        <v>45077</v>
      </c>
      <c r="F167487" t="s">
        <v>20</v>
      </c>
      <c r="G167487" t="s">
        <v>29</v>
      </c>
      <c r="H167487" t="s">
        <v>75</v>
      </c>
    </row>
    <row r="167488" spans="1:8" x14ac:dyDescent="0.25">
      <c r="A167488">
        <v>0.123</v>
      </c>
      <c r="B167488" t="s">
        <v>136</v>
      </c>
      <c r="C167488" t="s">
        <v>153</v>
      </c>
      <c r="D167488" t="s">
        <v>91</v>
      </c>
      <c r="E167488" s="70">
        <v>45077</v>
      </c>
      <c r="F167488" t="s">
        <v>20</v>
      </c>
      <c r="G167488" t="s">
        <v>29</v>
      </c>
      <c r="H167488" t="s">
        <v>54</v>
      </c>
    </row>
    <row r="167489" spans="1:8" x14ac:dyDescent="0.25">
      <c r="A167489">
        <v>6.0000000000000001E-3</v>
      </c>
      <c r="B167489" t="s">
        <v>133</v>
      </c>
      <c r="C167489" t="s">
        <v>6</v>
      </c>
      <c r="D167489" t="s">
        <v>121</v>
      </c>
      <c r="E167489" s="70">
        <v>45077</v>
      </c>
      <c r="F167489" t="s">
        <v>20</v>
      </c>
      <c r="G167489" t="s">
        <v>29</v>
      </c>
      <c r="H167489" t="s">
        <v>54</v>
      </c>
    </row>
    <row r="167490" spans="1:8" x14ac:dyDescent="0.25">
      <c r="A167490">
        <v>36.409999999999997</v>
      </c>
      <c r="B167490" t="s">
        <v>123</v>
      </c>
      <c r="C167490" t="s">
        <v>153</v>
      </c>
      <c r="D167490" t="s">
        <v>98</v>
      </c>
      <c r="E167490" s="70">
        <v>45077</v>
      </c>
      <c r="F167490" t="s">
        <v>20</v>
      </c>
      <c r="G167490" t="s">
        <v>29</v>
      </c>
      <c r="H167490" t="s">
        <v>8</v>
      </c>
    </row>
    <row r="167491" spans="1:8" x14ac:dyDescent="0.25">
      <c r="A167491">
        <v>1.4E-2</v>
      </c>
      <c r="B167491" t="s">
        <v>139</v>
      </c>
      <c r="C167491" t="s">
        <v>153</v>
      </c>
      <c r="D167491" t="s">
        <v>121</v>
      </c>
      <c r="E167491" s="70">
        <v>45077</v>
      </c>
      <c r="F167491" t="s">
        <v>20</v>
      </c>
      <c r="G167491" t="s">
        <v>29</v>
      </c>
      <c r="H167491" t="s">
        <v>58</v>
      </c>
    </row>
    <row r="167492" spans="1:8" x14ac:dyDescent="0.25">
      <c r="A167492">
        <v>1.92</v>
      </c>
      <c r="B167492" t="s">
        <v>89</v>
      </c>
      <c r="C167492" t="s">
        <v>6</v>
      </c>
      <c r="D167492" t="s">
        <v>135</v>
      </c>
      <c r="E167492" s="70">
        <v>45077</v>
      </c>
      <c r="F167492" t="s">
        <v>20</v>
      </c>
      <c r="G167492" t="s">
        <v>29</v>
      </c>
      <c r="H167492" t="s">
        <v>58</v>
      </c>
    </row>
    <row r="167493" spans="1:8" x14ac:dyDescent="0.25">
      <c r="A167493">
        <v>98.081000000000003</v>
      </c>
      <c r="B167493" t="s">
        <v>86</v>
      </c>
      <c r="C167493" t="s">
        <v>153</v>
      </c>
      <c r="D167493" t="s">
        <v>95</v>
      </c>
      <c r="E167493" s="70">
        <v>45077</v>
      </c>
      <c r="F167493" t="s">
        <v>20</v>
      </c>
      <c r="G167493" t="s">
        <v>29</v>
      </c>
      <c r="H167493" t="s">
        <v>54</v>
      </c>
    </row>
    <row r="167494" spans="1:8" x14ac:dyDescent="0.25">
      <c r="A167494">
        <v>0.498</v>
      </c>
      <c r="B167494" t="s">
        <v>90</v>
      </c>
      <c r="C167494" t="s">
        <v>6</v>
      </c>
      <c r="D167494" t="s">
        <v>98</v>
      </c>
      <c r="E167494" s="70">
        <v>45077</v>
      </c>
      <c r="F167494" t="s">
        <v>20</v>
      </c>
      <c r="G167494" t="s">
        <v>29</v>
      </c>
      <c r="H167494" t="s">
        <v>64</v>
      </c>
    </row>
    <row r="167495" spans="1:8" x14ac:dyDescent="0.25">
      <c r="A167495">
        <v>0.16400000000000001</v>
      </c>
      <c r="B167495" t="s">
        <v>94</v>
      </c>
      <c r="C167495" t="s">
        <v>6</v>
      </c>
      <c r="D167495" t="s">
        <v>134</v>
      </c>
      <c r="E167495" s="70">
        <v>45077</v>
      </c>
      <c r="F167495" t="s">
        <v>20</v>
      </c>
      <c r="G167495" t="s">
        <v>29</v>
      </c>
      <c r="H167495" t="s">
        <v>8</v>
      </c>
    </row>
    <row r="167496" spans="1:8" x14ac:dyDescent="0.25">
      <c r="A167496">
        <v>41.393000000000001</v>
      </c>
      <c r="B167496" t="s">
        <v>126</v>
      </c>
      <c r="C167496" t="s">
        <v>153</v>
      </c>
      <c r="D167496" t="s">
        <v>98</v>
      </c>
      <c r="E167496" s="70">
        <v>45077</v>
      </c>
      <c r="F167496" t="s">
        <v>20</v>
      </c>
      <c r="G167496" t="s">
        <v>29</v>
      </c>
      <c r="H167496" t="s">
        <v>54</v>
      </c>
    </row>
    <row r="167497" spans="1:8" x14ac:dyDescent="0.25">
      <c r="A167497">
        <v>5.0000000000000001E-3</v>
      </c>
      <c r="B167497" t="s">
        <v>89</v>
      </c>
      <c r="C167497" t="s">
        <v>6</v>
      </c>
      <c r="D167497" t="s">
        <v>135</v>
      </c>
      <c r="E167497" s="70">
        <v>45077</v>
      </c>
      <c r="F167497" t="s">
        <v>20</v>
      </c>
      <c r="G167497" t="s">
        <v>29</v>
      </c>
      <c r="H167497" t="s">
        <v>62</v>
      </c>
    </row>
    <row r="167498" spans="1:8" x14ac:dyDescent="0.25">
      <c r="A167498">
        <v>5.774</v>
      </c>
      <c r="B167498" t="s">
        <v>102</v>
      </c>
      <c r="C167498" t="s">
        <v>153</v>
      </c>
      <c r="D167498" t="s">
        <v>106</v>
      </c>
      <c r="E167498" s="70">
        <v>45077</v>
      </c>
      <c r="F167498" t="s">
        <v>20</v>
      </c>
      <c r="G167498" t="s">
        <v>29</v>
      </c>
      <c r="H167498" t="s">
        <v>107</v>
      </c>
    </row>
    <row r="167499" spans="1:8" x14ac:dyDescent="0.25">
      <c r="A167499">
        <v>1.593</v>
      </c>
      <c r="B167499" t="s">
        <v>116</v>
      </c>
      <c r="C167499" t="s">
        <v>153</v>
      </c>
      <c r="D167499" t="s">
        <v>118</v>
      </c>
      <c r="E167499" s="70">
        <v>45077</v>
      </c>
      <c r="F167499" t="s">
        <v>20</v>
      </c>
      <c r="G167499" t="s">
        <v>29</v>
      </c>
      <c r="H167499" t="s">
        <v>8</v>
      </c>
    </row>
    <row r="167500" spans="1:8" x14ac:dyDescent="0.25">
      <c r="A167500">
        <v>0.03</v>
      </c>
      <c r="B167500" t="s">
        <v>130</v>
      </c>
      <c r="C167500" t="s">
        <v>153</v>
      </c>
      <c r="D167500" t="s">
        <v>129</v>
      </c>
      <c r="E167500" s="70">
        <v>45077</v>
      </c>
      <c r="F167500" t="s">
        <v>20</v>
      </c>
      <c r="G167500" t="s">
        <v>29</v>
      </c>
      <c r="H167500" t="s">
        <v>62</v>
      </c>
    </row>
    <row r="167501" spans="1:8" x14ac:dyDescent="0.25">
      <c r="A167501">
        <v>1.7410000000000001</v>
      </c>
      <c r="B167501" t="s">
        <v>120</v>
      </c>
      <c r="C167501" t="s">
        <v>153</v>
      </c>
      <c r="D167501" t="s">
        <v>121</v>
      </c>
      <c r="E167501" s="70">
        <v>45077</v>
      </c>
      <c r="F167501" t="s">
        <v>20</v>
      </c>
      <c r="G167501" t="s">
        <v>29</v>
      </c>
      <c r="H167501" t="s">
        <v>8</v>
      </c>
    </row>
    <row r="167502" spans="1:8" x14ac:dyDescent="0.25">
      <c r="A167502">
        <v>0.123</v>
      </c>
      <c r="B167502" t="s">
        <v>136</v>
      </c>
      <c r="C167502" t="s">
        <v>153</v>
      </c>
      <c r="D167502" t="s">
        <v>121</v>
      </c>
      <c r="E167502" s="70">
        <v>45077</v>
      </c>
      <c r="F167502" t="s">
        <v>20</v>
      </c>
      <c r="G167502" t="s">
        <v>29</v>
      </c>
      <c r="H167502" t="s">
        <v>8</v>
      </c>
    </row>
    <row r="167503" spans="1:8" x14ac:dyDescent="0.25">
      <c r="A167503">
        <v>8.7999999999999995E-2</v>
      </c>
      <c r="B167503" t="s">
        <v>90</v>
      </c>
      <c r="C167503" t="s">
        <v>153</v>
      </c>
      <c r="D167503" t="s">
        <v>140</v>
      </c>
      <c r="E167503" s="70">
        <v>45077</v>
      </c>
      <c r="F167503" t="s">
        <v>20</v>
      </c>
      <c r="G167503" t="s">
        <v>29</v>
      </c>
      <c r="H167503" t="s">
        <v>64</v>
      </c>
    </row>
    <row r="167504" spans="1:8" x14ac:dyDescent="0.25">
      <c r="A167504">
        <v>0.03</v>
      </c>
      <c r="B167504" t="s">
        <v>108</v>
      </c>
      <c r="C167504" t="s">
        <v>6</v>
      </c>
      <c r="D167504" t="s">
        <v>134</v>
      </c>
      <c r="E167504" s="70">
        <v>45077</v>
      </c>
      <c r="F167504" t="s">
        <v>20</v>
      </c>
      <c r="G167504" t="s">
        <v>29</v>
      </c>
      <c r="H167504" t="s">
        <v>8</v>
      </c>
    </row>
    <row r="167505" spans="1:8" x14ac:dyDescent="0.25">
      <c r="A167505">
        <v>5.8999999999999997E-2</v>
      </c>
      <c r="B167505" t="s">
        <v>117</v>
      </c>
      <c r="C167505" t="s">
        <v>6</v>
      </c>
      <c r="D167505" t="s">
        <v>95</v>
      </c>
      <c r="E167505" s="70">
        <v>45077</v>
      </c>
      <c r="F167505" t="s">
        <v>20</v>
      </c>
      <c r="G167505" t="s">
        <v>29</v>
      </c>
      <c r="H167505" t="s">
        <v>54</v>
      </c>
    </row>
    <row r="167506" spans="1:8" x14ac:dyDescent="0.25">
      <c r="A167506">
        <v>0.22500000000000001</v>
      </c>
      <c r="B167506" t="s">
        <v>130</v>
      </c>
      <c r="C167506" t="s">
        <v>6</v>
      </c>
      <c r="D167506" t="s">
        <v>129</v>
      </c>
      <c r="E167506" s="70">
        <v>45077</v>
      </c>
      <c r="F167506" t="s">
        <v>20</v>
      </c>
      <c r="G167506" t="s">
        <v>29</v>
      </c>
      <c r="H167506" t="s">
        <v>64</v>
      </c>
    </row>
    <row r="167507" spans="1:8" x14ac:dyDescent="0.25">
      <c r="A167507">
        <v>1.4770000000000001</v>
      </c>
      <c r="B167507" t="s">
        <v>93</v>
      </c>
      <c r="C167507" t="s">
        <v>153</v>
      </c>
      <c r="D167507" t="s">
        <v>112</v>
      </c>
      <c r="E167507" s="70">
        <v>45077</v>
      </c>
      <c r="F167507" t="s">
        <v>20</v>
      </c>
      <c r="G167507" t="s">
        <v>29</v>
      </c>
      <c r="H167507" t="s">
        <v>75</v>
      </c>
    </row>
    <row r="167508" spans="1:8" x14ac:dyDescent="0.25">
      <c r="A167508">
        <v>21.24</v>
      </c>
      <c r="B167508" t="s">
        <v>111</v>
      </c>
      <c r="C167508" t="s">
        <v>6</v>
      </c>
      <c r="D167508" t="s">
        <v>141</v>
      </c>
      <c r="E167508" s="70">
        <v>45077</v>
      </c>
      <c r="F167508" t="s">
        <v>20</v>
      </c>
      <c r="G167508" t="s">
        <v>29</v>
      </c>
      <c r="H167508" t="s">
        <v>75</v>
      </c>
    </row>
    <row r="167509" spans="1:8" x14ac:dyDescent="0.25">
      <c r="A167509">
        <v>6.83</v>
      </c>
      <c r="B167509" t="s">
        <v>99</v>
      </c>
      <c r="C167509" t="s">
        <v>153</v>
      </c>
      <c r="D167509" t="s">
        <v>106</v>
      </c>
      <c r="E167509" s="70">
        <v>45077</v>
      </c>
      <c r="F167509" t="s">
        <v>20</v>
      </c>
      <c r="G167509" t="s">
        <v>29</v>
      </c>
      <c r="H167509" t="s">
        <v>54</v>
      </c>
    </row>
    <row r="167510" spans="1:8" x14ac:dyDescent="0.25">
      <c r="A167510">
        <v>0.61899999999999999</v>
      </c>
      <c r="B167510" t="s">
        <v>90</v>
      </c>
      <c r="C167510" t="s">
        <v>6</v>
      </c>
      <c r="D167510" t="s">
        <v>118</v>
      </c>
      <c r="E167510" s="70">
        <v>45077</v>
      </c>
      <c r="F167510" t="s">
        <v>20</v>
      </c>
      <c r="G167510" t="s">
        <v>29</v>
      </c>
      <c r="H167510" t="s">
        <v>54</v>
      </c>
    </row>
    <row r="167511" spans="1:8" x14ac:dyDescent="0.25">
      <c r="A167511">
        <v>2.8439999999999999</v>
      </c>
      <c r="B167511" t="s">
        <v>128</v>
      </c>
      <c r="C167511" t="s">
        <v>153</v>
      </c>
      <c r="D167511" t="s">
        <v>98</v>
      </c>
      <c r="E167511" s="70">
        <v>45077</v>
      </c>
      <c r="F167511" t="s">
        <v>20</v>
      </c>
      <c r="G167511" t="s">
        <v>29</v>
      </c>
      <c r="H167511" t="s">
        <v>62</v>
      </c>
    </row>
    <row r="167512" spans="1:8" x14ac:dyDescent="0.25">
      <c r="A167512">
        <v>0.47799999999999998</v>
      </c>
      <c r="B167512" t="s">
        <v>126</v>
      </c>
      <c r="C167512" t="s">
        <v>153</v>
      </c>
      <c r="D167512" t="s">
        <v>129</v>
      </c>
      <c r="E167512" s="70">
        <v>45077</v>
      </c>
      <c r="F167512" t="s">
        <v>20</v>
      </c>
      <c r="G167512" t="s">
        <v>29</v>
      </c>
      <c r="H167512" t="s">
        <v>64</v>
      </c>
    </row>
    <row r="167513" spans="1:8" x14ac:dyDescent="0.25">
      <c r="A167513">
        <v>426.09100000000001</v>
      </c>
      <c r="B167513" t="s">
        <v>130</v>
      </c>
      <c r="C167513" t="s">
        <v>153</v>
      </c>
      <c r="D167513" t="s">
        <v>98</v>
      </c>
      <c r="E167513" s="70">
        <v>45077</v>
      </c>
      <c r="F167513" t="s">
        <v>20</v>
      </c>
      <c r="G167513" t="s">
        <v>29</v>
      </c>
      <c r="H167513" t="s">
        <v>8</v>
      </c>
    </row>
    <row r="167514" spans="1:8" x14ac:dyDescent="0.25">
      <c r="A167514">
        <v>2.1659999999999999</v>
      </c>
      <c r="B167514" t="s">
        <v>94</v>
      </c>
      <c r="C167514" t="s">
        <v>6</v>
      </c>
      <c r="D167514" t="s">
        <v>115</v>
      </c>
      <c r="E167514" s="70">
        <v>45077</v>
      </c>
      <c r="F167514" t="s">
        <v>20</v>
      </c>
      <c r="G167514" t="s">
        <v>29</v>
      </c>
      <c r="H167514" t="s">
        <v>54</v>
      </c>
    </row>
    <row r="167515" spans="1:8" x14ac:dyDescent="0.25">
      <c r="A167515">
        <v>0.04</v>
      </c>
      <c r="B167515" t="s">
        <v>110</v>
      </c>
      <c r="C167515" t="s">
        <v>6</v>
      </c>
      <c r="D167515" t="s">
        <v>127</v>
      </c>
      <c r="E167515" s="70">
        <v>45077</v>
      </c>
      <c r="F167515" t="s">
        <v>20</v>
      </c>
      <c r="G167515" t="s">
        <v>29</v>
      </c>
      <c r="H167515" t="s">
        <v>58</v>
      </c>
    </row>
    <row r="167516" spans="1:8" x14ac:dyDescent="0.25">
      <c r="A167516">
        <v>3.0000000000000001E-3</v>
      </c>
      <c r="B167516" t="s">
        <v>86</v>
      </c>
      <c r="C167516" t="s">
        <v>6</v>
      </c>
      <c r="D167516" t="s">
        <v>112</v>
      </c>
      <c r="E167516" s="70">
        <v>45077</v>
      </c>
      <c r="F167516" t="s">
        <v>20</v>
      </c>
      <c r="G167516" t="s">
        <v>29</v>
      </c>
      <c r="H167516" t="s">
        <v>107</v>
      </c>
    </row>
    <row r="167517" spans="1:8" x14ac:dyDescent="0.25">
      <c r="A167517">
        <v>0.13</v>
      </c>
      <c r="B167517" t="s">
        <v>139</v>
      </c>
      <c r="C167517" t="s">
        <v>6</v>
      </c>
      <c r="D167517" t="s">
        <v>121</v>
      </c>
      <c r="E167517" s="70">
        <v>45077</v>
      </c>
      <c r="F167517" t="s">
        <v>20</v>
      </c>
      <c r="G167517" t="s">
        <v>29</v>
      </c>
      <c r="H167517" t="s">
        <v>58</v>
      </c>
    </row>
    <row r="167518" spans="1:8" x14ac:dyDescent="0.25">
      <c r="A167518">
        <v>0.17899999999999999</v>
      </c>
      <c r="B167518" t="s">
        <v>108</v>
      </c>
      <c r="C167518" t="s">
        <v>153</v>
      </c>
      <c r="D167518" t="s">
        <v>106</v>
      </c>
      <c r="E167518" s="70">
        <v>45077</v>
      </c>
      <c r="F167518" t="s">
        <v>20</v>
      </c>
      <c r="G167518" t="s">
        <v>29</v>
      </c>
      <c r="H167518" t="s">
        <v>107</v>
      </c>
    </row>
    <row r="167519" spans="1:8" x14ac:dyDescent="0.25">
      <c r="A167519">
        <v>4.2690000000000001</v>
      </c>
      <c r="B167519" t="s">
        <v>105</v>
      </c>
      <c r="C167519" t="s">
        <v>6</v>
      </c>
      <c r="D167519" t="s">
        <v>124</v>
      </c>
      <c r="E167519" s="70">
        <v>45077</v>
      </c>
      <c r="F167519" t="s">
        <v>20</v>
      </c>
      <c r="G167519" t="s">
        <v>29</v>
      </c>
      <c r="H167519" t="s">
        <v>54</v>
      </c>
    </row>
    <row r="167520" spans="1:8" x14ac:dyDescent="0.25">
      <c r="A167520">
        <v>5.0000000000000001E-3</v>
      </c>
      <c r="B167520" t="s">
        <v>133</v>
      </c>
      <c r="C167520" t="s">
        <v>153</v>
      </c>
      <c r="D167520" t="s">
        <v>121</v>
      </c>
      <c r="E167520" s="70">
        <v>45077</v>
      </c>
      <c r="F167520" t="s">
        <v>20</v>
      </c>
      <c r="G167520" t="s">
        <v>29</v>
      </c>
      <c r="H167520" t="s">
        <v>64</v>
      </c>
    </row>
    <row r="167521" spans="1:8" x14ac:dyDescent="0.25">
      <c r="A167521">
        <v>0.57599999999999996</v>
      </c>
      <c r="B167521" t="s">
        <v>102</v>
      </c>
      <c r="C167521" t="s">
        <v>153</v>
      </c>
      <c r="D167521" t="s">
        <v>106</v>
      </c>
      <c r="E167521" s="70">
        <v>45077</v>
      </c>
      <c r="F167521" t="s">
        <v>20</v>
      </c>
      <c r="G167521" t="s">
        <v>29</v>
      </c>
      <c r="H167521" t="s">
        <v>71</v>
      </c>
    </row>
    <row r="167522" spans="1:8" x14ac:dyDescent="0.25">
      <c r="A167522">
        <v>6.0000000000000001E-3</v>
      </c>
      <c r="B167522" t="s">
        <v>89</v>
      </c>
      <c r="C167522" t="s">
        <v>6</v>
      </c>
      <c r="D167522" t="s">
        <v>113</v>
      </c>
      <c r="E167522" s="70">
        <v>45077</v>
      </c>
      <c r="F167522" t="s">
        <v>20</v>
      </c>
      <c r="G167522" t="s">
        <v>29</v>
      </c>
      <c r="H167522" t="s">
        <v>64</v>
      </c>
    </row>
    <row r="167523" spans="1:8" x14ac:dyDescent="0.25">
      <c r="A167523">
        <v>0.11700000000000001</v>
      </c>
      <c r="B167523" t="s">
        <v>94</v>
      </c>
      <c r="C167523" t="s">
        <v>6</v>
      </c>
      <c r="D167523" t="s">
        <v>115</v>
      </c>
      <c r="E167523" s="70">
        <v>45077</v>
      </c>
      <c r="F167523" t="s">
        <v>20</v>
      </c>
      <c r="G167523" t="s">
        <v>29</v>
      </c>
      <c r="H167523" t="s">
        <v>58</v>
      </c>
    </row>
    <row r="167524" spans="1:8" x14ac:dyDescent="0.25">
      <c r="A167524">
        <v>13.128</v>
      </c>
      <c r="B167524" t="s">
        <v>97</v>
      </c>
      <c r="C167524" t="s">
        <v>6</v>
      </c>
      <c r="D167524" t="s">
        <v>121</v>
      </c>
      <c r="E167524" s="70">
        <v>45077</v>
      </c>
      <c r="F167524" t="s">
        <v>20</v>
      </c>
      <c r="G167524" t="s">
        <v>29</v>
      </c>
      <c r="H167524" t="s">
        <v>75</v>
      </c>
    </row>
    <row r="167525" spans="1:8" x14ac:dyDescent="0.25">
      <c r="A167525">
        <v>0.08</v>
      </c>
      <c r="B167525" t="s">
        <v>90</v>
      </c>
      <c r="C167525" t="s">
        <v>6</v>
      </c>
      <c r="D167525" t="s">
        <v>132</v>
      </c>
      <c r="E167525" s="70">
        <v>45077</v>
      </c>
      <c r="F167525" t="s">
        <v>20</v>
      </c>
      <c r="G167525" t="s">
        <v>29</v>
      </c>
      <c r="H167525" t="s">
        <v>64</v>
      </c>
    </row>
    <row r="167526" spans="1:8" x14ac:dyDescent="0.25">
      <c r="A167526">
        <v>0.374</v>
      </c>
      <c r="B167526" t="s">
        <v>130</v>
      </c>
      <c r="C167526" t="s">
        <v>6</v>
      </c>
      <c r="D167526" t="s">
        <v>98</v>
      </c>
      <c r="E167526" s="70">
        <v>45077</v>
      </c>
      <c r="F167526" t="s">
        <v>20</v>
      </c>
      <c r="G167526" t="s">
        <v>29</v>
      </c>
      <c r="H167526" t="s">
        <v>8</v>
      </c>
    </row>
    <row r="167527" spans="1:8" x14ac:dyDescent="0.25">
      <c r="A167527">
        <v>20.7</v>
      </c>
      <c r="B167527" t="s">
        <v>96</v>
      </c>
      <c r="C167527" t="s">
        <v>153</v>
      </c>
      <c r="D167527" t="s">
        <v>132</v>
      </c>
      <c r="E167527" s="70">
        <v>45077</v>
      </c>
      <c r="F167527" t="s">
        <v>20</v>
      </c>
      <c r="G167527" t="s">
        <v>29</v>
      </c>
      <c r="H167527" t="s">
        <v>8</v>
      </c>
    </row>
    <row r="167528" spans="1:8" x14ac:dyDescent="0.25">
      <c r="A167528">
        <v>0.34799999999999998</v>
      </c>
      <c r="B167528" t="s">
        <v>139</v>
      </c>
      <c r="C167528" t="s">
        <v>6</v>
      </c>
      <c r="D167528" t="s">
        <v>121</v>
      </c>
      <c r="E167528" s="70">
        <v>45077</v>
      </c>
      <c r="F167528" t="s">
        <v>20</v>
      </c>
      <c r="G167528" t="s">
        <v>29</v>
      </c>
      <c r="H167528" t="s">
        <v>54</v>
      </c>
    </row>
    <row r="167529" spans="1:8" x14ac:dyDescent="0.25">
      <c r="A167529">
        <v>0.26100000000000001</v>
      </c>
      <c r="B167529" t="s">
        <v>110</v>
      </c>
      <c r="C167529" t="s">
        <v>153</v>
      </c>
      <c r="D167529" t="s">
        <v>127</v>
      </c>
      <c r="E167529" s="70">
        <v>45077</v>
      </c>
      <c r="F167529" t="s">
        <v>20</v>
      </c>
      <c r="G167529" t="s">
        <v>29</v>
      </c>
      <c r="H167529" t="s">
        <v>58</v>
      </c>
    </row>
    <row r="167530" spans="1:8" x14ac:dyDescent="0.25">
      <c r="A167530">
        <v>2.4940000000000002</v>
      </c>
      <c r="B167530" t="s">
        <v>93</v>
      </c>
      <c r="C167530" t="s">
        <v>6</v>
      </c>
      <c r="D167530" t="s">
        <v>91</v>
      </c>
      <c r="E167530" s="70">
        <v>45077</v>
      </c>
      <c r="F167530" t="s">
        <v>20</v>
      </c>
      <c r="G167530" t="s">
        <v>29</v>
      </c>
      <c r="H167530" t="s">
        <v>107</v>
      </c>
    </row>
    <row r="167531" spans="1:8" x14ac:dyDescent="0.25">
      <c r="A167531">
        <v>6.0000000000000001E-3</v>
      </c>
      <c r="B167531" t="s">
        <v>128</v>
      </c>
      <c r="C167531" t="s">
        <v>153</v>
      </c>
      <c r="D167531" t="s">
        <v>121</v>
      </c>
      <c r="E167531" s="70">
        <v>45077</v>
      </c>
      <c r="F167531" t="s">
        <v>20</v>
      </c>
      <c r="G167531" t="s">
        <v>29</v>
      </c>
      <c r="H167531" t="s">
        <v>54</v>
      </c>
    </row>
    <row r="167532" spans="1:8" x14ac:dyDescent="0.25">
      <c r="A167532">
        <v>21.280999999999999</v>
      </c>
      <c r="B167532" t="s">
        <v>111</v>
      </c>
      <c r="C167532" t="s">
        <v>6</v>
      </c>
      <c r="D167532" t="s">
        <v>125</v>
      </c>
      <c r="E167532" s="70">
        <v>45077</v>
      </c>
      <c r="F167532" t="s">
        <v>20</v>
      </c>
      <c r="G167532" t="s">
        <v>29</v>
      </c>
      <c r="H167532" t="s">
        <v>54</v>
      </c>
    </row>
    <row r="167533" spans="1:8" x14ac:dyDescent="0.25">
      <c r="A167533">
        <v>0.05</v>
      </c>
      <c r="B167533" t="s">
        <v>97</v>
      </c>
      <c r="C167533" t="s">
        <v>153</v>
      </c>
      <c r="D167533" t="s">
        <v>121</v>
      </c>
      <c r="E167533" s="70">
        <v>45077</v>
      </c>
      <c r="F167533" t="s">
        <v>20</v>
      </c>
      <c r="G167533" t="s">
        <v>29</v>
      </c>
      <c r="H167533" t="s">
        <v>75</v>
      </c>
    </row>
    <row r="167534" spans="1:8" x14ac:dyDescent="0.25">
      <c r="A167534">
        <v>0.64</v>
      </c>
      <c r="B167534" t="s">
        <v>130</v>
      </c>
      <c r="C167534" t="s">
        <v>153</v>
      </c>
      <c r="D167534" t="s">
        <v>129</v>
      </c>
      <c r="E167534" s="70">
        <v>45077</v>
      </c>
      <c r="F167534" t="s">
        <v>20</v>
      </c>
      <c r="G167534" t="s">
        <v>29</v>
      </c>
      <c r="H167534" t="s">
        <v>107</v>
      </c>
    </row>
    <row r="167535" spans="1:8" x14ac:dyDescent="0.25">
      <c r="A167535">
        <v>2E-3</v>
      </c>
      <c r="B167535" t="s">
        <v>130</v>
      </c>
      <c r="C167535" t="s">
        <v>6</v>
      </c>
      <c r="D167535" t="s">
        <v>129</v>
      </c>
      <c r="E167535" s="70">
        <v>45077</v>
      </c>
      <c r="F167535" t="s">
        <v>20</v>
      </c>
      <c r="G167535" t="s">
        <v>29</v>
      </c>
      <c r="H167535" t="s">
        <v>58</v>
      </c>
    </row>
    <row r="167536" spans="1:8" x14ac:dyDescent="0.25">
      <c r="A167536">
        <v>3.6999999999999998E-2</v>
      </c>
      <c r="B167536" t="s">
        <v>133</v>
      </c>
      <c r="C167536" t="s">
        <v>6</v>
      </c>
      <c r="D167536" t="s">
        <v>121</v>
      </c>
      <c r="E167536" s="70">
        <v>45077</v>
      </c>
      <c r="F167536" t="s">
        <v>20</v>
      </c>
      <c r="G167536" t="s">
        <v>29</v>
      </c>
      <c r="H167536" t="s">
        <v>64</v>
      </c>
    </row>
    <row r="167537" spans="1:8" x14ac:dyDescent="0.25">
      <c r="A167537">
        <v>8.0000000000000002E-3</v>
      </c>
      <c r="B167537" t="s">
        <v>120</v>
      </c>
      <c r="C167537" t="s">
        <v>6</v>
      </c>
      <c r="D167537" t="s">
        <v>132</v>
      </c>
      <c r="E167537" s="70">
        <v>45077</v>
      </c>
      <c r="F167537" t="s">
        <v>20</v>
      </c>
      <c r="G167537" t="s">
        <v>29</v>
      </c>
      <c r="H167537" t="s">
        <v>64</v>
      </c>
    </row>
    <row r="167538" spans="1:8" x14ac:dyDescent="0.25">
      <c r="A167538">
        <v>0.51200000000000001</v>
      </c>
      <c r="B167538" t="s">
        <v>111</v>
      </c>
      <c r="C167538" t="s">
        <v>6</v>
      </c>
      <c r="D167538" t="s">
        <v>142</v>
      </c>
      <c r="E167538" s="70">
        <v>45077</v>
      </c>
      <c r="F167538" t="s">
        <v>20</v>
      </c>
      <c r="G167538" t="s">
        <v>29</v>
      </c>
      <c r="H167538" t="s">
        <v>8</v>
      </c>
    </row>
    <row r="167539" spans="1:8" x14ac:dyDescent="0.25">
      <c r="A167539">
        <v>0.52100000000000002</v>
      </c>
      <c r="B167539" t="s">
        <v>90</v>
      </c>
      <c r="C167539" t="s">
        <v>153</v>
      </c>
      <c r="D167539" t="s">
        <v>118</v>
      </c>
      <c r="E167539" s="70">
        <v>45077</v>
      </c>
      <c r="F167539" t="s">
        <v>20</v>
      </c>
      <c r="G167539" t="s">
        <v>29</v>
      </c>
      <c r="H167539" t="s">
        <v>54</v>
      </c>
    </row>
    <row r="167540" spans="1:8" x14ac:dyDescent="0.25">
      <c r="A167540">
        <v>5.2999999999999999E-2</v>
      </c>
      <c r="B167540" t="s">
        <v>136</v>
      </c>
      <c r="C167540" t="s">
        <v>153</v>
      </c>
      <c r="D167540" t="s">
        <v>91</v>
      </c>
      <c r="E167540" s="70">
        <v>45077</v>
      </c>
      <c r="F167540" t="s">
        <v>20</v>
      </c>
      <c r="G167540" t="s">
        <v>29</v>
      </c>
      <c r="H167540" t="s">
        <v>64</v>
      </c>
    </row>
    <row r="167541" spans="1:8" x14ac:dyDescent="0.25">
      <c r="A167541">
        <v>8.7330000000000005</v>
      </c>
      <c r="B167541" t="s">
        <v>94</v>
      </c>
      <c r="C167541" t="s">
        <v>6</v>
      </c>
      <c r="D167541" t="s">
        <v>115</v>
      </c>
      <c r="E167541" s="70">
        <v>45077</v>
      </c>
      <c r="F167541" t="s">
        <v>20</v>
      </c>
      <c r="G167541" t="s">
        <v>29</v>
      </c>
      <c r="H167541" t="s">
        <v>8</v>
      </c>
    </row>
    <row r="167542" spans="1:8" x14ac:dyDescent="0.25">
      <c r="A167542">
        <v>0.45600000000000002</v>
      </c>
      <c r="B167542" t="s">
        <v>102</v>
      </c>
      <c r="C167542" t="s">
        <v>153</v>
      </c>
      <c r="D167542" t="s">
        <v>106</v>
      </c>
      <c r="E167542" s="70">
        <v>45077</v>
      </c>
      <c r="F167542" t="s">
        <v>20</v>
      </c>
      <c r="G167542" t="s">
        <v>29</v>
      </c>
      <c r="H167542" t="s">
        <v>58</v>
      </c>
    </row>
    <row r="167543" spans="1:8" x14ac:dyDescent="0.25">
      <c r="A167543">
        <v>2.6930000000000001</v>
      </c>
      <c r="B167543" t="s">
        <v>99</v>
      </c>
      <c r="C167543" t="s">
        <v>153</v>
      </c>
      <c r="D167543" t="s">
        <v>106</v>
      </c>
      <c r="E167543" s="70">
        <v>45077</v>
      </c>
      <c r="F167543" t="s">
        <v>20</v>
      </c>
      <c r="G167543" t="s">
        <v>29</v>
      </c>
      <c r="H167543" t="s">
        <v>58</v>
      </c>
    </row>
    <row r="167544" spans="1:8" x14ac:dyDescent="0.25">
      <c r="A167544">
        <v>0.03</v>
      </c>
      <c r="B167544" t="s">
        <v>108</v>
      </c>
      <c r="C167544" t="s">
        <v>6</v>
      </c>
      <c r="D167544" t="s">
        <v>134</v>
      </c>
      <c r="E167544" s="70">
        <v>45077</v>
      </c>
      <c r="F167544" t="s">
        <v>20</v>
      </c>
      <c r="G167544" t="s">
        <v>29</v>
      </c>
      <c r="H167544" t="s">
        <v>64</v>
      </c>
    </row>
    <row r="167545" spans="1:8" x14ac:dyDescent="0.25">
      <c r="A167545">
        <v>4.3999999999999997E-2</v>
      </c>
      <c r="B167545" t="s">
        <v>130</v>
      </c>
      <c r="C167545" t="s">
        <v>6</v>
      </c>
      <c r="D167545" t="s">
        <v>87</v>
      </c>
      <c r="E167545" s="70">
        <v>45077</v>
      </c>
      <c r="F167545" t="s">
        <v>20</v>
      </c>
      <c r="G167545" t="s">
        <v>29</v>
      </c>
      <c r="H167545" t="s">
        <v>54</v>
      </c>
    </row>
    <row r="167546" spans="1:8" x14ac:dyDescent="0.25">
      <c r="A167546">
        <v>0.02</v>
      </c>
      <c r="B167546" t="s">
        <v>94</v>
      </c>
      <c r="C167546" t="s">
        <v>6</v>
      </c>
      <c r="D167546" t="s">
        <v>132</v>
      </c>
      <c r="E167546" s="70">
        <v>45077</v>
      </c>
      <c r="F167546" t="s">
        <v>20</v>
      </c>
      <c r="G167546" t="s">
        <v>29</v>
      </c>
      <c r="H167546" t="s">
        <v>75</v>
      </c>
    </row>
    <row r="167547" spans="1:8" x14ac:dyDescent="0.25">
      <c r="A167547">
        <v>68.983000000000004</v>
      </c>
      <c r="B167547" t="s">
        <v>89</v>
      </c>
      <c r="C167547" t="s">
        <v>153</v>
      </c>
      <c r="D167547" t="s">
        <v>106</v>
      </c>
      <c r="E167547" s="70">
        <v>45077</v>
      </c>
      <c r="F167547" t="s">
        <v>20</v>
      </c>
      <c r="G167547" t="s">
        <v>29</v>
      </c>
      <c r="H167547" t="s">
        <v>54</v>
      </c>
    </row>
    <row r="167548" spans="1:8" x14ac:dyDescent="0.25">
      <c r="A167548">
        <v>29.605</v>
      </c>
      <c r="B167548" t="s">
        <v>123</v>
      </c>
      <c r="C167548" t="s">
        <v>153</v>
      </c>
      <c r="D167548" t="s">
        <v>98</v>
      </c>
      <c r="E167548" s="70">
        <v>45077</v>
      </c>
      <c r="F167548" t="s">
        <v>20</v>
      </c>
      <c r="G167548" t="s">
        <v>29</v>
      </c>
      <c r="H167548" t="s">
        <v>54</v>
      </c>
    </row>
    <row r="167549" spans="1:8" x14ac:dyDescent="0.25">
      <c r="A167549">
        <v>12.016</v>
      </c>
      <c r="B167549" t="s">
        <v>94</v>
      </c>
      <c r="C167549" t="s">
        <v>6</v>
      </c>
      <c r="D167549" t="s">
        <v>135</v>
      </c>
      <c r="E167549" s="70">
        <v>45077</v>
      </c>
      <c r="F167549" t="s">
        <v>20</v>
      </c>
      <c r="G167549" t="s">
        <v>29</v>
      </c>
      <c r="H167549" t="s">
        <v>54</v>
      </c>
    </row>
    <row r="167550" spans="1:8" x14ac:dyDescent="0.25">
      <c r="A167550">
        <v>7.9000000000000001E-2</v>
      </c>
      <c r="B167550" t="s">
        <v>97</v>
      </c>
      <c r="C167550" t="s">
        <v>6</v>
      </c>
      <c r="D167550" t="s">
        <v>121</v>
      </c>
      <c r="E167550" s="70">
        <v>45077</v>
      </c>
      <c r="F167550" t="s">
        <v>20</v>
      </c>
      <c r="G167550" t="s">
        <v>29</v>
      </c>
      <c r="H167550" t="s">
        <v>62</v>
      </c>
    </row>
    <row r="167551" spans="1:8" x14ac:dyDescent="0.25">
      <c r="A167551">
        <v>79.393000000000001</v>
      </c>
      <c r="B167551" t="s">
        <v>105</v>
      </c>
      <c r="C167551" t="s">
        <v>6</v>
      </c>
      <c r="D167551" t="s">
        <v>142</v>
      </c>
      <c r="E167551" s="70">
        <v>45077</v>
      </c>
      <c r="F167551" t="s">
        <v>20</v>
      </c>
      <c r="G167551" t="s">
        <v>29</v>
      </c>
      <c r="H167551" t="s">
        <v>54</v>
      </c>
    </row>
    <row r="167552" spans="1:8" x14ac:dyDescent="0.25">
      <c r="A167552">
        <v>4.1280000000000001</v>
      </c>
      <c r="B167552" t="s">
        <v>94</v>
      </c>
      <c r="C167552" t="s">
        <v>6</v>
      </c>
      <c r="D167552" t="s">
        <v>113</v>
      </c>
      <c r="E167552" s="70">
        <v>45077</v>
      </c>
      <c r="F167552" t="s">
        <v>20</v>
      </c>
      <c r="G167552" t="s">
        <v>29</v>
      </c>
      <c r="H167552" t="s">
        <v>107</v>
      </c>
    </row>
    <row r="167553" spans="1:8" x14ac:dyDescent="0.25">
      <c r="A167553">
        <v>1.8320000000000001</v>
      </c>
      <c r="B167553" t="s">
        <v>111</v>
      </c>
      <c r="C167553" t="s">
        <v>6</v>
      </c>
      <c r="D167553" t="s">
        <v>141</v>
      </c>
      <c r="E167553" s="70">
        <v>45077</v>
      </c>
      <c r="F167553" t="s">
        <v>20</v>
      </c>
      <c r="G167553" t="s">
        <v>29</v>
      </c>
      <c r="H167553" t="s">
        <v>58</v>
      </c>
    </row>
    <row r="167554" spans="1:8" x14ac:dyDescent="0.25">
      <c r="A167554">
        <v>3.6999999999999998E-2</v>
      </c>
      <c r="B167554" t="s">
        <v>89</v>
      </c>
      <c r="C167554" t="s">
        <v>6</v>
      </c>
      <c r="D167554" t="s">
        <v>95</v>
      </c>
      <c r="E167554" s="70">
        <v>45077</v>
      </c>
      <c r="F167554" t="s">
        <v>20</v>
      </c>
      <c r="G167554" t="s">
        <v>29</v>
      </c>
      <c r="H167554" t="s">
        <v>75</v>
      </c>
    </row>
    <row r="167555" spans="1:8" x14ac:dyDescent="0.25">
      <c r="A167555">
        <v>0.13100000000000001</v>
      </c>
      <c r="B167555" t="s">
        <v>139</v>
      </c>
      <c r="C167555" t="s">
        <v>153</v>
      </c>
      <c r="D167555" t="s">
        <v>121</v>
      </c>
      <c r="E167555" s="70">
        <v>45077</v>
      </c>
      <c r="F167555" t="s">
        <v>20</v>
      </c>
      <c r="G167555" t="s">
        <v>29</v>
      </c>
      <c r="H167555" t="s">
        <v>64</v>
      </c>
    </row>
    <row r="167556" spans="1:8" x14ac:dyDescent="0.25">
      <c r="A167556">
        <v>3.6320000000000001</v>
      </c>
      <c r="B167556" t="s">
        <v>97</v>
      </c>
      <c r="C167556" t="s">
        <v>6</v>
      </c>
      <c r="D167556" t="s">
        <v>138</v>
      </c>
      <c r="E167556" s="70">
        <v>45077</v>
      </c>
      <c r="F167556" t="s">
        <v>20</v>
      </c>
      <c r="G167556" t="s">
        <v>29</v>
      </c>
      <c r="H167556" t="s">
        <v>64</v>
      </c>
    </row>
    <row r="167557" spans="1:8" x14ac:dyDescent="0.25">
      <c r="A167557">
        <v>8.69</v>
      </c>
      <c r="B167557" t="s">
        <v>97</v>
      </c>
      <c r="C167557" t="s">
        <v>6</v>
      </c>
      <c r="D167557" t="s">
        <v>137</v>
      </c>
      <c r="E167557" s="70">
        <v>45077</v>
      </c>
      <c r="F167557" t="s">
        <v>20</v>
      </c>
      <c r="G167557" t="s">
        <v>29</v>
      </c>
      <c r="H167557" t="s">
        <v>75</v>
      </c>
    </row>
    <row r="167558" spans="1:8" x14ac:dyDescent="0.25">
      <c r="A167558">
        <v>0.71199999999999997</v>
      </c>
      <c r="B167558" t="s">
        <v>90</v>
      </c>
      <c r="C167558" t="s">
        <v>6</v>
      </c>
      <c r="D167558" t="s">
        <v>118</v>
      </c>
      <c r="E167558" s="70">
        <v>45077</v>
      </c>
      <c r="F167558" t="s">
        <v>20</v>
      </c>
      <c r="G167558" t="s">
        <v>29</v>
      </c>
      <c r="H167558" t="s">
        <v>8</v>
      </c>
    </row>
    <row r="167559" spans="1:8" x14ac:dyDescent="0.25">
      <c r="A167559">
        <v>0.77800000000000002</v>
      </c>
      <c r="B167559" t="s">
        <v>89</v>
      </c>
      <c r="C167559" t="s">
        <v>153</v>
      </c>
      <c r="D167559" t="s">
        <v>135</v>
      </c>
      <c r="E167559" s="70">
        <v>45077</v>
      </c>
      <c r="F167559" t="s">
        <v>20</v>
      </c>
      <c r="G167559" t="s">
        <v>29</v>
      </c>
      <c r="H167559" t="s">
        <v>54</v>
      </c>
    </row>
    <row r="167560" spans="1:8" x14ac:dyDescent="0.25">
      <c r="A167560">
        <v>1.621</v>
      </c>
      <c r="B167560" t="s">
        <v>105</v>
      </c>
      <c r="C167560" t="s">
        <v>153</v>
      </c>
      <c r="D167560" t="s">
        <v>142</v>
      </c>
      <c r="E167560" s="70">
        <v>45077</v>
      </c>
      <c r="F167560" t="s">
        <v>20</v>
      </c>
      <c r="G167560" t="s">
        <v>29</v>
      </c>
      <c r="H167560" t="s">
        <v>54</v>
      </c>
    </row>
    <row r="167561" spans="1:8" x14ac:dyDescent="0.25">
      <c r="A167561">
        <v>61.569000000000003</v>
      </c>
      <c r="B167561" t="s">
        <v>97</v>
      </c>
      <c r="C167561" t="s">
        <v>6</v>
      </c>
      <c r="D167561" t="s">
        <v>124</v>
      </c>
      <c r="E167561" s="70">
        <v>45077</v>
      </c>
      <c r="F167561" t="s">
        <v>20</v>
      </c>
      <c r="G167561" t="s">
        <v>29</v>
      </c>
      <c r="H167561" t="s">
        <v>54</v>
      </c>
    </row>
    <row r="167562" spans="1:8" x14ac:dyDescent="0.25">
      <c r="A167562">
        <v>49.936</v>
      </c>
      <c r="B167562" t="s">
        <v>89</v>
      </c>
      <c r="C167562" t="s">
        <v>153</v>
      </c>
      <c r="D167562" t="s">
        <v>95</v>
      </c>
      <c r="E167562" s="70">
        <v>45077</v>
      </c>
      <c r="F167562" t="s">
        <v>20</v>
      </c>
      <c r="G167562" t="s">
        <v>29</v>
      </c>
      <c r="H167562" t="s">
        <v>54</v>
      </c>
    </row>
    <row r="167563" spans="1:8" x14ac:dyDescent="0.25">
      <c r="A167563">
        <v>2.698</v>
      </c>
      <c r="B167563" t="s">
        <v>117</v>
      </c>
      <c r="C167563" t="s">
        <v>153</v>
      </c>
      <c r="D167563" t="s">
        <v>95</v>
      </c>
      <c r="E167563" s="70">
        <v>45077</v>
      </c>
      <c r="F167563" t="s">
        <v>20</v>
      </c>
      <c r="G167563" t="s">
        <v>29</v>
      </c>
      <c r="H167563" t="s">
        <v>64</v>
      </c>
    </row>
    <row r="167564" spans="1:8" x14ac:dyDescent="0.25">
      <c r="A167564">
        <v>0</v>
      </c>
      <c r="B167564" t="s">
        <v>90</v>
      </c>
      <c r="C167564" t="s">
        <v>153</v>
      </c>
      <c r="D167564" t="s">
        <v>132</v>
      </c>
      <c r="E167564" s="70">
        <v>45077</v>
      </c>
      <c r="F167564" t="s">
        <v>20</v>
      </c>
      <c r="G167564" t="s">
        <v>29</v>
      </c>
      <c r="H167564" t="s">
        <v>71</v>
      </c>
    </row>
    <row r="167565" spans="1:8" x14ac:dyDescent="0.25">
      <c r="A167565">
        <v>4.0000000000000001E-3</v>
      </c>
      <c r="B167565" t="s">
        <v>108</v>
      </c>
      <c r="C167565" t="s">
        <v>6</v>
      </c>
      <c r="D167565" t="s">
        <v>104</v>
      </c>
      <c r="E167565" s="70">
        <v>45077</v>
      </c>
      <c r="F167565" t="s">
        <v>20</v>
      </c>
      <c r="G167565" t="s">
        <v>29</v>
      </c>
      <c r="H167565" t="s">
        <v>58</v>
      </c>
    </row>
    <row r="167566" spans="1:8" x14ac:dyDescent="0.25">
      <c r="A167566">
        <v>23.969000000000001</v>
      </c>
      <c r="B167566" t="s">
        <v>105</v>
      </c>
      <c r="C167566" t="s">
        <v>6</v>
      </c>
      <c r="D167566" t="s">
        <v>104</v>
      </c>
      <c r="E167566" s="70">
        <v>45077</v>
      </c>
      <c r="F167566" t="s">
        <v>20</v>
      </c>
      <c r="G167566" t="s">
        <v>29</v>
      </c>
      <c r="H167566" t="s">
        <v>54</v>
      </c>
    </row>
    <row r="167567" spans="1:8" x14ac:dyDescent="0.25">
      <c r="A167567">
        <v>140.52199999999999</v>
      </c>
      <c r="B167567" t="s">
        <v>122</v>
      </c>
      <c r="C167567" t="s">
        <v>153</v>
      </c>
      <c r="D167567" t="s">
        <v>98</v>
      </c>
      <c r="E167567" s="70">
        <v>45077</v>
      </c>
      <c r="F167567" t="s">
        <v>20</v>
      </c>
      <c r="G167567" t="s">
        <v>29</v>
      </c>
      <c r="H167567" t="s">
        <v>8</v>
      </c>
    </row>
    <row r="167568" spans="1:8" x14ac:dyDescent="0.25">
      <c r="A167568">
        <v>4.0000000000000001E-3</v>
      </c>
      <c r="B167568" t="s">
        <v>90</v>
      </c>
      <c r="C167568" t="s">
        <v>6</v>
      </c>
      <c r="D167568" t="s">
        <v>98</v>
      </c>
      <c r="E167568" s="70">
        <v>45077</v>
      </c>
      <c r="F167568" t="s">
        <v>20</v>
      </c>
      <c r="G167568" t="s">
        <v>29</v>
      </c>
      <c r="H167568" t="s">
        <v>71</v>
      </c>
    </row>
    <row r="167569" spans="1:8" x14ac:dyDescent="0.25">
      <c r="A167569">
        <v>0.88600000000000001</v>
      </c>
      <c r="B167569" t="s">
        <v>102</v>
      </c>
      <c r="C167569" t="s">
        <v>6</v>
      </c>
      <c r="D167569" t="s">
        <v>112</v>
      </c>
      <c r="E167569" s="70">
        <v>45077</v>
      </c>
      <c r="F167569" t="s">
        <v>20</v>
      </c>
      <c r="G167569" t="s">
        <v>29</v>
      </c>
      <c r="H167569" t="s">
        <v>8</v>
      </c>
    </row>
    <row r="167570" spans="1:8" x14ac:dyDescent="0.25">
      <c r="A167570">
        <v>1.77</v>
      </c>
      <c r="B167570" t="s">
        <v>128</v>
      </c>
      <c r="C167570" t="s">
        <v>6</v>
      </c>
      <c r="D167570" t="s">
        <v>125</v>
      </c>
      <c r="E167570" s="70">
        <v>45077</v>
      </c>
      <c r="F167570" t="s">
        <v>20</v>
      </c>
      <c r="G167570" t="s">
        <v>29</v>
      </c>
      <c r="H167570" t="s">
        <v>8</v>
      </c>
    </row>
    <row r="167571" spans="1:8" x14ac:dyDescent="0.25">
      <c r="A167571">
        <v>6.0000000000000001E-3</v>
      </c>
      <c r="B167571" t="s">
        <v>90</v>
      </c>
      <c r="C167571" t="s">
        <v>6</v>
      </c>
      <c r="D167571" t="s">
        <v>98</v>
      </c>
      <c r="E167571" s="70">
        <v>45077</v>
      </c>
      <c r="F167571" t="s">
        <v>20</v>
      </c>
      <c r="G167571" t="s">
        <v>29</v>
      </c>
      <c r="H167571" t="s">
        <v>62</v>
      </c>
    </row>
    <row r="167572" spans="1:8" x14ac:dyDescent="0.25">
      <c r="A167572">
        <v>153.05500000000001</v>
      </c>
      <c r="B167572" t="s">
        <v>111</v>
      </c>
      <c r="C167572" t="s">
        <v>6</v>
      </c>
      <c r="D167572" t="s">
        <v>141</v>
      </c>
      <c r="E167572" s="70">
        <v>45077</v>
      </c>
      <c r="F167572" t="s">
        <v>20</v>
      </c>
      <c r="G167572" t="s">
        <v>29</v>
      </c>
      <c r="H167572" t="s">
        <v>54</v>
      </c>
    </row>
    <row r="167573" spans="1:8" x14ac:dyDescent="0.25">
      <c r="A167573">
        <v>1.887</v>
      </c>
      <c r="B167573" t="s">
        <v>94</v>
      </c>
      <c r="C167573" t="s">
        <v>6</v>
      </c>
      <c r="D167573" t="s">
        <v>113</v>
      </c>
      <c r="E167573" s="70">
        <v>45077</v>
      </c>
      <c r="F167573" t="s">
        <v>20</v>
      </c>
      <c r="G167573" t="s">
        <v>29</v>
      </c>
      <c r="H167573" t="s">
        <v>64</v>
      </c>
    </row>
    <row r="167574" spans="1:8" x14ac:dyDescent="0.25">
      <c r="A167574">
        <v>0.186</v>
      </c>
      <c r="B167574" t="s">
        <v>94</v>
      </c>
      <c r="C167574" t="s">
        <v>6</v>
      </c>
      <c r="D167574" t="s">
        <v>135</v>
      </c>
      <c r="E167574" s="70">
        <v>45077</v>
      </c>
      <c r="F167574" t="s">
        <v>20</v>
      </c>
      <c r="G167574" t="s">
        <v>29</v>
      </c>
      <c r="H167574" t="s">
        <v>58</v>
      </c>
    </row>
    <row r="167575" spans="1:8" x14ac:dyDescent="0.25">
      <c r="A167575">
        <v>6.0000000000000001E-3</v>
      </c>
      <c r="B167575" t="s">
        <v>90</v>
      </c>
      <c r="C167575" t="s">
        <v>153</v>
      </c>
      <c r="D167575" t="s">
        <v>132</v>
      </c>
      <c r="E167575" s="70">
        <v>45077</v>
      </c>
      <c r="F167575" t="s">
        <v>20</v>
      </c>
      <c r="G167575" t="s">
        <v>29</v>
      </c>
      <c r="H167575" t="s">
        <v>58</v>
      </c>
    </row>
    <row r="167576" spans="1:8" x14ac:dyDescent="0.25">
      <c r="A167576">
        <v>3.0000000000000001E-3</v>
      </c>
      <c r="B167576" t="s">
        <v>86</v>
      </c>
      <c r="C167576" t="s">
        <v>6</v>
      </c>
      <c r="D167576" t="s">
        <v>112</v>
      </c>
      <c r="E167576" s="70">
        <v>45077</v>
      </c>
      <c r="F167576" t="s">
        <v>20</v>
      </c>
      <c r="G167576" t="s">
        <v>29</v>
      </c>
      <c r="H167576" t="s">
        <v>75</v>
      </c>
    </row>
    <row r="167577" spans="1:8" x14ac:dyDescent="0.25">
      <c r="A167577">
        <v>2.4209999999999998</v>
      </c>
      <c r="B167577" t="s">
        <v>120</v>
      </c>
      <c r="C167577" t="s">
        <v>153</v>
      </c>
      <c r="D167577" t="s">
        <v>95</v>
      </c>
      <c r="E167577" s="70">
        <v>45077</v>
      </c>
      <c r="F167577" t="s">
        <v>20</v>
      </c>
      <c r="G167577" t="s">
        <v>29</v>
      </c>
      <c r="H167577" t="s">
        <v>54</v>
      </c>
    </row>
    <row r="167578" spans="1:8" x14ac:dyDescent="0.25">
      <c r="A167578">
        <v>7.1999999999999995E-2</v>
      </c>
      <c r="B167578" t="s">
        <v>116</v>
      </c>
      <c r="C167578" t="s">
        <v>6</v>
      </c>
      <c r="D167578" t="s">
        <v>118</v>
      </c>
      <c r="E167578" s="70">
        <v>45077</v>
      </c>
      <c r="F167578" t="s">
        <v>20</v>
      </c>
      <c r="G167578" t="s">
        <v>29</v>
      </c>
      <c r="H167578" t="s">
        <v>8</v>
      </c>
    </row>
    <row r="167579" spans="1:8" x14ac:dyDescent="0.25">
      <c r="A167579">
        <v>0.32500000000000001</v>
      </c>
      <c r="B167579" t="s">
        <v>103</v>
      </c>
      <c r="C167579" t="s">
        <v>6</v>
      </c>
      <c r="D167579" t="s">
        <v>95</v>
      </c>
      <c r="E167579" s="70">
        <v>45077</v>
      </c>
      <c r="F167579" t="s">
        <v>20</v>
      </c>
      <c r="G167579" t="s">
        <v>29</v>
      </c>
      <c r="H167579" t="s">
        <v>64</v>
      </c>
    </row>
    <row r="167580" spans="1:8" x14ac:dyDescent="0.25">
      <c r="A167580">
        <v>29.460999999999999</v>
      </c>
      <c r="B167580" t="s">
        <v>90</v>
      </c>
      <c r="C167580" t="s">
        <v>153</v>
      </c>
      <c r="D167580" t="s">
        <v>98</v>
      </c>
      <c r="E167580" s="70">
        <v>45077</v>
      </c>
      <c r="F167580" t="s">
        <v>20</v>
      </c>
      <c r="G167580" t="s">
        <v>29</v>
      </c>
      <c r="H167580" t="s">
        <v>75</v>
      </c>
    </row>
    <row r="167581" spans="1:8" x14ac:dyDescent="0.25">
      <c r="A167581">
        <v>4.8000000000000001E-2</v>
      </c>
      <c r="B167581" t="s">
        <v>90</v>
      </c>
      <c r="C167581" t="s">
        <v>6</v>
      </c>
      <c r="D167581" t="s">
        <v>132</v>
      </c>
      <c r="E167581" s="70">
        <v>45077</v>
      </c>
      <c r="F167581" t="s">
        <v>20</v>
      </c>
      <c r="G167581" t="s">
        <v>29</v>
      </c>
      <c r="H167581" t="s">
        <v>71</v>
      </c>
    </row>
    <row r="167582" spans="1:8" x14ac:dyDescent="0.25">
      <c r="A167582">
        <v>23.396999999999998</v>
      </c>
      <c r="B167582" t="s">
        <v>86</v>
      </c>
      <c r="C167582" t="s">
        <v>153</v>
      </c>
      <c r="D167582" t="s">
        <v>112</v>
      </c>
      <c r="E167582" s="70">
        <v>45077</v>
      </c>
      <c r="F167582" t="s">
        <v>20</v>
      </c>
      <c r="G167582" t="s">
        <v>29</v>
      </c>
      <c r="H167582" t="s">
        <v>75</v>
      </c>
    </row>
    <row r="167583" spans="1:8" x14ac:dyDescent="0.25">
      <c r="A167583">
        <v>21.780999999999999</v>
      </c>
      <c r="B167583" t="s">
        <v>99</v>
      </c>
      <c r="C167583" t="s">
        <v>6</v>
      </c>
      <c r="D167583" t="s">
        <v>106</v>
      </c>
      <c r="E167583" s="70">
        <v>45077</v>
      </c>
      <c r="F167583" t="s">
        <v>20</v>
      </c>
      <c r="G167583" t="s">
        <v>29</v>
      </c>
      <c r="H167583" t="s">
        <v>58</v>
      </c>
    </row>
    <row r="167584" spans="1:8" x14ac:dyDescent="0.25">
      <c r="A167584">
        <v>2E-3</v>
      </c>
      <c r="B167584" t="s">
        <v>90</v>
      </c>
      <c r="C167584" t="s">
        <v>6</v>
      </c>
      <c r="D167584" t="s">
        <v>132</v>
      </c>
      <c r="E167584" s="70">
        <v>45077</v>
      </c>
      <c r="F167584" t="s">
        <v>20</v>
      </c>
      <c r="G167584" t="s">
        <v>29</v>
      </c>
      <c r="H167584" t="s">
        <v>58</v>
      </c>
    </row>
    <row r="167585" spans="1:8" x14ac:dyDescent="0.25">
      <c r="A167585">
        <v>4.8000000000000001E-2</v>
      </c>
      <c r="B167585" t="s">
        <v>97</v>
      </c>
      <c r="C167585" t="s">
        <v>153</v>
      </c>
      <c r="D167585" t="s">
        <v>121</v>
      </c>
      <c r="E167585" s="70">
        <v>45077</v>
      </c>
      <c r="F167585" t="s">
        <v>20</v>
      </c>
      <c r="G167585" t="s">
        <v>29</v>
      </c>
      <c r="H167585" t="s">
        <v>62</v>
      </c>
    </row>
    <row r="167586" spans="1:8" x14ac:dyDescent="0.25">
      <c r="A167586">
        <v>0.72</v>
      </c>
      <c r="B167586" t="s">
        <v>86</v>
      </c>
      <c r="C167586" t="s">
        <v>153</v>
      </c>
      <c r="D167586" t="s">
        <v>95</v>
      </c>
      <c r="E167586" s="70">
        <v>45077</v>
      </c>
      <c r="F167586" t="s">
        <v>20</v>
      </c>
      <c r="G167586" t="s">
        <v>29</v>
      </c>
      <c r="H167586" t="s">
        <v>58</v>
      </c>
    </row>
    <row r="167587" spans="1:8" x14ac:dyDescent="0.25">
      <c r="A167587">
        <v>1.1559999999999999</v>
      </c>
      <c r="B167587" t="s">
        <v>130</v>
      </c>
      <c r="C167587" t="s">
        <v>6</v>
      </c>
      <c r="D167587" t="s">
        <v>129</v>
      </c>
      <c r="E167587" s="70">
        <v>45077</v>
      </c>
      <c r="F167587" t="s">
        <v>20</v>
      </c>
      <c r="G167587" t="s">
        <v>29</v>
      </c>
      <c r="H167587" t="s">
        <v>8</v>
      </c>
    </row>
    <row r="167588" spans="1:8" x14ac:dyDescent="0.25">
      <c r="A167588">
        <v>3.7040000000000002</v>
      </c>
      <c r="B167588" t="s">
        <v>97</v>
      </c>
      <c r="C167588" t="s">
        <v>6</v>
      </c>
      <c r="D167588" t="s">
        <v>124</v>
      </c>
      <c r="E167588" s="70">
        <v>45077</v>
      </c>
      <c r="F167588" t="s">
        <v>20</v>
      </c>
      <c r="G167588" t="s">
        <v>29</v>
      </c>
      <c r="H167588" t="s">
        <v>58</v>
      </c>
    </row>
    <row r="167589" spans="1:8" x14ac:dyDescent="0.25">
      <c r="A167589">
        <v>0.68700000000000006</v>
      </c>
      <c r="B167589" t="s">
        <v>94</v>
      </c>
      <c r="C167589" t="s">
        <v>153</v>
      </c>
      <c r="D167589" t="s">
        <v>115</v>
      </c>
      <c r="E167589" s="70">
        <v>45077</v>
      </c>
      <c r="F167589" t="s">
        <v>20</v>
      </c>
      <c r="G167589" t="s">
        <v>29</v>
      </c>
      <c r="H167589" t="s">
        <v>64</v>
      </c>
    </row>
    <row r="167590" spans="1:8" x14ac:dyDescent="0.25">
      <c r="A167590">
        <v>54.195999999999998</v>
      </c>
      <c r="B167590" t="s">
        <v>130</v>
      </c>
      <c r="C167590" t="s">
        <v>153</v>
      </c>
      <c r="D167590" t="s">
        <v>87</v>
      </c>
      <c r="E167590" s="70">
        <v>45077</v>
      </c>
      <c r="F167590" t="s">
        <v>20</v>
      </c>
      <c r="G167590" t="s">
        <v>29</v>
      </c>
      <c r="H167590" t="s">
        <v>54</v>
      </c>
    </row>
    <row r="167591" spans="1:8" x14ac:dyDescent="0.25">
      <c r="A167591">
        <v>4.7210000000000001</v>
      </c>
      <c r="B167591" t="s">
        <v>86</v>
      </c>
      <c r="C167591" t="s">
        <v>6</v>
      </c>
      <c r="D167591" t="s">
        <v>135</v>
      </c>
      <c r="E167591" s="70">
        <v>45077</v>
      </c>
      <c r="F167591" t="s">
        <v>20</v>
      </c>
      <c r="G167591" t="s">
        <v>29</v>
      </c>
      <c r="H167591" t="s">
        <v>8</v>
      </c>
    </row>
    <row r="167592" spans="1:8" x14ac:dyDescent="0.25">
      <c r="A167592">
        <v>4.2999999999999997E-2</v>
      </c>
      <c r="B167592" t="s">
        <v>133</v>
      </c>
      <c r="C167592" t="s">
        <v>6</v>
      </c>
      <c r="D167592" t="s">
        <v>121</v>
      </c>
      <c r="E167592" s="70">
        <v>45077</v>
      </c>
      <c r="F167592" t="s">
        <v>20</v>
      </c>
      <c r="G167592" t="s">
        <v>29</v>
      </c>
      <c r="H167592" t="s">
        <v>8</v>
      </c>
    </row>
    <row r="167593" spans="1:8" x14ac:dyDescent="0.25">
      <c r="A167593">
        <v>99.805999999999997</v>
      </c>
      <c r="B167593" t="s">
        <v>102</v>
      </c>
      <c r="C167593" t="s">
        <v>153</v>
      </c>
      <c r="D167593" t="s">
        <v>112</v>
      </c>
      <c r="E167593" s="70">
        <v>45077</v>
      </c>
      <c r="F167593" t="s">
        <v>20</v>
      </c>
      <c r="G167593" t="s">
        <v>29</v>
      </c>
      <c r="H167593" t="s">
        <v>8</v>
      </c>
    </row>
    <row r="167594" spans="1:8" x14ac:dyDescent="0.25">
      <c r="A167594">
        <v>3.2429999999999999</v>
      </c>
      <c r="B167594" t="s">
        <v>120</v>
      </c>
      <c r="C167594" t="s">
        <v>153</v>
      </c>
      <c r="D167594" t="s">
        <v>132</v>
      </c>
      <c r="E167594" s="70">
        <v>45077</v>
      </c>
      <c r="F167594" t="s">
        <v>20</v>
      </c>
      <c r="G167594" t="s">
        <v>29</v>
      </c>
      <c r="H167594" t="s">
        <v>64</v>
      </c>
    </row>
    <row r="167595" spans="1:8" x14ac:dyDescent="0.25">
      <c r="A167595">
        <v>8.9999999999999993E-3</v>
      </c>
      <c r="B167595" t="s">
        <v>94</v>
      </c>
      <c r="C167595" t="s">
        <v>6</v>
      </c>
      <c r="D167595" t="s">
        <v>134</v>
      </c>
      <c r="E167595" s="70">
        <v>45077</v>
      </c>
      <c r="F167595" t="s">
        <v>20</v>
      </c>
      <c r="G167595" t="s">
        <v>29</v>
      </c>
      <c r="H167595" t="s">
        <v>64</v>
      </c>
    </row>
    <row r="167596" spans="1:8" x14ac:dyDescent="0.25">
      <c r="A167596">
        <v>379.09</v>
      </c>
      <c r="B167596" t="s">
        <v>111</v>
      </c>
      <c r="C167596" t="s">
        <v>6</v>
      </c>
      <c r="D167596" t="s">
        <v>109</v>
      </c>
      <c r="E167596" s="70">
        <v>45077</v>
      </c>
      <c r="F167596" t="s">
        <v>20</v>
      </c>
      <c r="G167596" t="s">
        <v>29</v>
      </c>
      <c r="H167596" t="s">
        <v>75</v>
      </c>
    </row>
    <row r="167597" spans="1:8" x14ac:dyDescent="0.25">
      <c r="A167597">
        <v>1.851</v>
      </c>
      <c r="B167597" t="s">
        <v>126</v>
      </c>
      <c r="C167597" t="s">
        <v>153</v>
      </c>
      <c r="D167597" t="s">
        <v>125</v>
      </c>
      <c r="E167597" s="70">
        <v>45077</v>
      </c>
      <c r="F167597" t="s">
        <v>20</v>
      </c>
      <c r="G167597" t="s">
        <v>29</v>
      </c>
      <c r="H167597" t="s">
        <v>107</v>
      </c>
    </row>
    <row r="167598" spans="1:8" x14ac:dyDescent="0.25">
      <c r="A167598">
        <v>3.9569999999999999</v>
      </c>
      <c r="B167598" t="s">
        <v>105</v>
      </c>
      <c r="C167598" t="s">
        <v>6</v>
      </c>
      <c r="D167598" t="s">
        <v>124</v>
      </c>
      <c r="E167598" s="70">
        <v>45077</v>
      </c>
      <c r="F167598" t="s">
        <v>20</v>
      </c>
      <c r="G167598" t="s">
        <v>29</v>
      </c>
      <c r="H167598" t="s">
        <v>58</v>
      </c>
    </row>
    <row r="167599" spans="1:8" x14ac:dyDescent="0.25">
      <c r="A167599">
        <v>4.9000000000000002E-2</v>
      </c>
      <c r="B167599" t="s">
        <v>108</v>
      </c>
      <c r="C167599" t="s">
        <v>6</v>
      </c>
      <c r="D167599" t="s">
        <v>132</v>
      </c>
      <c r="E167599" s="70">
        <v>45077</v>
      </c>
      <c r="F167599" t="s">
        <v>20</v>
      </c>
      <c r="G167599" t="s">
        <v>29</v>
      </c>
      <c r="H167599" t="s">
        <v>54</v>
      </c>
    </row>
    <row r="167600" spans="1:8" x14ac:dyDescent="0.25">
      <c r="A167600">
        <v>0</v>
      </c>
      <c r="B167600" t="s">
        <v>90</v>
      </c>
      <c r="C167600" t="s">
        <v>6</v>
      </c>
      <c r="D167600" t="s">
        <v>132</v>
      </c>
      <c r="E167600" s="70">
        <v>45077</v>
      </c>
      <c r="F167600" t="s">
        <v>20</v>
      </c>
      <c r="G167600" t="s">
        <v>29</v>
      </c>
      <c r="H167600" t="s">
        <v>62</v>
      </c>
    </row>
    <row r="167601" spans="1:8" x14ac:dyDescent="0.25">
      <c r="A167601">
        <v>10.863</v>
      </c>
      <c r="B167601" t="s">
        <v>93</v>
      </c>
      <c r="C167601" t="s">
        <v>153</v>
      </c>
      <c r="D167601" t="s">
        <v>91</v>
      </c>
      <c r="E167601" s="70">
        <v>45077</v>
      </c>
      <c r="F167601" t="s">
        <v>20</v>
      </c>
      <c r="G167601" t="s">
        <v>29</v>
      </c>
      <c r="H167601" t="s">
        <v>71</v>
      </c>
    </row>
    <row r="167602" spans="1:8" x14ac:dyDescent="0.25">
      <c r="A167602">
        <v>2.2509999999999999</v>
      </c>
      <c r="B167602" t="s">
        <v>86</v>
      </c>
      <c r="C167602" t="s">
        <v>153</v>
      </c>
      <c r="D167602" t="s">
        <v>106</v>
      </c>
      <c r="E167602" s="70">
        <v>45077</v>
      </c>
      <c r="F167602" t="s">
        <v>20</v>
      </c>
      <c r="G167602" t="s">
        <v>29</v>
      </c>
      <c r="H167602" t="s">
        <v>64</v>
      </c>
    </row>
    <row r="167603" spans="1:8" x14ac:dyDescent="0.25">
      <c r="A167603">
        <v>7.1999999999999995E-2</v>
      </c>
      <c r="B167603" t="s">
        <v>117</v>
      </c>
      <c r="C167603" t="s">
        <v>153</v>
      </c>
      <c r="D167603" t="s">
        <v>119</v>
      </c>
      <c r="E167603" s="70">
        <v>45077</v>
      </c>
      <c r="F167603" t="s">
        <v>20</v>
      </c>
      <c r="G167603" t="s">
        <v>29</v>
      </c>
      <c r="H167603" t="s">
        <v>8</v>
      </c>
    </row>
    <row r="167604" spans="1:8" x14ac:dyDescent="0.25">
      <c r="A167604">
        <v>2205.1640000000002</v>
      </c>
      <c r="B167604" t="s">
        <v>111</v>
      </c>
      <c r="C167604" t="s">
        <v>153</v>
      </c>
      <c r="D167604" t="s">
        <v>109</v>
      </c>
      <c r="E167604" s="70">
        <v>45077</v>
      </c>
      <c r="F167604" t="s">
        <v>20</v>
      </c>
      <c r="G167604" t="s">
        <v>29</v>
      </c>
      <c r="H167604" t="s">
        <v>107</v>
      </c>
    </row>
    <row r="167605" spans="1:8" x14ac:dyDescent="0.25">
      <c r="A167605">
        <v>0.05</v>
      </c>
      <c r="B167605" t="s">
        <v>90</v>
      </c>
      <c r="C167605" t="s">
        <v>6</v>
      </c>
      <c r="D167605" t="s">
        <v>132</v>
      </c>
      <c r="E167605" s="70">
        <v>45077</v>
      </c>
      <c r="F167605" t="s">
        <v>20</v>
      </c>
      <c r="G167605" t="s">
        <v>29</v>
      </c>
      <c r="H167605" t="s">
        <v>107</v>
      </c>
    </row>
    <row r="167606" spans="1:8" x14ac:dyDescent="0.25">
      <c r="A167606">
        <v>0.154</v>
      </c>
      <c r="B167606" t="s">
        <v>114</v>
      </c>
      <c r="C167606" t="s">
        <v>153</v>
      </c>
      <c r="D167606" t="s">
        <v>95</v>
      </c>
      <c r="E167606" s="70">
        <v>45077</v>
      </c>
      <c r="F167606" t="s">
        <v>20</v>
      </c>
      <c r="G167606" t="s">
        <v>29</v>
      </c>
      <c r="H167606" t="s">
        <v>58</v>
      </c>
    </row>
    <row r="167607" spans="1:8" x14ac:dyDescent="0.25">
      <c r="A167607">
        <v>6.5060000000000002</v>
      </c>
      <c r="B167607" t="s">
        <v>110</v>
      </c>
      <c r="C167607" t="s">
        <v>153</v>
      </c>
      <c r="D167607" t="s">
        <v>127</v>
      </c>
      <c r="E167607" s="70">
        <v>45077</v>
      </c>
      <c r="F167607" t="s">
        <v>20</v>
      </c>
      <c r="G167607" t="s">
        <v>29</v>
      </c>
      <c r="H167607" t="s">
        <v>54</v>
      </c>
    </row>
    <row r="167608" spans="1:8" x14ac:dyDescent="0.25">
      <c r="A167608">
        <v>0</v>
      </c>
      <c r="B167608" t="s">
        <v>90</v>
      </c>
      <c r="C167608" t="s">
        <v>6</v>
      </c>
      <c r="D167608" t="s">
        <v>140</v>
      </c>
      <c r="E167608" s="70">
        <v>45077</v>
      </c>
      <c r="F167608" t="s">
        <v>20</v>
      </c>
      <c r="G167608" t="s">
        <v>29</v>
      </c>
      <c r="H167608" t="s">
        <v>58</v>
      </c>
    </row>
    <row r="167609" spans="1:8" x14ac:dyDescent="0.25">
      <c r="A167609">
        <v>0.05</v>
      </c>
      <c r="B167609" t="s">
        <v>97</v>
      </c>
      <c r="C167609" t="s">
        <v>153</v>
      </c>
      <c r="D167609" t="s">
        <v>121</v>
      </c>
      <c r="E167609" s="70">
        <v>45077</v>
      </c>
      <c r="F167609" t="s">
        <v>20</v>
      </c>
      <c r="G167609" t="s">
        <v>29</v>
      </c>
      <c r="H167609" t="s">
        <v>107</v>
      </c>
    </row>
    <row r="167610" spans="1:8" x14ac:dyDescent="0.25">
      <c r="A167610">
        <v>398.47800000000001</v>
      </c>
      <c r="B167610" t="s">
        <v>111</v>
      </c>
      <c r="C167610" t="s">
        <v>6</v>
      </c>
      <c r="D167610" t="s">
        <v>109</v>
      </c>
      <c r="E167610" s="70">
        <v>45077</v>
      </c>
      <c r="F167610" t="s">
        <v>20</v>
      </c>
      <c r="G167610" t="s">
        <v>29</v>
      </c>
      <c r="H167610" t="s">
        <v>107</v>
      </c>
    </row>
    <row r="167611" spans="1:8" x14ac:dyDescent="0.25">
      <c r="A167611">
        <v>2.5710000000000002</v>
      </c>
      <c r="B167611" t="s">
        <v>110</v>
      </c>
      <c r="C167611" t="s">
        <v>6</v>
      </c>
      <c r="D167611" t="s">
        <v>127</v>
      </c>
      <c r="E167611" s="70">
        <v>45077</v>
      </c>
      <c r="F167611" t="s">
        <v>20</v>
      </c>
      <c r="G167611" t="s">
        <v>29</v>
      </c>
      <c r="H167611" t="s">
        <v>54</v>
      </c>
    </row>
    <row r="167612" spans="1:8" x14ac:dyDescent="0.25">
      <c r="A167612">
        <v>25.152000000000001</v>
      </c>
      <c r="B167612" t="s">
        <v>86</v>
      </c>
      <c r="C167612" t="s">
        <v>153</v>
      </c>
      <c r="D167612" t="s">
        <v>112</v>
      </c>
      <c r="E167612" s="70">
        <v>45077</v>
      </c>
      <c r="F167612" t="s">
        <v>20</v>
      </c>
      <c r="G167612" t="s">
        <v>29</v>
      </c>
      <c r="H167612" t="s">
        <v>107</v>
      </c>
    </row>
    <row r="167613" spans="1:8" x14ac:dyDescent="0.25">
      <c r="A167613">
        <v>0.33200000000000002</v>
      </c>
      <c r="B167613" t="s">
        <v>103</v>
      </c>
      <c r="C167613" t="s">
        <v>6</v>
      </c>
      <c r="D167613" t="s">
        <v>95</v>
      </c>
      <c r="E167613" s="70">
        <v>45077</v>
      </c>
      <c r="F167613" t="s">
        <v>20</v>
      </c>
      <c r="G167613" t="s">
        <v>29</v>
      </c>
      <c r="H167613" t="s">
        <v>54</v>
      </c>
    </row>
    <row r="167614" spans="1:8" x14ac:dyDescent="0.25">
      <c r="A167614">
        <v>20.22</v>
      </c>
      <c r="B167614" t="s">
        <v>111</v>
      </c>
      <c r="C167614" t="s">
        <v>6</v>
      </c>
      <c r="D167614" t="s">
        <v>141</v>
      </c>
      <c r="E167614" s="70">
        <v>45077</v>
      </c>
      <c r="F167614" t="s">
        <v>20</v>
      </c>
      <c r="G167614" t="s">
        <v>29</v>
      </c>
      <c r="H167614" t="s">
        <v>64</v>
      </c>
    </row>
    <row r="167615" spans="1:8" x14ac:dyDescent="0.25">
      <c r="A167615">
        <v>5.1159999999999997</v>
      </c>
      <c r="B167615" t="s">
        <v>117</v>
      </c>
      <c r="C167615" t="s">
        <v>153</v>
      </c>
      <c r="D167615" t="s">
        <v>104</v>
      </c>
      <c r="E167615" s="70">
        <v>45077</v>
      </c>
      <c r="F167615" t="s">
        <v>20</v>
      </c>
      <c r="G167615" t="s">
        <v>29</v>
      </c>
      <c r="H167615" t="s">
        <v>54</v>
      </c>
    </row>
    <row r="167616" spans="1:8" x14ac:dyDescent="0.25">
      <c r="A167616">
        <v>3.56</v>
      </c>
      <c r="B167616" t="s">
        <v>114</v>
      </c>
      <c r="C167616" t="s">
        <v>153</v>
      </c>
      <c r="D167616" t="s">
        <v>95</v>
      </c>
      <c r="E167616" s="70">
        <v>45077</v>
      </c>
      <c r="F167616" t="s">
        <v>20</v>
      </c>
      <c r="G167616" t="s">
        <v>29</v>
      </c>
      <c r="H167616" t="s">
        <v>54</v>
      </c>
    </row>
    <row r="167617" spans="1:8" x14ac:dyDescent="0.25">
      <c r="A167617">
        <v>0.152</v>
      </c>
      <c r="B167617" t="s">
        <v>90</v>
      </c>
      <c r="C167617" t="s">
        <v>6</v>
      </c>
      <c r="D167617" t="s">
        <v>124</v>
      </c>
      <c r="E167617" s="70">
        <v>45077</v>
      </c>
      <c r="F167617" t="s">
        <v>20</v>
      </c>
      <c r="G167617" t="s">
        <v>29</v>
      </c>
      <c r="H167617" t="s">
        <v>64</v>
      </c>
    </row>
    <row r="167618" spans="1:8" x14ac:dyDescent="0.25">
      <c r="A167618">
        <v>7.8630000000000004</v>
      </c>
      <c r="B167618" t="s">
        <v>93</v>
      </c>
      <c r="C167618" t="s">
        <v>153</v>
      </c>
      <c r="D167618" t="s">
        <v>115</v>
      </c>
      <c r="E167618" s="70">
        <v>45077</v>
      </c>
      <c r="F167618" t="s">
        <v>20</v>
      </c>
      <c r="G167618" t="s">
        <v>29</v>
      </c>
      <c r="H167618" t="s">
        <v>8</v>
      </c>
    </row>
    <row r="167619" spans="1:8" x14ac:dyDescent="0.25">
      <c r="A167619">
        <v>5.1999999999999998E-2</v>
      </c>
      <c r="B167619" t="s">
        <v>108</v>
      </c>
      <c r="C167619" t="s">
        <v>153</v>
      </c>
      <c r="D167619" t="s">
        <v>106</v>
      </c>
      <c r="E167619" s="70">
        <v>45077</v>
      </c>
      <c r="F167619" t="s">
        <v>20</v>
      </c>
      <c r="G167619" t="s">
        <v>29</v>
      </c>
      <c r="H167619" t="s">
        <v>58</v>
      </c>
    </row>
    <row r="167620" spans="1:8" x14ac:dyDescent="0.25">
      <c r="A167620">
        <v>1.6859999999999999</v>
      </c>
      <c r="B167620" t="s">
        <v>114</v>
      </c>
      <c r="C167620" t="s">
        <v>153</v>
      </c>
      <c r="D167620" t="s">
        <v>112</v>
      </c>
      <c r="E167620" s="70">
        <v>45077</v>
      </c>
      <c r="F167620" t="s">
        <v>20</v>
      </c>
      <c r="G167620" t="s">
        <v>29</v>
      </c>
      <c r="H167620" t="s">
        <v>54</v>
      </c>
    </row>
    <row r="167621" spans="1:8" x14ac:dyDescent="0.25">
      <c r="A167621">
        <v>1.218</v>
      </c>
      <c r="B167621" t="s">
        <v>105</v>
      </c>
      <c r="C167621" t="s">
        <v>6</v>
      </c>
      <c r="D167621" t="s">
        <v>104</v>
      </c>
      <c r="E167621" s="70">
        <v>45077</v>
      </c>
      <c r="F167621" t="s">
        <v>20</v>
      </c>
      <c r="G167621" t="s">
        <v>29</v>
      </c>
      <c r="H167621" t="s">
        <v>64</v>
      </c>
    </row>
    <row r="167622" spans="1:8" x14ac:dyDescent="0.25">
      <c r="A167622">
        <v>5.1999999999999998E-2</v>
      </c>
      <c r="B167622" t="s">
        <v>108</v>
      </c>
      <c r="C167622" t="s">
        <v>153</v>
      </c>
      <c r="D167622" t="s">
        <v>106</v>
      </c>
      <c r="E167622" s="70">
        <v>45077</v>
      </c>
      <c r="F167622" t="s">
        <v>20</v>
      </c>
      <c r="G167622" t="s">
        <v>29</v>
      </c>
      <c r="H167622" t="s">
        <v>8</v>
      </c>
    </row>
    <row r="167623" spans="1:8" x14ac:dyDescent="0.25">
      <c r="A167623">
        <v>20.7</v>
      </c>
      <c r="B167623" t="s">
        <v>96</v>
      </c>
      <c r="C167623" t="s">
        <v>153</v>
      </c>
      <c r="D167623" t="s">
        <v>132</v>
      </c>
      <c r="E167623" s="70">
        <v>45077</v>
      </c>
      <c r="F167623" t="s">
        <v>20</v>
      </c>
      <c r="G167623" t="s">
        <v>29</v>
      </c>
      <c r="H167623" t="s">
        <v>64</v>
      </c>
    </row>
    <row r="167624" spans="1:8" x14ac:dyDescent="0.25">
      <c r="A167624">
        <v>0.97699999999999998</v>
      </c>
      <c r="B167624" t="s">
        <v>128</v>
      </c>
      <c r="C167624" t="s">
        <v>153</v>
      </c>
      <c r="D167624" t="s">
        <v>125</v>
      </c>
      <c r="E167624" s="70">
        <v>45077</v>
      </c>
      <c r="F167624" t="s">
        <v>20</v>
      </c>
      <c r="G167624" t="s">
        <v>29</v>
      </c>
      <c r="H167624" t="s">
        <v>8</v>
      </c>
    </row>
    <row r="167625" spans="1:8" x14ac:dyDescent="0.25">
      <c r="A167625">
        <v>8824.43</v>
      </c>
      <c r="B167625" t="s">
        <v>108</v>
      </c>
      <c r="C167625" t="s">
        <v>153</v>
      </c>
      <c r="D167625" t="s">
        <v>112</v>
      </c>
      <c r="E167625" s="70">
        <v>45077</v>
      </c>
      <c r="F167625" t="s">
        <v>20</v>
      </c>
      <c r="G167625" t="s">
        <v>29</v>
      </c>
      <c r="H167625" t="s">
        <v>8</v>
      </c>
    </row>
    <row r="167626" spans="1:8" x14ac:dyDescent="0.25">
      <c r="A167626">
        <v>2E-3</v>
      </c>
      <c r="B167626" t="s">
        <v>90</v>
      </c>
      <c r="C167626" t="s">
        <v>153</v>
      </c>
      <c r="D167626" t="s">
        <v>140</v>
      </c>
      <c r="E167626" s="70">
        <v>45077</v>
      </c>
      <c r="F167626" t="s">
        <v>20</v>
      </c>
      <c r="G167626" t="s">
        <v>29</v>
      </c>
      <c r="H167626" t="s">
        <v>58</v>
      </c>
    </row>
    <row r="167627" spans="1:8" x14ac:dyDescent="0.25">
      <c r="A167627">
        <v>3.137</v>
      </c>
      <c r="B167627" t="s">
        <v>93</v>
      </c>
      <c r="C167627" t="s">
        <v>153</v>
      </c>
      <c r="D167627" t="s">
        <v>106</v>
      </c>
      <c r="E167627" s="70">
        <v>45077</v>
      </c>
      <c r="F167627" t="s">
        <v>20</v>
      </c>
      <c r="G167627" t="s">
        <v>29</v>
      </c>
      <c r="H167627" t="s">
        <v>58</v>
      </c>
    </row>
    <row r="167628" spans="1:8" x14ac:dyDescent="0.25">
      <c r="A167628">
        <v>1.1890000000000001</v>
      </c>
      <c r="B167628" t="s">
        <v>97</v>
      </c>
      <c r="C167628" t="s">
        <v>153</v>
      </c>
      <c r="D167628" t="s">
        <v>121</v>
      </c>
      <c r="E167628" s="70">
        <v>45077</v>
      </c>
      <c r="F167628" t="s">
        <v>20</v>
      </c>
      <c r="G167628" t="s">
        <v>29</v>
      </c>
      <c r="H167628" t="s">
        <v>64</v>
      </c>
    </row>
    <row r="167629" spans="1:8" x14ac:dyDescent="0.25">
      <c r="A167629">
        <v>0</v>
      </c>
      <c r="B167629" t="s">
        <v>90</v>
      </c>
      <c r="C167629" t="s">
        <v>153</v>
      </c>
      <c r="D167629" t="s">
        <v>124</v>
      </c>
      <c r="E167629" s="70">
        <v>45077</v>
      </c>
      <c r="F167629" t="s">
        <v>20</v>
      </c>
      <c r="G167629" t="s">
        <v>29</v>
      </c>
      <c r="H167629" t="s">
        <v>107</v>
      </c>
    </row>
    <row r="167630" spans="1:8" x14ac:dyDescent="0.25">
      <c r="A167630">
        <v>24.291</v>
      </c>
      <c r="B167630" t="s">
        <v>105</v>
      </c>
      <c r="C167630" t="s">
        <v>6</v>
      </c>
      <c r="D167630" t="s">
        <v>137</v>
      </c>
      <c r="E167630" s="70">
        <v>45077</v>
      </c>
      <c r="F167630" t="s">
        <v>20</v>
      </c>
      <c r="G167630" t="s">
        <v>29</v>
      </c>
      <c r="H167630" t="s">
        <v>64</v>
      </c>
    </row>
    <row r="167631" spans="1:8" x14ac:dyDescent="0.25">
      <c r="A167631">
        <v>0.17599999999999999</v>
      </c>
      <c r="B167631" t="s">
        <v>136</v>
      </c>
      <c r="C167631" t="s">
        <v>153</v>
      </c>
      <c r="D167631" t="s">
        <v>91</v>
      </c>
      <c r="E167631" s="70">
        <v>45077</v>
      </c>
      <c r="F167631" t="s">
        <v>20</v>
      </c>
      <c r="G167631" t="s">
        <v>29</v>
      </c>
      <c r="H167631" t="s">
        <v>8</v>
      </c>
    </row>
    <row r="167632" spans="1:8" x14ac:dyDescent="0.25">
      <c r="A167632">
        <v>25.427</v>
      </c>
      <c r="B167632" t="s">
        <v>93</v>
      </c>
      <c r="C167632" t="s">
        <v>6</v>
      </c>
      <c r="D167632" t="s">
        <v>115</v>
      </c>
      <c r="E167632" s="70">
        <v>45077</v>
      </c>
      <c r="F167632" t="s">
        <v>20</v>
      </c>
      <c r="G167632" t="s">
        <v>29</v>
      </c>
      <c r="H167632" t="s">
        <v>8</v>
      </c>
    </row>
    <row r="167633" spans="1:8" x14ac:dyDescent="0.25">
      <c r="A167633">
        <v>0.112</v>
      </c>
      <c r="B167633" t="s">
        <v>111</v>
      </c>
      <c r="C167633" t="s">
        <v>6</v>
      </c>
      <c r="D167633" t="s">
        <v>142</v>
      </c>
      <c r="E167633" s="70">
        <v>45077</v>
      </c>
      <c r="F167633" t="s">
        <v>20</v>
      </c>
      <c r="G167633" t="s">
        <v>29</v>
      </c>
      <c r="H167633" t="s">
        <v>54</v>
      </c>
    </row>
    <row r="167634" spans="1:8" x14ac:dyDescent="0.25">
      <c r="A167634">
        <v>0</v>
      </c>
      <c r="B167634" t="s">
        <v>90</v>
      </c>
      <c r="C167634" t="s">
        <v>6</v>
      </c>
      <c r="D167634" t="s">
        <v>118</v>
      </c>
      <c r="E167634" s="70">
        <v>45077</v>
      </c>
      <c r="F167634" t="s">
        <v>20</v>
      </c>
      <c r="G167634" t="s">
        <v>29</v>
      </c>
      <c r="H167634" t="s">
        <v>58</v>
      </c>
    </row>
    <row r="167635" spans="1:8" x14ac:dyDescent="0.25">
      <c r="A167635">
        <v>0.23100000000000001</v>
      </c>
      <c r="B167635" t="s">
        <v>86</v>
      </c>
      <c r="C167635" t="s">
        <v>6</v>
      </c>
      <c r="D167635" t="s">
        <v>132</v>
      </c>
      <c r="E167635" s="70">
        <v>45077</v>
      </c>
      <c r="F167635" t="s">
        <v>20</v>
      </c>
      <c r="G167635" t="s">
        <v>29</v>
      </c>
      <c r="H167635" t="s">
        <v>64</v>
      </c>
    </row>
    <row r="167636" spans="1:8" x14ac:dyDescent="0.25">
      <c r="A167636">
        <v>35.898000000000003</v>
      </c>
      <c r="B167636" t="s">
        <v>94</v>
      </c>
      <c r="C167636" t="s">
        <v>6</v>
      </c>
      <c r="D167636" t="s">
        <v>135</v>
      </c>
      <c r="E167636" s="70">
        <v>45077</v>
      </c>
      <c r="F167636" t="s">
        <v>20</v>
      </c>
      <c r="G167636" t="s">
        <v>29</v>
      </c>
      <c r="H167636" t="s">
        <v>8</v>
      </c>
    </row>
    <row r="167637" spans="1:8" x14ac:dyDescent="0.25">
      <c r="A167637">
        <v>10.106</v>
      </c>
      <c r="B167637" t="s">
        <v>89</v>
      </c>
      <c r="C167637" t="s">
        <v>6</v>
      </c>
      <c r="D167637" t="s">
        <v>135</v>
      </c>
      <c r="E167637" s="70">
        <v>45077</v>
      </c>
      <c r="F167637" t="s">
        <v>20</v>
      </c>
      <c r="G167637" t="s">
        <v>29</v>
      </c>
      <c r="H167637" t="s">
        <v>54</v>
      </c>
    </row>
    <row r="167638" spans="1:8" x14ac:dyDescent="0.25">
      <c r="A167638">
        <v>1.2E-2</v>
      </c>
      <c r="B167638" t="s">
        <v>90</v>
      </c>
      <c r="C167638" t="s">
        <v>6</v>
      </c>
      <c r="D167638" t="s">
        <v>98</v>
      </c>
      <c r="E167638" s="70">
        <v>45077</v>
      </c>
      <c r="F167638" t="s">
        <v>20</v>
      </c>
      <c r="G167638" t="s">
        <v>29</v>
      </c>
      <c r="H167638" t="s">
        <v>107</v>
      </c>
    </row>
    <row r="167639" spans="1:8" x14ac:dyDescent="0.25">
      <c r="A167639">
        <v>27.933</v>
      </c>
      <c r="B167639" t="s">
        <v>105</v>
      </c>
      <c r="C167639" t="s">
        <v>153</v>
      </c>
      <c r="D167639" t="s">
        <v>112</v>
      </c>
      <c r="E167639" s="70">
        <v>45077</v>
      </c>
      <c r="F167639" t="s">
        <v>20</v>
      </c>
      <c r="G167639" t="s">
        <v>29</v>
      </c>
      <c r="H167639" t="s">
        <v>8</v>
      </c>
    </row>
    <row r="167640" spans="1:8" x14ac:dyDescent="0.25">
      <c r="A167640">
        <v>0</v>
      </c>
      <c r="B167640" t="s">
        <v>90</v>
      </c>
      <c r="C167640" t="s">
        <v>6</v>
      </c>
      <c r="D167640" t="s">
        <v>140</v>
      </c>
      <c r="E167640" s="70">
        <v>45077</v>
      </c>
      <c r="F167640" t="s">
        <v>20</v>
      </c>
      <c r="G167640" t="s">
        <v>29</v>
      </c>
      <c r="H167640" t="s">
        <v>107</v>
      </c>
    </row>
    <row r="167641" spans="1:8" x14ac:dyDescent="0.25">
      <c r="A167641">
        <v>90.501999999999995</v>
      </c>
      <c r="B167641" t="s">
        <v>105</v>
      </c>
      <c r="C167641" t="s">
        <v>6</v>
      </c>
      <c r="D167641" t="s">
        <v>142</v>
      </c>
      <c r="E167641" s="70">
        <v>45077</v>
      </c>
      <c r="F167641" t="s">
        <v>20</v>
      </c>
      <c r="G167641" t="s">
        <v>29</v>
      </c>
      <c r="H167641" t="s">
        <v>8</v>
      </c>
    </row>
    <row r="167642" spans="1:8" x14ac:dyDescent="0.25">
      <c r="A167642">
        <v>2.6779999999999999</v>
      </c>
      <c r="B167642" t="s">
        <v>103</v>
      </c>
      <c r="C167642" t="s">
        <v>153</v>
      </c>
      <c r="D167642" t="s">
        <v>95</v>
      </c>
      <c r="E167642" s="70">
        <v>45077</v>
      </c>
      <c r="F167642" t="s">
        <v>20</v>
      </c>
      <c r="G167642" t="s">
        <v>29</v>
      </c>
      <c r="H167642" t="s">
        <v>54</v>
      </c>
    </row>
    <row r="167643" spans="1:8" x14ac:dyDescent="0.25">
      <c r="A167643">
        <v>8.2260000000000009</v>
      </c>
      <c r="B167643" t="s">
        <v>105</v>
      </c>
      <c r="C167643" t="s">
        <v>6</v>
      </c>
      <c r="D167643" t="s">
        <v>124</v>
      </c>
      <c r="E167643" s="70">
        <v>45077</v>
      </c>
      <c r="F167643" t="s">
        <v>20</v>
      </c>
      <c r="G167643" t="s">
        <v>29</v>
      </c>
      <c r="H167643" t="s">
        <v>8</v>
      </c>
    </row>
    <row r="167644" spans="1:8" x14ac:dyDescent="0.25">
      <c r="A167644">
        <v>31.056000000000001</v>
      </c>
      <c r="B167644" t="s">
        <v>122</v>
      </c>
      <c r="C167644" t="s">
        <v>153</v>
      </c>
      <c r="D167644" t="s">
        <v>95</v>
      </c>
      <c r="E167644" s="70">
        <v>45077</v>
      </c>
      <c r="F167644" t="s">
        <v>20</v>
      </c>
      <c r="G167644" t="s">
        <v>29</v>
      </c>
      <c r="H167644" t="s">
        <v>64</v>
      </c>
    </row>
    <row r="167645" spans="1:8" x14ac:dyDescent="0.25">
      <c r="A167645">
        <v>86.16</v>
      </c>
      <c r="B167645" t="s">
        <v>97</v>
      </c>
      <c r="C167645" t="s">
        <v>6</v>
      </c>
      <c r="D167645" t="s">
        <v>121</v>
      </c>
      <c r="E167645" s="70">
        <v>45077</v>
      </c>
      <c r="F167645" t="s">
        <v>20</v>
      </c>
      <c r="G167645" t="s">
        <v>29</v>
      </c>
      <c r="H167645" t="s">
        <v>64</v>
      </c>
    </row>
    <row r="167646" spans="1:8" x14ac:dyDescent="0.25">
      <c r="A167646">
        <v>56.886000000000003</v>
      </c>
      <c r="B167646" t="s">
        <v>102</v>
      </c>
      <c r="C167646" t="s">
        <v>153</v>
      </c>
      <c r="D167646" t="s">
        <v>106</v>
      </c>
      <c r="E167646" s="70">
        <v>45077</v>
      </c>
      <c r="F167646" t="s">
        <v>20</v>
      </c>
      <c r="G167646" t="s">
        <v>29</v>
      </c>
      <c r="H167646" t="s">
        <v>54</v>
      </c>
    </row>
    <row r="167647" spans="1:8" x14ac:dyDescent="0.25">
      <c r="A167647">
        <v>1.9590000000000001</v>
      </c>
      <c r="B167647" t="s">
        <v>111</v>
      </c>
      <c r="C167647" t="s">
        <v>6</v>
      </c>
      <c r="D167647" t="s">
        <v>138</v>
      </c>
      <c r="E167647" s="70">
        <v>45077</v>
      </c>
      <c r="F167647" t="s">
        <v>20</v>
      </c>
      <c r="G167647" t="s">
        <v>29</v>
      </c>
      <c r="H167647" t="s">
        <v>64</v>
      </c>
    </row>
    <row r="167648" spans="1:8" x14ac:dyDescent="0.25">
      <c r="A167648">
        <v>1E-3</v>
      </c>
      <c r="B167648" t="s">
        <v>90</v>
      </c>
      <c r="C167648" t="s">
        <v>6</v>
      </c>
      <c r="D167648" t="s">
        <v>138</v>
      </c>
      <c r="E167648" s="70">
        <v>45077</v>
      </c>
      <c r="F167648" t="s">
        <v>20</v>
      </c>
      <c r="G167648" t="s">
        <v>29</v>
      </c>
      <c r="H167648" t="s">
        <v>107</v>
      </c>
    </row>
    <row r="167649" spans="1:8" x14ac:dyDescent="0.25">
      <c r="A167649">
        <v>0.13700000000000001</v>
      </c>
      <c r="B167649" t="s">
        <v>114</v>
      </c>
      <c r="C167649" t="s">
        <v>153</v>
      </c>
      <c r="D167649" t="s">
        <v>87</v>
      </c>
      <c r="E167649" s="70">
        <v>45077</v>
      </c>
      <c r="F167649" t="s">
        <v>20</v>
      </c>
      <c r="G167649" t="s">
        <v>29</v>
      </c>
      <c r="H167649" t="s">
        <v>71</v>
      </c>
    </row>
    <row r="167650" spans="1:8" x14ac:dyDescent="0.25">
      <c r="A167650">
        <v>38.841000000000001</v>
      </c>
      <c r="B167650" t="s">
        <v>93</v>
      </c>
      <c r="C167650" t="s">
        <v>153</v>
      </c>
      <c r="D167650" t="s">
        <v>106</v>
      </c>
      <c r="E167650" s="70">
        <v>45077</v>
      </c>
      <c r="F167650" t="s">
        <v>20</v>
      </c>
      <c r="G167650" t="s">
        <v>29</v>
      </c>
      <c r="H167650" t="s">
        <v>64</v>
      </c>
    </row>
    <row r="167651" spans="1:8" x14ac:dyDescent="0.25">
      <c r="A167651">
        <v>4.2999999999999997E-2</v>
      </c>
      <c r="B167651" t="s">
        <v>94</v>
      </c>
      <c r="C167651" t="s">
        <v>153</v>
      </c>
      <c r="D167651" t="s">
        <v>132</v>
      </c>
      <c r="E167651" s="70">
        <v>45077</v>
      </c>
      <c r="F167651" t="s">
        <v>20</v>
      </c>
      <c r="G167651" t="s">
        <v>29</v>
      </c>
      <c r="H167651" t="s">
        <v>54</v>
      </c>
    </row>
    <row r="167652" spans="1:8" x14ac:dyDescent="0.25">
      <c r="A167652">
        <v>27.3</v>
      </c>
      <c r="B167652" t="s">
        <v>105</v>
      </c>
      <c r="C167652" t="s">
        <v>6</v>
      </c>
      <c r="D167652" t="s">
        <v>112</v>
      </c>
      <c r="E167652" s="70">
        <v>45077</v>
      </c>
      <c r="F167652" t="s">
        <v>20</v>
      </c>
      <c r="G167652" t="s">
        <v>29</v>
      </c>
      <c r="H167652" t="s">
        <v>64</v>
      </c>
    </row>
    <row r="167653" spans="1:8" x14ac:dyDescent="0.25">
      <c r="A167653">
        <v>0.99</v>
      </c>
      <c r="B167653" t="s">
        <v>105</v>
      </c>
      <c r="C167653" t="s">
        <v>6</v>
      </c>
      <c r="D167653" t="s">
        <v>142</v>
      </c>
      <c r="E167653" s="70">
        <v>45077</v>
      </c>
      <c r="F167653" t="s">
        <v>20</v>
      </c>
      <c r="G167653" t="s">
        <v>29</v>
      </c>
      <c r="H167653" t="s">
        <v>107</v>
      </c>
    </row>
    <row r="167654" spans="1:8" x14ac:dyDescent="0.25">
      <c r="A167654">
        <v>0.35799999999999998</v>
      </c>
      <c r="B167654" t="s">
        <v>130</v>
      </c>
      <c r="C167654" t="s">
        <v>6</v>
      </c>
      <c r="D167654" t="s">
        <v>125</v>
      </c>
      <c r="E167654" s="70">
        <v>45077</v>
      </c>
      <c r="F167654" t="s">
        <v>20</v>
      </c>
      <c r="G167654" t="s">
        <v>29</v>
      </c>
      <c r="H167654" t="s">
        <v>8</v>
      </c>
    </row>
    <row r="167655" spans="1:8" x14ac:dyDescent="0.25">
      <c r="A167655">
        <v>3.5999999999999997E-2</v>
      </c>
      <c r="B167655" t="s">
        <v>99</v>
      </c>
      <c r="C167655" t="s">
        <v>153</v>
      </c>
      <c r="D167655" t="s">
        <v>98</v>
      </c>
      <c r="E167655" s="70">
        <v>45077</v>
      </c>
      <c r="F167655" t="s">
        <v>20</v>
      </c>
      <c r="G167655" t="s">
        <v>29</v>
      </c>
      <c r="H167655" t="s">
        <v>64</v>
      </c>
    </row>
    <row r="167656" spans="1:8" x14ac:dyDescent="0.25">
      <c r="A167656">
        <v>4.2000000000000003E-2</v>
      </c>
      <c r="B167656" t="s">
        <v>90</v>
      </c>
      <c r="C167656" t="s">
        <v>153</v>
      </c>
      <c r="D167656" t="s">
        <v>115</v>
      </c>
      <c r="E167656" s="70">
        <v>45077</v>
      </c>
      <c r="F167656" t="s">
        <v>20</v>
      </c>
      <c r="G167656" t="s">
        <v>29</v>
      </c>
      <c r="H167656" t="s">
        <v>64</v>
      </c>
    </row>
    <row r="167657" spans="1:8" x14ac:dyDescent="0.25">
      <c r="A167657">
        <v>265.83699999999999</v>
      </c>
      <c r="B167657" t="s">
        <v>90</v>
      </c>
      <c r="C167657" t="s">
        <v>153</v>
      </c>
      <c r="D167657" t="s">
        <v>98</v>
      </c>
      <c r="E167657" s="70">
        <v>45077</v>
      </c>
      <c r="F167657" t="s">
        <v>20</v>
      </c>
      <c r="G167657" t="s">
        <v>29</v>
      </c>
      <c r="H167657" t="s">
        <v>8</v>
      </c>
    </row>
    <row r="167658" spans="1:8" x14ac:dyDescent="0.25">
      <c r="A167658">
        <v>2.3130000000000002</v>
      </c>
      <c r="B167658" t="s">
        <v>94</v>
      </c>
      <c r="C167658" t="s">
        <v>6</v>
      </c>
      <c r="D167658" t="s">
        <v>118</v>
      </c>
      <c r="E167658" s="70">
        <v>45077</v>
      </c>
      <c r="F167658" t="s">
        <v>20</v>
      </c>
      <c r="G167658" t="s">
        <v>29</v>
      </c>
      <c r="H167658" t="s">
        <v>54</v>
      </c>
    </row>
    <row r="167659" spans="1:8" x14ac:dyDescent="0.25">
      <c r="A167659">
        <v>9.7000000000000003E-2</v>
      </c>
      <c r="B167659" t="s">
        <v>103</v>
      </c>
      <c r="C167659" t="s">
        <v>6</v>
      </c>
      <c r="D167659" t="s">
        <v>91</v>
      </c>
      <c r="E167659" s="70">
        <v>45077</v>
      </c>
      <c r="F167659" t="s">
        <v>20</v>
      </c>
      <c r="G167659" t="s">
        <v>29</v>
      </c>
      <c r="H167659" t="s">
        <v>8</v>
      </c>
    </row>
    <row r="167660" spans="1:8" x14ac:dyDescent="0.25">
      <c r="A167660">
        <v>0.28399999999999997</v>
      </c>
      <c r="B167660" t="s">
        <v>114</v>
      </c>
      <c r="C167660" t="s">
        <v>6</v>
      </c>
      <c r="D167660" t="s">
        <v>95</v>
      </c>
      <c r="E167660" s="70">
        <v>45077</v>
      </c>
      <c r="F167660" t="s">
        <v>20</v>
      </c>
      <c r="G167660" t="s">
        <v>29</v>
      </c>
      <c r="H167660" t="s">
        <v>64</v>
      </c>
    </row>
    <row r="167661" spans="1:8" x14ac:dyDescent="0.25">
      <c r="A167661">
        <v>0.188</v>
      </c>
      <c r="B167661" t="s">
        <v>90</v>
      </c>
      <c r="C167661" t="s">
        <v>153</v>
      </c>
      <c r="D167661" t="s">
        <v>131</v>
      </c>
      <c r="E167661" s="70">
        <v>45077</v>
      </c>
      <c r="F167661" t="s">
        <v>20</v>
      </c>
      <c r="G167661" t="s">
        <v>29</v>
      </c>
      <c r="H167661" t="s">
        <v>75</v>
      </c>
    </row>
    <row r="167662" spans="1:8" x14ac:dyDescent="0.25">
      <c r="A167662">
        <v>1.099</v>
      </c>
      <c r="B167662" t="s">
        <v>126</v>
      </c>
      <c r="C167662" t="s">
        <v>153</v>
      </c>
      <c r="D167662" t="s">
        <v>129</v>
      </c>
      <c r="E167662" s="70">
        <v>45077</v>
      </c>
      <c r="F167662" t="s">
        <v>20</v>
      </c>
      <c r="G167662" t="s">
        <v>29</v>
      </c>
      <c r="H167662" t="s">
        <v>107</v>
      </c>
    </row>
    <row r="167663" spans="1:8" x14ac:dyDescent="0.25">
      <c r="A167663">
        <v>116.598</v>
      </c>
      <c r="B167663" t="s">
        <v>103</v>
      </c>
      <c r="C167663" t="s">
        <v>153</v>
      </c>
      <c r="D167663" t="s">
        <v>98</v>
      </c>
      <c r="E167663" s="70">
        <v>45077</v>
      </c>
      <c r="F167663" t="s">
        <v>20</v>
      </c>
      <c r="G167663" t="s">
        <v>29</v>
      </c>
      <c r="H167663" t="s">
        <v>54</v>
      </c>
    </row>
    <row r="167664" spans="1:8" x14ac:dyDescent="0.25">
      <c r="A167664">
        <v>77.846999999999994</v>
      </c>
      <c r="B167664" t="s">
        <v>133</v>
      </c>
      <c r="C167664" t="s">
        <v>153</v>
      </c>
      <c r="D167664" t="s">
        <v>112</v>
      </c>
      <c r="E167664" s="70">
        <v>45077</v>
      </c>
      <c r="F167664" t="s">
        <v>20</v>
      </c>
      <c r="G167664" t="s">
        <v>29</v>
      </c>
      <c r="H167664" t="s">
        <v>8</v>
      </c>
    </row>
    <row r="167665" spans="1:8" x14ac:dyDescent="0.25">
      <c r="A167665">
        <v>4.8780000000000001</v>
      </c>
      <c r="B167665" t="s">
        <v>99</v>
      </c>
      <c r="C167665" t="s">
        <v>153</v>
      </c>
      <c r="D167665" t="s">
        <v>104</v>
      </c>
      <c r="E167665" s="70">
        <v>45077</v>
      </c>
      <c r="F167665" t="s">
        <v>20</v>
      </c>
      <c r="G167665" t="s">
        <v>29</v>
      </c>
      <c r="H167665" t="s">
        <v>58</v>
      </c>
    </row>
    <row r="167666" spans="1:8" x14ac:dyDescent="0.25">
      <c r="A167666">
        <v>5.0999999999999997E-2</v>
      </c>
      <c r="B167666" t="s">
        <v>94</v>
      </c>
      <c r="C167666" t="s">
        <v>153</v>
      </c>
      <c r="D167666" t="s">
        <v>118</v>
      </c>
      <c r="E167666" s="70">
        <v>45077</v>
      </c>
      <c r="F167666" t="s">
        <v>20</v>
      </c>
      <c r="G167666" t="s">
        <v>29</v>
      </c>
      <c r="H167666" t="s">
        <v>54</v>
      </c>
    </row>
    <row r="167667" spans="1:8" x14ac:dyDescent="0.25">
      <c r="A167667">
        <v>0.17499999999999999</v>
      </c>
      <c r="B167667" t="s">
        <v>97</v>
      </c>
      <c r="C167667" t="s">
        <v>6</v>
      </c>
      <c r="D167667" t="s">
        <v>140</v>
      </c>
      <c r="E167667" s="70">
        <v>45077</v>
      </c>
      <c r="F167667" t="s">
        <v>20</v>
      </c>
      <c r="G167667" t="s">
        <v>29</v>
      </c>
      <c r="H167667" t="s">
        <v>71</v>
      </c>
    </row>
    <row r="167668" spans="1:8" x14ac:dyDescent="0.25">
      <c r="A167668">
        <v>6.1749999999999998</v>
      </c>
      <c r="B167668" t="s">
        <v>136</v>
      </c>
      <c r="C167668" t="s">
        <v>6</v>
      </c>
      <c r="D167668" t="s">
        <v>95</v>
      </c>
      <c r="E167668" s="70">
        <v>45077</v>
      </c>
      <c r="F167668" t="s">
        <v>20</v>
      </c>
      <c r="G167668" t="s">
        <v>29</v>
      </c>
      <c r="H167668" t="s">
        <v>75</v>
      </c>
    </row>
    <row r="167669" spans="1:8" x14ac:dyDescent="0.25">
      <c r="A167669">
        <v>3.0000000000000001E-3</v>
      </c>
      <c r="B167669" t="s">
        <v>93</v>
      </c>
      <c r="C167669" t="s">
        <v>6</v>
      </c>
      <c r="D167669" t="s">
        <v>115</v>
      </c>
      <c r="E167669" s="70">
        <v>45077</v>
      </c>
      <c r="F167669" t="s">
        <v>20</v>
      </c>
      <c r="G167669" t="s">
        <v>29</v>
      </c>
      <c r="H167669" t="s">
        <v>62</v>
      </c>
    </row>
    <row r="167670" spans="1:8" x14ac:dyDescent="0.25">
      <c r="A167670">
        <v>47.228000000000002</v>
      </c>
      <c r="B167670" t="s">
        <v>111</v>
      </c>
      <c r="C167670" t="s">
        <v>153</v>
      </c>
      <c r="D167670" t="s">
        <v>87</v>
      </c>
      <c r="E167670" s="70">
        <v>45077</v>
      </c>
      <c r="F167670" t="s">
        <v>20</v>
      </c>
      <c r="G167670" t="s">
        <v>29</v>
      </c>
      <c r="H167670" t="s">
        <v>58</v>
      </c>
    </row>
    <row r="167671" spans="1:8" x14ac:dyDescent="0.25">
      <c r="A167671">
        <v>4.8780000000000001</v>
      </c>
      <c r="B167671" t="s">
        <v>99</v>
      </c>
      <c r="C167671" t="s">
        <v>153</v>
      </c>
      <c r="D167671" t="s">
        <v>104</v>
      </c>
      <c r="E167671" s="70">
        <v>45077</v>
      </c>
      <c r="F167671" t="s">
        <v>20</v>
      </c>
      <c r="G167671" t="s">
        <v>29</v>
      </c>
      <c r="H167671" t="s">
        <v>8</v>
      </c>
    </row>
    <row r="167672" spans="1:8" x14ac:dyDescent="0.25">
      <c r="A167672">
        <v>0.35199999999999998</v>
      </c>
      <c r="B167672" t="s">
        <v>123</v>
      </c>
      <c r="C167672" t="s">
        <v>153</v>
      </c>
      <c r="D167672" t="s">
        <v>98</v>
      </c>
      <c r="E167672" s="70">
        <v>45077</v>
      </c>
      <c r="F167672" t="s">
        <v>20</v>
      </c>
      <c r="G167672" t="s">
        <v>29</v>
      </c>
      <c r="H167672" t="s">
        <v>75</v>
      </c>
    </row>
    <row r="167673" spans="1:8" x14ac:dyDescent="0.25">
      <c r="A167673">
        <v>0.94799999999999995</v>
      </c>
      <c r="B167673" t="s">
        <v>128</v>
      </c>
      <c r="C167673" t="s">
        <v>153</v>
      </c>
      <c r="D167673" t="s">
        <v>125</v>
      </c>
      <c r="E167673" s="70">
        <v>45077</v>
      </c>
      <c r="F167673" t="s">
        <v>20</v>
      </c>
      <c r="G167673" t="s">
        <v>29</v>
      </c>
      <c r="H167673" t="s">
        <v>64</v>
      </c>
    </row>
    <row r="167674" spans="1:8" x14ac:dyDescent="0.25">
      <c r="A167674">
        <v>0.03</v>
      </c>
      <c r="B167674" t="s">
        <v>90</v>
      </c>
      <c r="C167674" t="s">
        <v>153</v>
      </c>
      <c r="D167674" t="s">
        <v>138</v>
      </c>
      <c r="E167674" s="70">
        <v>45077</v>
      </c>
      <c r="F167674" t="s">
        <v>20</v>
      </c>
      <c r="G167674" t="s">
        <v>29</v>
      </c>
      <c r="H167674" t="s">
        <v>107</v>
      </c>
    </row>
    <row r="167675" spans="1:8" x14ac:dyDescent="0.25">
      <c r="A167675">
        <v>71.207999999999998</v>
      </c>
      <c r="B167675" t="s">
        <v>89</v>
      </c>
      <c r="C167675" t="s">
        <v>153</v>
      </c>
      <c r="D167675" t="s">
        <v>106</v>
      </c>
      <c r="E167675" s="70">
        <v>45077</v>
      </c>
      <c r="F167675" t="s">
        <v>20</v>
      </c>
      <c r="G167675" t="s">
        <v>29</v>
      </c>
      <c r="H167675" t="s">
        <v>8</v>
      </c>
    </row>
    <row r="167676" spans="1:8" x14ac:dyDescent="0.25">
      <c r="A167676">
        <v>1.4999999999999999E-2</v>
      </c>
      <c r="B167676" t="s">
        <v>90</v>
      </c>
      <c r="C167676" t="s">
        <v>153</v>
      </c>
      <c r="D167676" t="s">
        <v>101</v>
      </c>
      <c r="E167676" s="70">
        <v>45077</v>
      </c>
      <c r="F167676" t="s">
        <v>20</v>
      </c>
      <c r="G167676" t="s">
        <v>29</v>
      </c>
      <c r="H167676" t="s">
        <v>75</v>
      </c>
    </row>
    <row r="167677" spans="1:8" x14ac:dyDescent="0.25">
      <c r="A167677">
        <v>0.09</v>
      </c>
      <c r="B167677" t="s">
        <v>111</v>
      </c>
      <c r="C167677" t="s">
        <v>6</v>
      </c>
      <c r="D167677" t="s">
        <v>113</v>
      </c>
      <c r="E167677" s="70">
        <v>45077</v>
      </c>
      <c r="F167677" t="s">
        <v>20</v>
      </c>
      <c r="G167677" t="s">
        <v>29</v>
      </c>
      <c r="H167677" t="s">
        <v>58</v>
      </c>
    </row>
    <row r="167678" spans="1:8" x14ac:dyDescent="0.25">
      <c r="A167678">
        <v>35.805</v>
      </c>
      <c r="B167678" t="s">
        <v>105</v>
      </c>
      <c r="C167678" t="s">
        <v>6</v>
      </c>
      <c r="D167678" t="s">
        <v>141</v>
      </c>
      <c r="E167678" s="70">
        <v>45077</v>
      </c>
      <c r="F167678" t="s">
        <v>20</v>
      </c>
      <c r="G167678" t="s">
        <v>29</v>
      </c>
      <c r="H167678" t="s">
        <v>54</v>
      </c>
    </row>
    <row r="167679" spans="1:8" x14ac:dyDescent="0.25">
      <c r="A167679">
        <v>0.38300000000000001</v>
      </c>
      <c r="B167679" t="s">
        <v>94</v>
      </c>
      <c r="C167679" t="s">
        <v>6</v>
      </c>
      <c r="D167679" t="s">
        <v>140</v>
      </c>
      <c r="E167679" s="70">
        <v>45077</v>
      </c>
      <c r="F167679" t="s">
        <v>20</v>
      </c>
      <c r="G167679" t="s">
        <v>29</v>
      </c>
      <c r="H167679" t="s">
        <v>54</v>
      </c>
    </row>
    <row r="167680" spans="1:8" x14ac:dyDescent="0.25">
      <c r="A167680">
        <v>83.66</v>
      </c>
      <c r="B167680" t="s">
        <v>89</v>
      </c>
      <c r="C167680" t="s">
        <v>153</v>
      </c>
      <c r="D167680" t="s">
        <v>95</v>
      </c>
      <c r="E167680" s="70">
        <v>45077</v>
      </c>
      <c r="F167680" t="s">
        <v>20</v>
      </c>
      <c r="G167680" t="s">
        <v>29</v>
      </c>
      <c r="H167680" t="s">
        <v>58</v>
      </c>
    </row>
    <row r="167681" spans="1:8" x14ac:dyDescent="0.25">
      <c r="A167681">
        <v>7.0000000000000001E-3</v>
      </c>
      <c r="B167681" t="s">
        <v>94</v>
      </c>
      <c r="C167681" t="s">
        <v>6</v>
      </c>
      <c r="D167681" t="s">
        <v>112</v>
      </c>
      <c r="E167681" s="70">
        <v>45077</v>
      </c>
      <c r="F167681" t="s">
        <v>20</v>
      </c>
      <c r="G167681" t="s">
        <v>29</v>
      </c>
      <c r="H167681" t="s">
        <v>107</v>
      </c>
    </row>
    <row r="167682" spans="1:8" x14ac:dyDescent="0.25">
      <c r="A167682">
        <v>9.4160000000000004</v>
      </c>
      <c r="B167682" t="s">
        <v>103</v>
      </c>
      <c r="C167682" t="s">
        <v>153</v>
      </c>
      <c r="D167682" t="s">
        <v>91</v>
      </c>
      <c r="E167682" s="70">
        <v>45077</v>
      </c>
      <c r="F167682" t="s">
        <v>20</v>
      </c>
      <c r="G167682" t="s">
        <v>29</v>
      </c>
      <c r="H167682" t="s">
        <v>8</v>
      </c>
    </row>
    <row r="167683" spans="1:8" x14ac:dyDescent="0.25">
      <c r="A167683">
        <v>0.28799999999999998</v>
      </c>
      <c r="B167683" t="s">
        <v>114</v>
      </c>
      <c r="C167683" t="s">
        <v>153</v>
      </c>
      <c r="D167683" t="s">
        <v>109</v>
      </c>
      <c r="E167683" s="70">
        <v>45077</v>
      </c>
      <c r="F167683" t="s">
        <v>20</v>
      </c>
      <c r="G167683" t="s">
        <v>29</v>
      </c>
      <c r="H167683" t="s">
        <v>75</v>
      </c>
    </row>
    <row r="167684" spans="1:8" x14ac:dyDescent="0.25">
      <c r="A167684">
        <v>17.027999999999999</v>
      </c>
      <c r="B167684" t="s">
        <v>97</v>
      </c>
      <c r="C167684" t="s">
        <v>6</v>
      </c>
      <c r="D167684" t="s">
        <v>140</v>
      </c>
      <c r="E167684" s="70">
        <v>45077</v>
      </c>
      <c r="F167684" t="s">
        <v>20</v>
      </c>
      <c r="G167684" t="s">
        <v>29</v>
      </c>
      <c r="H167684" t="s">
        <v>75</v>
      </c>
    </row>
    <row r="167685" spans="1:8" x14ac:dyDescent="0.25">
      <c r="A167685">
        <v>8.7959999999999994</v>
      </c>
      <c r="B167685" t="s">
        <v>102</v>
      </c>
      <c r="C167685" t="s">
        <v>153</v>
      </c>
      <c r="D167685" t="s">
        <v>98</v>
      </c>
      <c r="E167685" s="70">
        <v>45077</v>
      </c>
      <c r="F167685" t="s">
        <v>20</v>
      </c>
      <c r="G167685" t="s">
        <v>29</v>
      </c>
      <c r="H167685" t="s">
        <v>107</v>
      </c>
    </row>
    <row r="167686" spans="1:8" x14ac:dyDescent="0.25">
      <c r="A167686">
        <v>0.35699999999999998</v>
      </c>
      <c r="B167686" t="s">
        <v>86</v>
      </c>
      <c r="C167686" t="s">
        <v>6</v>
      </c>
      <c r="D167686" t="s">
        <v>95</v>
      </c>
      <c r="E167686" s="70">
        <v>45077</v>
      </c>
      <c r="F167686" t="s">
        <v>20</v>
      </c>
      <c r="G167686" t="s">
        <v>29</v>
      </c>
      <c r="H167686" t="s">
        <v>107</v>
      </c>
    </row>
    <row r="167687" spans="1:8" x14ac:dyDescent="0.25">
      <c r="A167687">
        <v>7.4080000000000004</v>
      </c>
      <c r="B167687" t="s">
        <v>130</v>
      </c>
      <c r="C167687" t="s">
        <v>153</v>
      </c>
      <c r="D167687" t="s">
        <v>132</v>
      </c>
      <c r="E167687" s="70">
        <v>45077</v>
      </c>
      <c r="F167687" t="s">
        <v>20</v>
      </c>
      <c r="G167687" t="s">
        <v>29</v>
      </c>
      <c r="H167687" t="s">
        <v>54</v>
      </c>
    </row>
    <row r="167688" spans="1:8" x14ac:dyDescent="0.25">
      <c r="A167688">
        <v>1.7849999999999999</v>
      </c>
      <c r="B167688" t="s">
        <v>122</v>
      </c>
      <c r="C167688" t="s">
        <v>6</v>
      </c>
      <c r="D167688" t="s">
        <v>141</v>
      </c>
      <c r="E167688" s="70">
        <v>45077</v>
      </c>
      <c r="F167688" t="s">
        <v>20</v>
      </c>
      <c r="G167688" t="s">
        <v>29</v>
      </c>
      <c r="H167688" t="s">
        <v>8</v>
      </c>
    </row>
    <row r="167689" spans="1:8" x14ac:dyDescent="0.25">
      <c r="A167689">
        <v>9.4E-2</v>
      </c>
      <c r="B167689" t="s">
        <v>116</v>
      </c>
      <c r="C167689" t="s">
        <v>153</v>
      </c>
      <c r="D167689" t="s">
        <v>95</v>
      </c>
      <c r="E167689" s="70">
        <v>45077</v>
      </c>
      <c r="F167689" t="s">
        <v>20</v>
      </c>
      <c r="G167689" t="s">
        <v>29</v>
      </c>
      <c r="H167689" t="s">
        <v>64</v>
      </c>
    </row>
    <row r="167690" spans="1:8" x14ac:dyDescent="0.25">
      <c r="A167690">
        <v>17.777000000000001</v>
      </c>
      <c r="B167690" t="s">
        <v>97</v>
      </c>
      <c r="C167690" t="s">
        <v>6</v>
      </c>
      <c r="D167690" t="s">
        <v>118</v>
      </c>
      <c r="E167690" s="70">
        <v>45077</v>
      </c>
      <c r="F167690" t="s">
        <v>20</v>
      </c>
      <c r="G167690" t="s">
        <v>29</v>
      </c>
      <c r="H167690" t="s">
        <v>58</v>
      </c>
    </row>
    <row r="167691" spans="1:8" x14ac:dyDescent="0.25">
      <c r="A167691">
        <v>1.4999999999999999E-2</v>
      </c>
      <c r="B167691" t="s">
        <v>94</v>
      </c>
      <c r="C167691" t="s">
        <v>153</v>
      </c>
      <c r="D167691" t="s">
        <v>112</v>
      </c>
      <c r="E167691" s="70">
        <v>45077</v>
      </c>
      <c r="F167691" t="s">
        <v>20</v>
      </c>
      <c r="G167691" t="s">
        <v>29</v>
      </c>
      <c r="H167691" t="s">
        <v>71</v>
      </c>
    </row>
    <row r="167692" spans="1:8" x14ac:dyDescent="0.25">
      <c r="A167692">
        <v>3.0000000000000001E-3</v>
      </c>
      <c r="B167692" t="s">
        <v>120</v>
      </c>
      <c r="C167692" t="s">
        <v>6</v>
      </c>
      <c r="D167692" t="s">
        <v>134</v>
      </c>
      <c r="E167692" s="70">
        <v>45077</v>
      </c>
      <c r="F167692" t="s">
        <v>20</v>
      </c>
      <c r="G167692" t="s">
        <v>29</v>
      </c>
      <c r="H167692" t="s">
        <v>54</v>
      </c>
    </row>
    <row r="167693" spans="1:8" x14ac:dyDescent="0.25">
      <c r="A167693">
        <v>12.067</v>
      </c>
      <c r="B167693" t="s">
        <v>89</v>
      </c>
      <c r="C167693" t="s">
        <v>6</v>
      </c>
      <c r="D167693" t="s">
        <v>135</v>
      </c>
      <c r="E167693" s="70">
        <v>45077</v>
      </c>
      <c r="F167693" t="s">
        <v>20</v>
      </c>
      <c r="G167693" t="s">
        <v>29</v>
      </c>
      <c r="H167693" t="s">
        <v>8</v>
      </c>
    </row>
    <row r="167694" spans="1:8" x14ac:dyDescent="0.25">
      <c r="A167694">
        <v>3.5000000000000003E-2</v>
      </c>
      <c r="B167694" t="s">
        <v>90</v>
      </c>
      <c r="C167694" t="s">
        <v>153</v>
      </c>
      <c r="D167694" t="s">
        <v>142</v>
      </c>
      <c r="E167694" s="70">
        <v>45077</v>
      </c>
      <c r="F167694" t="s">
        <v>20</v>
      </c>
      <c r="G167694" t="s">
        <v>29</v>
      </c>
      <c r="H167694" t="s">
        <v>8</v>
      </c>
    </row>
    <row r="167695" spans="1:8" x14ac:dyDescent="0.25">
      <c r="A167695">
        <v>6.585</v>
      </c>
      <c r="B167695" t="s">
        <v>102</v>
      </c>
      <c r="C167695" t="s">
        <v>153</v>
      </c>
      <c r="D167695" t="s">
        <v>98</v>
      </c>
      <c r="E167695" s="70">
        <v>45077</v>
      </c>
      <c r="F167695" t="s">
        <v>20</v>
      </c>
      <c r="G167695" t="s">
        <v>29</v>
      </c>
      <c r="H167695" t="s">
        <v>71</v>
      </c>
    </row>
    <row r="167696" spans="1:8" x14ac:dyDescent="0.25">
      <c r="A167696">
        <v>35.506999999999998</v>
      </c>
      <c r="B167696" t="s">
        <v>89</v>
      </c>
      <c r="C167696" t="s">
        <v>6</v>
      </c>
      <c r="D167696" t="s">
        <v>95</v>
      </c>
      <c r="E167696" s="70">
        <v>45077</v>
      </c>
      <c r="F167696" t="s">
        <v>20</v>
      </c>
      <c r="G167696" t="s">
        <v>29</v>
      </c>
      <c r="H167696" t="s">
        <v>8</v>
      </c>
    </row>
    <row r="167697" spans="1:8" x14ac:dyDescent="0.25">
      <c r="A167697">
        <v>12.692</v>
      </c>
      <c r="B167697" t="s">
        <v>96</v>
      </c>
      <c r="C167697" t="s">
        <v>153</v>
      </c>
      <c r="D167697" t="s">
        <v>98</v>
      </c>
      <c r="E167697" s="70">
        <v>45077</v>
      </c>
      <c r="F167697" t="s">
        <v>20</v>
      </c>
      <c r="G167697" t="s">
        <v>29</v>
      </c>
      <c r="H167697" t="s">
        <v>58</v>
      </c>
    </row>
    <row r="167698" spans="1:8" x14ac:dyDescent="0.25">
      <c r="A167698">
        <v>344.178</v>
      </c>
      <c r="B167698" t="s">
        <v>111</v>
      </c>
      <c r="C167698" t="s">
        <v>6</v>
      </c>
      <c r="D167698" t="s">
        <v>87</v>
      </c>
      <c r="E167698" s="70">
        <v>45077</v>
      </c>
      <c r="F167698" t="s">
        <v>20</v>
      </c>
      <c r="G167698" t="s">
        <v>29</v>
      </c>
      <c r="H167698" t="s">
        <v>58</v>
      </c>
    </row>
    <row r="167699" spans="1:8" x14ac:dyDescent="0.25">
      <c r="A167699">
        <v>5329.7179999999998</v>
      </c>
      <c r="B167699" t="s">
        <v>111</v>
      </c>
      <c r="C167699" t="s">
        <v>6</v>
      </c>
      <c r="D167699" t="s">
        <v>87</v>
      </c>
      <c r="E167699" s="70">
        <v>45077</v>
      </c>
      <c r="F167699" t="s">
        <v>20</v>
      </c>
      <c r="G167699" t="s">
        <v>29</v>
      </c>
      <c r="H167699" t="s">
        <v>54</v>
      </c>
    </row>
    <row r="167700" spans="1:8" x14ac:dyDescent="0.25">
      <c r="A167700">
        <v>3.4000000000000002E-2</v>
      </c>
      <c r="B167700" t="s">
        <v>86</v>
      </c>
      <c r="C167700" t="s">
        <v>153</v>
      </c>
      <c r="D167700" t="s">
        <v>95</v>
      </c>
      <c r="E167700" s="70">
        <v>45077</v>
      </c>
      <c r="F167700" t="s">
        <v>20</v>
      </c>
      <c r="G167700" t="s">
        <v>29</v>
      </c>
      <c r="H167700" t="s">
        <v>107</v>
      </c>
    </row>
    <row r="167701" spans="1:8" x14ac:dyDescent="0.25">
      <c r="A167701">
        <v>2.7050000000000001</v>
      </c>
      <c r="B167701" t="s">
        <v>94</v>
      </c>
      <c r="C167701" t="s">
        <v>6</v>
      </c>
      <c r="D167701" t="s">
        <v>118</v>
      </c>
      <c r="E167701" s="70">
        <v>45077</v>
      </c>
      <c r="F167701" t="s">
        <v>20</v>
      </c>
      <c r="G167701" t="s">
        <v>29</v>
      </c>
      <c r="H167701" t="s">
        <v>8</v>
      </c>
    </row>
    <row r="167702" spans="1:8" x14ac:dyDescent="0.25">
      <c r="A167702">
        <v>183.494</v>
      </c>
      <c r="B167702" t="s">
        <v>108</v>
      </c>
      <c r="C167702" t="s">
        <v>6</v>
      </c>
      <c r="D167702" t="s">
        <v>131</v>
      </c>
      <c r="E167702" s="70">
        <v>45077</v>
      </c>
      <c r="F167702" t="s">
        <v>20</v>
      </c>
      <c r="G167702" t="s">
        <v>29</v>
      </c>
      <c r="H167702" t="s">
        <v>54</v>
      </c>
    </row>
    <row r="167703" spans="1:8" x14ac:dyDescent="0.25">
      <c r="A167703">
        <v>95.539000000000001</v>
      </c>
      <c r="B167703" t="s">
        <v>86</v>
      </c>
      <c r="C167703" t="s">
        <v>153</v>
      </c>
      <c r="D167703" t="s">
        <v>112</v>
      </c>
      <c r="E167703" s="70">
        <v>45077</v>
      </c>
      <c r="F167703" t="s">
        <v>20</v>
      </c>
      <c r="G167703" t="s">
        <v>29</v>
      </c>
      <c r="H167703" t="s">
        <v>62</v>
      </c>
    </row>
    <row r="167704" spans="1:8" x14ac:dyDescent="0.25">
      <c r="A167704">
        <v>3474.933</v>
      </c>
      <c r="B167704" t="s">
        <v>111</v>
      </c>
      <c r="C167704" t="s">
        <v>153</v>
      </c>
      <c r="D167704" t="s">
        <v>109</v>
      </c>
      <c r="E167704" s="70">
        <v>45077</v>
      </c>
      <c r="F167704" t="s">
        <v>20</v>
      </c>
      <c r="G167704" t="s">
        <v>29</v>
      </c>
      <c r="H167704" t="s">
        <v>54</v>
      </c>
    </row>
    <row r="167705" spans="1:8" x14ac:dyDescent="0.25">
      <c r="A167705">
        <v>25.5</v>
      </c>
      <c r="B167705" t="s">
        <v>128</v>
      </c>
      <c r="C167705" t="s">
        <v>153</v>
      </c>
      <c r="D167705" t="s">
        <v>112</v>
      </c>
      <c r="E167705" s="70">
        <v>45077</v>
      </c>
      <c r="F167705" t="s">
        <v>20</v>
      </c>
      <c r="G167705" t="s">
        <v>29</v>
      </c>
      <c r="H167705" t="s">
        <v>107</v>
      </c>
    </row>
    <row r="167706" spans="1:8" x14ac:dyDescent="0.25">
      <c r="A167706">
        <v>1515.175</v>
      </c>
      <c r="B167706" t="s">
        <v>105</v>
      </c>
      <c r="C167706" t="s">
        <v>6</v>
      </c>
      <c r="D167706" t="s">
        <v>98</v>
      </c>
      <c r="E167706" s="70">
        <v>45077</v>
      </c>
      <c r="F167706" t="s">
        <v>20</v>
      </c>
      <c r="G167706" t="s">
        <v>29</v>
      </c>
      <c r="H167706" t="s">
        <v>107</v>
      </c>
    </row>
    <row r="167707" spans="1:8" x14ac:dyDescent="0.25">
      <c r="A167707">
        <v>0.437</v>
      </c>
      <c r="B167707" t="s">
        <v>86</v>
      </c>
      <c r="C167707" t="s">
        <v>6</v>
      </c>
      <c r="D167707" t="s">
        <v>106</v>
      </c>
      <c r="E167707" s="70">
        <v>45077</v>
      </c>
      <c r="F167707" t="s">
        <v>20</v>
      </c>
      <c r="G167707" t="s">
        <v>29</v>
      </c>
      <c r="H167707" t="s">
        <v>54</v>
      </c>
    </row>
    <row r="167708" spans="1:8" x14ac:dyDescent="0.25">
      <c r="A167708">
        <v>1E-3</v>
      </c>
      <c r="B167708" t="s">
        <v>90</v>
      </c>
      <c r="C167708" t="s">
        <v>6</v>
      </c>
      <c r="D167708" t="s">
        <v>101</v>
      </c>
      <c r="E167708" s="70">
        <v>45077</v>
      </c>
      <c r="F167708" t="s">
        <v>20</v>
      </c>
      <c r="G167708" t="s">
        <v>29</v>
      </c>
      <c r="H167708" t="s">
        <v>107</v>
      </c>
    </row>
    <row r="167709" spans="1:8" x14ac:dyDescent="0.25">
      <c r="A167709">
        <v>17.202999999999999</v>
      </c>
      <c r="B167709" t="s">
        <v>97</v>
      </c>
      <c r="C167709" t="s">
        <v>6</v>
      </c>
      <c r="D167709" t="s">
        <v>140</v>
      </c>
      <c r="E167709" s="70">
        <v>45077</v>
      </c>
      <c r="F167709" t="s">
        <v>20</v>
      </c>
      <c r="G167709" t="s">
        <v>29</v>
      </c>
      <c r="H167709" t="s">
        <v>107</v>
      </c>
    </row>
    <row r="167710" spans="1:8" x14ac:dyDescent="0.25">
      <c r="A167710">
        <v>0</v>
      </c>
      <c r="B167710" t="s">
        <v>139</v>
      </c>
      <c r="C167710" t="s">
        <v>153</v>
      </c>
      <c r="D167710" t="s">
        <v>131</v>
      </c>
      <c r="E167710" s="70">
        <v>45077</v>
      </c>
      <c r="F167710" t="s">
        <v>20</v>
      </c>
      <c r="G167710" t="s">
        <v>29</v>
      </c>
      <c r="H167710" t="s">
        <v>54</v>
      </c>
    </row>
    <row r="167711" spans="1:8" x14ac:dyDescent="0.25">
      <c r="A167711">
        <v>2.2280000000000002</v>
      </c>
      <c r="B167711" t="s">
        <v>93</v>
      </c>
      <c r="C167711" t="s">
        <v>6</v>
      </c>
      <c r="D167711" t="s">
        <v>95</v>
      </c>
      <c r="E167711" s="70">
        <v>45077</v>
      </c>
      <c r="F167711" t="s">
        <v>20</v>
      </c>
      <c r="G167711" t="s">
        <v>29</v>
      </c>
      <c r="H167711" t="s">
        <v>8</v>
      </c>
    </row>
    <row r="167712" spans="1:8" x14ac:dyDescent="0.25">
      <c r="A167712">
        <v>14.558</v>
      </c>
      <c r="B167712" t="s">
        <v>111</v>
      </c>
      <c r="C167712" t="s">
        <v>6</v>
      </c>
      <c r="D167712" t="s">
        <v>138</v>
      </c>
      <c r="E167712" s="70">
        <v>45077</v>
      </c>
      <c r="F167712" t="s">
        <v>20</v>
      </c>
      <c r="G167712" t="s">
        <v>29</v>
      </c>
      <c r="H167712" t="s">
        <v>107</v>
      </c>
    </row>
    <row r="167713" spans="1:8" x14ac:dyDescent="0.25">
      <c r="A167713">
        <v>9.4E-2</v>
      </c>
      <c r="B167713" t="s">
        <v>93</v>
      </c>
      <c r="C167713" t="s">
        <v>6</v>
      </c>
      <c r="D167713" t="s">
        <v>104</v>
      </c>
      <c r="E167713" s="70">
        <v>45077</v>
      </c>
      <c r="F167713" t="s">
        <v>20</v>
      </c>
      <c r="G167713" t="s">
        <v>29</v>
      </c>
      <c r="H167713" t="s">
        <v>58</v>
      </c>
    </row>
    <row r="167714" spans="1:8" x14ac:dyDescent="0.25">
      <c r="A167714">
        <v>0</v>
      </c>
      <c r="B167714" t="s">
        <v>90</v>
      </c>
      <c r="C167714" t="s">
        <v>6</v>
      </c>
      <c r="D167714" t="s">
        <v>138</v>
      </c>
      <c r="E167714" s="70">
        <v>45077</v>
      </c>
      <c r="F167714" t="s">
        <v>20</v>
      </c>
      <c r="G167714" t="s">
        <v>29</v>
      </c>
      <c r="H167714" t="s">
        <v>71</v>
      </c>
    </row>
    <row r="167715" spans="1:8" x14ac:dyDescent="0.25">
      <c r="A167715">
        <v>25.632999999999999</v>
      </c>
      <c r="B167715" t="s">
        <v>108</v>
      </c>
      <c r="C167715" t="s">
        <v>6</v>
      </c>
      <c r="D167715" t="s">
        <v>131</v>
      </c>
      <c r="E167715" s="70">
        <v>45077</v>
      </c>
      <c r="F167715" t="s">
        <v>20</v>
      </c>
      <c r="G167715" t="s">
        <v>29</v>
      </c>
      <c r="H167715" t="s">
        <v>58</v>
      </c>
    </row>
    <row r="167716" spans="1:8" x14ac:dyDescent="0.25">
      <c r="A167716">
        <v>0.34799999999999998</v>
      </c>
      <c r="B167716" t="s">
        <v>130</v>
      </c>
      <c r="C167716" t="s">
        <v>6</v>
      </c>
      <c r="D167716" t="s">
        <v>125</v>
      </c>
      <c r="E167716" s="70">
        <v>45077</v>
      </c>
      <c r="F167716" t="s">
        <v>20</v>
      </c>
      <c r="G167716" t="s">
        <v>29</v>
      </c>
      <c r="H167716" t="s">
        <v>54</v>
      </c>
    </row>
    <row r="167717" spans="1:8" x14ac:dyDescent="0.25">
      <c r="A167717">
        <v>1.7999999999999999E-2</v>
      </c>
      <c r="B167717" t="s">
        <v>89</v>
      </c>
      <c r="C167717" t="s">
        <v>6</v>
      </c>
      <c r="D167717" t="s">
        <v>142</v>
      </c>
      <c r="E167717" s="70">
        <v>45077</v>
      </c>
      <c r="F167717" t="s">
        <v>20</v>
      </c>
      <c r="G167717" t="s">
        <v>29</v>
      </c>
      <c r="H167717" t="s">
        <v>8</v>
      </c>
    </row>
    <row r="167718" spans="1:8" x14ac:dyDescent="0.25">
      <c r="A167718">
        <v>1E-3</v>
      </c>
      <c r="B167718" t="s">
        <v>89</v>
      </c>
      <c r="C167718" t="s">
        <v>6</v>
      </c>
      <c r="D167718" t="s">
        <v>118</v>
      </c>
      <c r="E167718" s="70">
        <v>45077</v>
      </c>
      <c r="F167718" t="s">
        <v>20</v>
      </c>
      <c r="G167718" t="s">
        <v>29</v>
      </c>
      <c r="H167718" t="s">
        <v>64</v>
      </c>
    </row>
    <row r="167719" spans="1:8" x14ac:dyDescent="0.25">
      <c r="A167719">
        <v>6.9939999999999998</v>
      </c>
      <c r="B167719" t="s">
        <v>93</v>
      </c>
      <c r="C167719" t="s">
        <v>6</v>
      </c>
      <c r="D167719" t="s">
        <v>91</v>
      </c>
      <c r="E167719" s="70">
        <v>45077</v>
      </c>
      <c r="F167719" t="s">
        <v>20</v>
      </c>
      <c r="G167719" t="s">
        <v>29</v>
      </c>
      <c r="H167719" t="s">
        <v>64</v>
      </c>
    </row>
    <row r="167720" spans="1:8" x14ac:dyDescent="0.25">
      <c r="A167720">
        <v>2.7360000000000002</v>
      </c>
      <c r="B167720" t="s">
        <v>117</v>
      </c>
      <c r="C167720" t="s">
        <v>153</v>
      </c>
      <c r="D167720" t="s">
        <v>95</v>
      </c>
      <c r="E167720" s="70">
        <v>45077</v>
      </c>
      <c r="F167720" t="s">
        <v>20</v>
      </c>
      <c r="G167720" t="s">
        <v>29</v>
      </c>
      <c r="H167720" t="s">
        <v>8</v>
      </c>
    </row>
    <row r="167721" spans="1:8" x14ac:dyDescent="0.25">
      <c r="A167721">
        <v>1.4E-2</v>
      </c>
      <c r="B167721" t="s">
        <v>90</v>
      </c>
      <c r="C167721" t="s">
        <v>153</v>
      </c>
      <c r="D167721" t="s">
        <v>141</v>
      </c>
      <c r="E167721" s="70">
        <v>45077</v>
      </c>
      <c r="F167721" t="s">
        <v>20</v>
      </c>
      <c r="G167721" t="s">
        <v>29</v>
      </c>
      <c r="H167721" t="s">
        <v>75</v>
      </c>
    </row>
    <row r="167722" spans="1:8" x14ac:dyDescent="0.25">
      <c r="A167722">
        <v>0</v>
      </c>
      <c r="B167722" t="s">
        <v>86</v>
      </c>
      <c r="C167722" t="s">
        <v>153</v>
      </c>
      <c r="D167722" t="s">
        <v>131</v>
      </c>
      <c r="E167722" s="70">
        <v>45077</v>
      </c>
      <c r="F167722" t="s">
        <v>20</v>
      </c>
      <c r="G167722" t="s">
        <v>29</v>
      </c>
      <c r="H167722" t="s">
        <v>64</v>
      </c>
    </row>
    <row r="167723" spans="1:8" x14ac:dyDescent="0.25">
      <c r="A167723">
        <v>6.6689999999999996</v>
      </c>
      <c r="B167723" t="s">
        <v>97</v>
      </c>
      <c r="C167723" t="s">
        <v>6</v>
      </c>
      <c r="D167723" t="s">
        <v>118</v>
      </c>
      <c r="E167723" s="70">
        <v>45077</v>
      </c>
      <c r="F167723" t="s">
        <v>20</v>
      </c>
      <c r="G167723" t="s">
        <v>29</v>
      </c>
      <c r="H167723" t="s">
        <v>64</v>
      </c>
    </row>
    <row r="167724" spans="1:8" x14ac:dyDescent="0.25">
      <c r="A167724">
        <v>62.122</v>
      </c>
      <c r="B167724" t="s">
        <v>130</v>
      </c>
      <c r="C167724" t="s">
        <v>153</v>
      </c>
      <c r="D167724" t="s">
        <v>98</v>
      </c>
      <c r="E167724" s="70">
        <v>45077</v>
      </c>
      <c r="F167724" t="s">
        <v>20</v>
      </c>
      <c r="G167724" t="s">
        <v>29</v>
      </c>
      <c r="H167724" t="s">
        <v>107</v>
      </c>
    </row>
    <row r="167725" spans="1:8" x14ac:dyDescent="0.25">
      <c r="A167725">
        <v>24.263999999999999</v>
      </c>
      <c r="B167725" t="s">
        <v>114</v>
      </c>
      <c r="C167725" t="s">
        <v>153</v>
      </c>
      <c r="D167725" t="s">
        <v>113</v>
      </c>
      <c r="E167725" s="70">
        <v>45077</v>
      </c>
      <c r="F167725" t="s">
        <v>20</v>
      </c>
      <c r="G167725" t="s">
        <v>29</v>
      </c>
      <c r="H167725" t="s">
        <v>54</v>
      </c>
    </row>
    <row r="167726" spans="1:8" x14ac:dyDescent="0.25">
      <c r="A167726">
        <v>1E-3</v>
      </c>
      <c r="B167726" t="s">
        <v>90</v>
      </c>
      <c r="C167726" t="s">
        <v>6</v>
      </c>
      <c r="D167726" t="s">
        <v>118</v>
      </c>
      <c r="E167726" s="70">
        <v>45077</v>
      </c>
      <c r="F167726" t="s">
        <v>20</v>
      </c>
      <c r="G167726" t="s">
        <v>29</v>
      </c>
      <c r="H167726" t="s">
        <v>71</v>
      </c>
    </row>
    <row r="167727" spans="1:8" x14ac:dyDescent="0.25">
      <c r="A167727">
        <v>0</v>
      </c>
      <c r="B167727" t="s">
        <v>90</v>
      </c>
      <c r="C167727" t="s">
        <v>6</v>
      </c>
      <c r="D167727" t="s">
        <v>141</v>
      </c>
      <c r="E167727" s="70">
        <v>45077</v>
      </c>
      <c r="F167727" t="s">
        <v>20</v>
      </c>
      <c r="G167727" t="s">
        <v>29</v>
      </c>
      <c r="H167727" t="s">
        <v>75</v>
      </c>
    </row>
    <row r="167728" spans="1:8" x14ac:dyDescent="0.25">
      <c r="A167728">
        <v>0.89600000000000002</v>
      </c>
      <c r="B167728" t="s">
        <v>105</v>
      </c>
      <c r="C167728" t="s">
        <v>6</v>
      </c>
      <c r="D167728" t="s">
        <v>121</v>
      </c>
      <c r="E167728" s="70">
        <v>45077</v>
      </c>
      <c r="F167728" t="s">
        <v>20</v>
      </c>
      <c r="G167728" t="s">
        <v>29</v>
      </c>
      <c r="H167728" t="s">
        <v>62</v>
      </c>
    </row>
    <row r="167729" spans="1:8" x14ac:dyDescent="0.25">
      <c r="A167729">
        <v>0</v>
      </c>
      <c r="B167729" t="s">
        <v>90</v>
      </c>
      <c r="C167729" t="s">
        <v>153</v>
      </c>
      <c r="D167729" t="s">
        <v>138</v>
      </c>
      <c r="E167729" s="70">
        <v>45077</v>
      </c>
      <c r="F167729" t="s">
        <v>20</v>
      </c>
      <c r="G167729" t="s">
        <v>29</v>
      </c>
      <c r="H167729" t="s">
        <v>71</v>
      </c>
    </row>
    <row r="167730" spans="1:8" x14ac:dyDescent="0.25">
      <c r="A167730">
        <v>32.973999999999997</v>
      </c>
      <c r="B167730" t="s">
        <v>130</v>
      </c>
      <c r="C167730" t="s">
        <v>153</v>
      </c>
      <c r="D167730" t="s">
        <v>98</v>
      </c>
      <c r="E167730" s="70">
        <v>45077</v>
      </c>
      <c r="F167730" t="s">
        <v>20</v>
      </c>
      <c r="G167730" t="s">
        <v>29</v>
      </c>
      <c r="H167730" t="s">
        <v>71</v>
      </c>
    </row>
    <row r="167731" spans="1:8" x14ac:dyDescent="0.25">
      <c r="A167731">
        <v>3.9380000000000002</v>
      </c>
      <c r="B167731" t="s">
        <v>111</v>
      </c>
      <c r="C167731" t="s">
        <v>6</v>
      </c>
      <c r="D167731" t="s">
        <v>124</v>
      </c>
      <c r="E167731" s="70">
        <v>45077</v>
      </c>
      <c r="F167731" t="s">
        <v>20</v>
      </c>
      <c r="G167731" t="s">
        <v>29</v>
      </c>
      <c r="H167731" t="s">
        <v>54</v>
      </c>
    </row>
    <row r="167732" spans="1:8" x14ac:dyDescent="0.25">
      <c r="A167732">
        <v>4.0000000000000001E-3</v>
      </c>
      <c r="B167732" t="s">
        <v>86</v>
      </c>
      <c r="C167732" t="s">
        <v>6</v>
      </c>
      <c r="D167732" t="s">
        <v>131</v>
      </c>
      <c r="E167732" s="70">
        <v>45077</v>
      </c>
      <c r="F167732" t="s">
        <v>20</v>
      </c>
      <c r="G167732" t="s">
        <v>29</v>
      </c>
      <c r="H167732" t="s">
        <v>58</v>
      </c>
    </row>
    <row r="167733" spans="1:8" x14ac:dyDescent="0.25">
      <c r="A167733">
        <v>1.8080000000000001</v>
      </c>
      <c r="B167733" t="s">
        <v>111</v>
      </c>
      <c r="C167733" t="s">
        <v>6</v>
      </c>
      <c r="D167733" t="s">
        <v>127</v>
      </c>
      <c r="E167733" s="70">
        <v>45077</v>
      </c>
      <c r="F167733" t="s">
        <v>20</v>
      </c>
      <c r="G167733" t="s">
        <v>29</v>
      </c>
      <c r="H167733" t="s">
        <v>71</v>
      </c>
    </row>
    <row r="167734" spans="1:8" x14ac:dyDescent="0.25">
      <c r="A167734">
        <v>0.315</v>
      </c>
      <c r="B167734" t="s">
        <v>128</v>
      </c>
      <c r="C167734" t="s">
        <v>6</v>
      </c>
      <c r="D167734" t="s">
        <v>125</v>
      </c>
      <c r="E167734" s="70">
        <v>45077</v>
      </c>
      <c r="F167734" t="s">
        <v>20</v>
      </c>
      <c r="G167734" t="s">
        <v>29</v>
      </c>
      <c r="H167734" t="s">
        <v>62</v>
      </c>
    </row>
    <row r="167735" spans="1:8" x14ac:dyDescent="0.25">
      <c r="A167735">
        <v>1.4E-2</v>
      </c>
      <c r="B167735" t="s">
        <v>126</v>
      </c>
      <c r="C167735" t="s">
        <v>153</v>
      </c>
      <c r="D167735" t="s">
        <v>95</v>
      </c>
      <c r="E167735" s="70">
        <v>45077</v>
      </c>
      <c r="F167735" t="s">
        <v>20</v>
      </c>
      <c r="G167735" t="s">
        <v>29</v>
      </c>
      <c r="H167735" t="s">
        <v>64</v>
      </c>
    </row>
    <row r="167736" spans="1:8" x14ac:dyDescent="0.25">
      <c r="A167736">
        <v>0.95</v>
      </c>
      <c r="B167736" t="s">
        <v>139</v>
      </c>
      <c r="C167736" t="s">
        <v>153</v>
      </c>
      <c r="D167736" t="s">
        <v>131</v>
      </c>
      <c r="E167736" s="70">
        <v>45077</v>
      </c>
      <c r="F167736" t="s">
        <v>20</v>
      </c>
      <c r="G167736" t="s">
        <v>29</v>
      </c>
      <c r="H167736" t="s">
        <v>64</v>
      </c>
    </row>
    <row r="167737" spans="1:8" x14ac:dyDescent="0.25">
      <c r="A167737">
        <v>0</v>
      </c>
      <c r="B167737" t="s">
        <v>90</v>
      </c>
      <c r="C167737" t="s">
        <v>6</v>
      </c>
      <c r="D167737" t="s">
        <v>101</v>
      </c>
      <c r="E167737" s="70">
        <v>45077</v>
      </c>
      <c r="F167737" t="s">
        <v>20</v>
      </c>
      <c r="G167737" t="s">
        <v>29</v>
      </c>
      <c r="H167737" t="s">
        <v>71</v>
      </c>
    </row>
    <row r="167738" spans="1:8" x14ac:dyDescent="0.25">
      <c r="A167738">
        <v>5.0000000000000001E-3</v>
      </c>
      <c r="B167738" t="s">
        <v>133</v>
      </c>
      <c r="C167738" t="s">
        <v>153</v>
      </c>
      <c r="D167738" t="s">
        <v>131</v>
      </c>
      <c r="E167738" s="70">
        <v>45077</v>
      </c>
      <c r="F167738" t="s">
        <v>20</v>
      </c>
      <c r="G167738" t="s">
        <v>29</v>
      </c>
      <c r="H167738" t="s">
        <v>64</v>
      </c>
    </row>
    <row r="167739" spans="1:8" x14ac:dyDescent="0.25">
      <c r="A167739">
        <v>14.757999999999999</v>
      </c>
      <c r="B167739" t="s">
        <v>103</v>
      </c>
      <c r="C167739" t="s">
        <v>6</v>
      </c>
      <c r="D167739" t="s">
        <v>118</v>
      </c>
      <c r="E167739" s="70">
        <v>45077</v>
      </c>
      <c r="F167739" t="s">
        <v>20</v>
      </c>
      <c r="G167739" t="s">
        <v>29</v>
      </c>
      <c r="H167739" t="s">
        <v>8</v>
      </c>
    </row>
    <row r="167740" spans="1:8" x14ac:dyDescent="0.25">
      <c r="A167740">
        <v>0.23599999999999999</v>
      </c>
      <c r="B167740" t="s">
        <v>97</v>
      </c>
      <c r="C167740" t="s">
        <v>6</v>
      </c>
      <c r="D167740" t="s">
        <v>125</v>
      </c>
      <c r="E167740" s="70">
        <v>45077</v>
      </c>
      <c r="F167740" t="s">
        <v>20</v>
      </c>
      <c r="G167740" t="s">
        <v>29</v>
      </c>
      <c r="H167740" t="s">
        <v>64</v>
      </c>
    </row>
    <row r="167741" spans="1:8" x14ac:dyDescent="0.25">
      <c r="A167741">
        <v>90.944000000000003</v>
      </c>
      <c r="B167741" t="s">
        <v>94</v>
      </c>
      <c r="C167741" t="s">
        <v>153</v>
      </c>
      <c r="D167741" t="s">
        <v>112</v>
      </c>
      <c r="E167741" s="70">
        <v>45077</v>
      </c>
      <c r="F167741" t="s">
        <v>20</v>
      </c>
      <c r="G167741" t="s">
        <v>29</v>
      </c>
      <c r="H167741" t="s">
        <v>75</v>
      </c>
    </row>
    <row r="167742" spans="1:8" x14ac:dyDescent="0.25">
      <c r="A167742">
        <v>30.440999999999999</v>
      </c>
      <c r="B167742" t="s">
        <v>126</v>
      </c>
      <c r="C167742" t="s">
        <v>153</v>
      </c>
      <c r="D167742" t="s">
        <v>98</v>
      </c>
      <c r="E167742" s="70">
        <v>45077</v>
      </c>
      <c r="F167742" t="s">
        <v>20</v>
      </c>
      <c r="G167742" t="s">
        <v>29</v>
      </c>
      <c r="H167742" t="s">
        <v>75</v>
      </c>
    </row>
    <row r="167743" spans="1:8" x14ac:dyDescent="0.25">
      <c r="A167743">
        <v>3.5619999999999998</v>
      </c>
      <c r="B167743" t="s">
        <v>120</v>
      </c>
      <c r="C167743" t="s">
        <v>153</v>
      </c>
      <c r="D167743" t="s">
        <v>95</v>
      </c>
      <c r="E167743" s="70">
        <v>45077</v>
      </c>
      <c r="F167743" t="s">
        <v>20</v>
      </c>
      <c r="G167743" t="s">
        <v>29</v>
      </c>
      <c r="H167743" t="s">
        <v>8</v>
      </c>
    </row>
    <row r="167744" spans="1:8" x14ac:dyDescent="0.25">
      <c r="A167744">
        <v>3.0000000000000001E-3</v>
      </c>
      <c r="B167744" t="s">
        <v>90</v>
      </c>
      <c r="C167744" t="s">
        <v>6</v>
      </c>
      <c r="D167744" t="s">
        <v>131</v>
      </c>
      <c r="E167744" s="70">
        <v>45077</v>
      </c>
      <c r="F167744" t="s">
        <v>20</v>
      </c>
      <c r="G167744" t="s">
        <v>29</v>
      </c>
      <c r="H167744" t="s">
        <v>75</v>
      </c>
    </row>
    <row r="167745" spans="1:8" x14ac:dyDescent="0.25">
      <c r="A167745">
        <v>0.06</v>
      </c>
      <c r="B167745" t="s">
        <v>90</v>
      </c>
      <c r="C167745" t="s">
        <v>6</v>
      </c>
      <c r="D167745" t="s">
        <v>115</v>
      </c>
      <c r="E167745" s="70">
        <v>45077</v>
      </c>
      <c r="F167745" t="s">
        <v>20</v>
      </c>
      <c r="G167745" t="s">
        <v>29</v>
      </c>
      <c r="H167745" t="s">
        <v>64</v>
      </c>
    </row>
    <row r="167746" spans="1:8" x14ac:dyDescent="0.25">
      <c r="A167746">
        <v>54.927999999999997</v>
      </c>
      <c r="B167746" t="s">
        <v>130</v>
      </c>
      <c r="C167746" t="s">
        <v>153</v>
      </c>
      <c r="D167746" t="s">
        <v>87</v>
      </c>
      <c r="E167746" s="70">
        <v>45077</v>
      </c>
      <c r="F167746" t="s">
        <v>20</v>
      </c>
      <c r="G167746" t="s">
        <v>29</v>
      </c>
      <c r="H167746" t="s">
        <v>8</v>
      </c>
    </row>
    <row r="167747" spans="1:8" x14ac:dyDescent="0.25">
      <c r="A167747">
        <v>8.9589999999999996</v>
      </c>
      <c r="B167747" t="s">
        <v>94</v>
      </c>
      <c r="C167747" t="s">
        <v>6</v>
      </c>
      <c r="D167747" t="s">
        <v>140</v>
      </c>
      <c r="E167747" s="70">
        <v>45077</v>
      </c>
      <c r="F167747" t="s">
        <v>20</v>
      </c>
      <c r="G167747" t="s">
        <v>29</v>
      </c>
      <c r="H167747" t="s">
        <v>8</v>
      </c>
    </row>
    <row r="167748" spans="1:8" x14ac:dyDescent="0.25">
      <c r="A167748">
        <v>7.1999999999999995E-2</v>
      </c>
      <c r="B167748" t="s">
        <v>90</v>
      </c>
      <c r="C167748" t="s">
        <v>6</v>
      </c>
      <c r="D167748" t="s">
        <v>134</v>
      </c>
      <c r="E167748" s="70">
        <v>45077</v>
      </c>
      <c r="F167748" t="s">
        <v>20</v>
      </c>
      <c r="G167748" t="s">
        <v>29</v>
      </c>
      <c r="H167748" t="s">
        <v>8</v>
      </c>
    </row>
    <row r="167749" spans="1:8" x14ac:dyDescent="0.25">
      <c r="A167749">
        <v>2.4529999999999998</v>
      </c>
      <c r="B167749" t="s">
        <v>108</v>
      </c>
      <c r="C167749" t="s">
        <v>6</v>
      </c>
      <c r="D167749" t="s">
        <v>101</v>
      </c>
      <c r="E167749" s="70">
        <v>45077</v>
      </c>
      <c r="F167749" t="s">
        <v>20</v>
      </c>
      <c r="G167749" t="s">
        <v>29</v>
      </c>
      <c r="H167749" t="s">
        <v>8</v>
      </c>
    </row>
    <row r="167750" spans="1:8" x14ac:dyDescent="0.25">
      <c r="A167750">
        <v>0.214</v>
      </c>
      <c r="B167750" t="s">
        <v>97</v>
      </c>
      <c r="C167750" t="s">
        <v>6</v>
      </c>
      <c r="D167750" t="s">
        <v>118</v>
      </c>
      <c r="E167750" s="70">
        <v>45077</v>
      </c>
      <c r="F167750" t="s">
        <v>20</v>
      </c>
      <c r="G167750" t="s">
        <v>29</v>
      </c>
      <c r="H167750" t="s">
        <v>62</v>
      </c>
    </row>
    <row r="167751" spans="1:8" x14ac:dyDescent="0.25">
      <c r="A167751">
        <v>8.0000000000000002E-3</v>
      </c>
      <c r="B167751" t="s">
        <v>120</v>
      </c>
      <c r="C167751" t="s">
        <v>6</v>
      </c>
      <c r="D167751" t="s">
        <v>95</v>
      </c>
      <c r="E167751" s="70">
        <v>45077</v>
      </c>
      <c r="F167751" t="s">
        <v>20</v>
      </c>
      <c r="G167751" t="s">
        <v>29</v>
      </c>
      <c r="H167751" t="s">
        <v>107</v>
      </c>
    </row>
    <row r="167752" spans="1:8" x14ac:dyDescent="0.25">
      <c r="A167752">
        <v>2.6760000000000002</v>
      </c>
      <c r="B167752" t="s">
        <v>99</v>
      </c>
      <c r="C167752" t="s">
        <v>153</v>
      </c>
      <c r="D167752" t="s">
        <v>106</v>
      </c>
      <c r="E167752" s="70">
        <v>45077</v>
      </c>
      <c r="F167752" t="s">
        <v>20</v>
      </c>
      <c r="G167752" t="s">
        <v>29</v>
      </c>
      <c r="H167752" t="s">
        <v>64</v>
      </c>
    </row>
    <row r="167753" spans="1:8" x14ac:dyDescent="0.25">
      <c r="A167753">
        <v>2.1999999999999999E-2</v>
      </c>
      <c r="B167753" t="s">
        <v>130</v>
      </c>
      <c r="C167753" t="s">
        <v>6</v>
      </c>
      <c r="D167753" t="s">
        <v>121</v>
      </c>
      <c r="E167753" s="70">
        <v>45077</v>
      </c>
      <c r="F167753" t="s">
        <v>20</v>
      </c>
      <c r="G167753" t="s">
        <v>29</v>
      </c>
      <c r="H167753" t="s">
        <v>64</v>
      </c>
    </row>
    <row r="167754" spans="1:8" x14ac:dyDescent="0.25">
      <c r="A167754">
        <v>1.84</v>
      </c>
      <c r="B167754" t="s">
        <v>86</v>
      </c>
      <c r="C167754" t="s">
        <v>6</v>
      </c>
      <c r="D167754" t="s">
        <v>137</v>
      </c>
      <c r="E167754" s="70">
        <v>45077</v>
      </c>
      <c r="F167754" t="s">
        <v>20</v>
      </c>
      <c r="G167754" t="s">
        <v>29</v>
      </c>
      <c r="H167754" t="s">
        <v>54</v>
      </c>
    </row>
    <row r="167755" spans="1:8" x14ac:dyDescent="0.25">
      <c r="A167755">
        <v>10.696999999999999</v>
      </c>
      <c r="B167755" t="s">
        <v>94</v>
      </c>
      <c r="C167755" t="s">
        <v>6</v>
      </c>
      <c r="D167755" t="s">
        <v>132</v>
      </c>
      <c r="E167755" s="70">
        <v>45077</v>
      </c>
      <c r="F167755" t="s">
        <v>20</v>
      </c>
      <c r="G167755" t="s">
        <v>29</v>
      </c>
      <c r="H167755" t="s">
        <v>8</v>
      </c>
    </row>
    <row r="167756" spans="1:8" x14ac:dyDescent="0.25">
      <c r="A167756">
        <v>31.064</v>
      </c>
      <c r="B167756" t="s">
        <v>96</v>
      </c>
      <c r="C167756" t="s">
        <v>153</v>
      </c>
      <c r="D167756" t="s">
        <v>98</v>
      </c>
      <c r="E167756" s="70">
        <v>45077</v>
      </c>
      <c r="F167756" t="s">
        <v>20</v>
      </c>
      <c r="G167756" t="s">
        <v>29</v>
      </c>
      <c r="H167756" t="s">
        <v>54</v>
      </c>
    </row>
    <row r="167757" spans="1:8" x14ac:dyDescent="0.25">
      <c r="A167757">
        <v>1.7999999999999999E-2</v>
      </c>
      <c r="B167757" t="s">
        <v>93</v>
      </c>
      <c r="C167757" t="s">
        <v>153</v>
      </c>
      <c r="D167757" t="s">
        <v>115</v>
      </c>
      <c r="E167757" s="70">
        <v>45077</v>
      </c>
      <c r="F167757" t="s">
        <v>20</v>
      </c>
      <c r="G167757" t="s">
        <v>29</v>
      </c>
      <c r="H167757" t="s">
        <v>64</v>
      </c>
    </row>
    <row r="167758" spans="1:8" x14ac:dyDescent="0.25">
      <c r="A167758">
        <v>0.32400000000000001</v>
      </c>
      <c r="B167758" t="s">
        <v>110</v>
      </c>
      <c r="C167758" t="s">
        <v>6</v>
      </c>
      <c r="D167758" t="s">
        <v>119</v>
      </c>
      <c r="E167758" s="70">
        <v>45077</v>
      </c>
      <c r="F167758" t="s">
        <v>20</v>
      </c>
      <c r="G167758" t="s">
        <v>29</v>
      </c>
      <c r="H167758" t="s">
        <v>64</v>
      </c>
    </row>
    <row r="167759" spans="1:8" x14ac:dyDescent="0.25">
      <c r="A167759">
        <v>0.58199999999999996</v>
      </c>
      <c r="B167759" t="s">
        <v>102</v>
      </c>
      <c r="C167759" t="s">
        <v>153</v>
      </c>
      <c r="D167759" t="s">
        <v>98</v>
      </c>
      <c r="E167759" s="70">
        <v>45077</v>
      </c>
      <c r="F167759" t="s">
        <v>20</v>
      </c>
      <c r="G167759" t="s">
        <v>29</v>
      </c>
      <c r="H167759" t="s">
        <v>64</v>
      </c>
    </row>
    <row r="167760" spans="1:8" x14ac:dyDescent="0.25">
      <c r="A167760">
        <v>2.1000000000000001E-2</v>
      </c>
      <c r="B167760" t="s">
        <v>136</v>
      </c>
      <c r="C167760" t="s">
        <v>153</v>
      </c>
      <c r="D167760" t="s">
        <v>113</v>
      </c>
      <c r="E167760" s="70">
        <v>45077</v>
      </c>
      <c r="F167760" t="s">
        <v>20</v>
      </c>
      <c r="G167760" t="s">
        <v>29</v>
      </c>
      <c r="H167760" t="s">
        <v>8</v>
      </c>
    </row>
    <row r="167761" spans="1:8" x14ac:dyDescent="0.25">
      <c r="A167761">
        <v>1.2150000000000001</v>
      </c>
      <c r="B167761" t="s">
        <v>103</v>
      </c>
      <c r="C167761" t="s">
        <v>6</v>
      </c>
      <c r="D167761" t="s">
        <v>87</v>
      </c>
      <c r="E167761" s="70">
        <v>45077</v>
      </c>
      <c r="F167761" t="s">
        <v>20</v>
      </c>
      <c r="G167761" t="s">
        <v>29</v>
      </c>
      <c r="H167761" t="s">
        <v>107</v>
      </c>
    </row>
    <row r="167762" spans="1:8" x14ac:dyDescent="0.25">
      <c r="A167762">
        <v>0.01</v>
      </c>
      <c r="B167762" t="s">
        <v>90</v>
      </c>
      <c r="C167762" t="s">
        <v>153</v>
      </c>
      <c r="D167762" t="s">
        <v>142</v>
      </c>
      <c r="E167762" s="70">
        <v>45077</v>
      </c>
      <c r="F167762" t="s">
        <v>20</v>
      </c>
      <c r="G167762" t="s">
        <v>29</v>
      </c>
      <c r="H167762" t="s">
        <v>54</v>
      </c>
    </row>
    <row r="167763" spans="1:8" x14ac:dyDescent="0.25">
      <c r="A167763">
        <v>1.0289999999999999</v>
      </c>
      <c r="B167763" t="s">
        <v>123</v>
      </c>
      <c r="C167763" t="s">
        <v>153</v>
      </c>
      <c r="D167763" t="s">
        <v>106</v>
      </c>
      <c r="E167763" s="70">
        <v>45077</v>
      </c>
      <c r="F167763" t="s">
        <v>20</v>
      </c>
      <c r="G167763" t="s">
        <v>29</v>
      </c>
      <c r="H167763" t="s">
        <v>54</v>
      </c>
    </row>
    <row r="167764" spans="1:8" x14ac:dyDescent="0.25">
      <c r="A167764">
        <v>1.2290000000000001</v>
      </c>
      <c r="B167764" t="s">
        <v>128</v>
      </c>
      <c r="C167764" t="s">
        <v>6</v>
      </c>
      <c r="D167764" t="s">
        <v>125</v>
      </c>
      <c r="E167764" s="70">
        <v>45077</v>
      </c>
      <c r="F167764" t="s">
        <v>20</v>
      </c>
      <c r="G167764" t="s">
        <v>29</v>
      </c>
      <c r="H167764" t="s">
        <v>64</v>
      </c>
    </row>
    <row r="167765" spans="1:8" x14ac:dyDescent="0.25">
      <c r="A167765">
        <v>968.08199999999999</v>
      </c>
      <c r="B167765" t="s">
        <v>108</v>
      </c>
      <c r="C167765" t="s">
        <v>6</v>
      </c>
      <c r="D167765" t="s">
        <v>112</v>
      </c>
      <c r="E167765" s="70">
        <v>45077</v>
      </c>
      <c r="F167765" t="s">
        <v>20</v>
      </c>
      <c r="G167765" t="s">
        <v>29</v>
      </c>
      <c r="H167765" t="s">
        <v>62</v>
      </c>
    </row>
    <row r="167766" spans="1:8" x14ac:dyDescent="0.25">
      <c r="A167766">
        <v>8.27</v>
      </c>
      <c r="B167766" t="s">
        <v>128</v>
      </c>
      <c r="C167766" t="s">
        <v>153</v>
      </c>
      <c r="D167766" t="s">
        <v>98</v>
      </c>
      <c r="E167766" s="70">
        <v>45077</v>
      </c>
      <c r="F167766" t="s">
        <v>20</v>
      </c>
      <c r="G167766" t="s">
        <v>29</v>
      </c>
      <c r="H167766" t="s">
        <v>107</v>
      </c>
    </row>
    <row r="167767" spans="1:8" x14ac:dyDescent="0.25">
      <c r="A167767">
        <v>1.2150000000000001</v>
      </c>
      <c r="B167767" t="s">
        <v>103</v>
      </c>
      <c r="C167767" t="s">
        <v>6</v>
      </c>
      <c r="D167767" t="s">
        <v>87</v>
      </c>
      <c r="E167767" s="70">
        <v>45077</v>
      </c>
      <c r="F167767" t="s">
        <v>20</v>
      </c>
      <c r="G167767" t="s">
        <v>29</v>
      </c>
      <c r="H167767" t="s">
        <v>75</v>
      </c>
    </row>
    <row r="167768" spans="1:8" x14ac:dyDescent="0.25">
      <c r="A167768">
        <v>1E-3</v>
      </c>
      <c r="B167768" t="s">
        <v>108</v>
      </c>
      <c r="C167768" t="s">
        <v>153</v>
      </c>
      <c r="D167768" t="s">
        <v>101</v>
      </c>
      <c r="E167768" s="70">
        <v>45077</v>
      </c>
      <c r="F167768" t="s">
        <v>20</v>
      </c>
      <c r="G167768" t="s">
        <v>29</v>
      </c>
      <c r="H167768" t="s">
        <v>8</v>
      </c>
    </row>
    <row r="167769" spans="1:8" x14ac:dyDescent="0.25">
      <c r="A167769">
        <v>0.27600000000000002</v>
      </c>
      <c r="B167769" t="s">
        <v>90</v>
      </c>
      <c r="C167769" t="s">
        <v>153</v>
      </c>
      <c r="D167769" t="s">
        <v>131</v>
      </c>
      <c r="E167769" s="70">
        <v>45077</v>
      </c>
      <c r="F167769" t="s">
        <v>20</v>
      </c>
      <c r="G167769" t="s">
        <v>29</v>
      </c>
      <c r="H167769" t="s">
        <v>71</v>
      </c>
    </row>
    <row r="167770" spans="1:8" x14ac:dyDescent="0.25">
      <c r="A167770">
        <v>9.0999999999999998E-2</v>
      </c>
      <c r="B167770" t="s">
        <v>130</v>
      </c>
      <c r="C167770" t="s">
        <v>6</v>
      </c>
      <c r="D167770" t="s">
        <v>95</v>
      </c>
      <c r="E167770" s="70">
        <v>45077</v>
      </c>
      <c r="F167770" t="s">
        <v>20</v>
      </c>
      <c r="G167770" t="s">
        <v>29</v>
      </c>
      <c r="H167770" t="s">
        <v>64</v>
      </c>
    </row>
    <row r="167771" spans="1:8" x14ac:dyDescent="0.25">
      <c r="A167771">
        <v>2E-3</v>
      </c>
      <c r="B167771" t="s">
        <v>89</v>
      </c>
      <c r="C167771" t="s">
        <v>6</v>
      </c>
      <c r="D167771" t="s">
        <v>124</v>
      </c>
      <c r="E167771" s="70">
        <v>45077</v>
      </c>
      <c r="F167771" t="s">
        <v>20</v>
      </c>
      <c r="G167771" t="s">
        <v>29</v>
      </c>
      <c r="H167771" t="s">
        <v>8</v>
      </c>
    </row>
    <row r="167772" spans="1:8" x14ac:dyDescent="0.25">
      <c r="A167772">
        <v>5.0000000000000001E-3</v>
      </c>
      <c r="B167772" t="s">
        <v>133</v>
      </c>
      <c r="C167772" t="s">
        <v>6</v>
      </c>
      <c r="D167772" t="s">
        <v>106</v>
      </c>
      <c r="E167772" s="70">
        <v>45077</v>
      </c>
      <c r="F167772" t="s">
        <v>20</v>
      </c>
      <c r="G167772" t="s">
        <v>29</v>
      </c>
      <c r="H167772" t="s">
        <v>54</v>
      </c>
    </row>
    <row r="167773" spans="1:8" x14ac:dyDescent="0.25">
      <c r="A167773">
        <v>0.25800000000000001</v>
      </c>
      <c r="B167773" t="s">
        <v>90</v>
      </c>
      <c r="C167773" t="s">
        <v>153</v>
      </c>
      <c r="D167773" t="s">
        <v>95</v>
      </c>
      <c r="E167773" s="70">
        <v>45077</v>
      </c>
      <c r="F167773" t="s">
        <v>20</v>
      </c>
      <c r="G167773" t="s">
        <v>29</v>
      </c>
      <c r="H167773" t="s">
        <v>75</v>
      </c>
    </row>
    <row r="167774" spans="1:8" x14ac:dyDescent="0.25">
      <c r="A167774">
        <v>0.36399999999999999</v>
      </c>
      <c r="B167774" t="s">
        <v>122</v>
      </c>
      <c r="C167774" t="s">
        <v>6</v>
      </c>
      <c r="D167774" t="s">
        <v>140</v>
      </c>
      <c r="E167774" s="70">
        <v>45077</v>
      </c>
      <c r="F167774" t="s">
        <v>20</v>
      </c>
      <c r="G167774" t="s">
        <v>29</v>
      </c>
      <c r="H167774" t="s">
        <v>54</v>
      </c>
    </row>
    <row r="167775" spans="1:8" x14ac:dyDescent="0.25">
      <c r="A167775">
        <v>2E-3</v>
      </c>
      <c r="B167775" t="s">
        <v>89</v>
      </c>
      <c r="C167775" t="s">
        <v>6</v>
      </c>
      <c r="D167775" t="s">
        <v>124</v>
      </c>
      <c r="E167775" s="70">
        <v>45077</v>
      </c>
      <c r="F167775" t="s">
        <v>20</v>
      </c>
      <c r="G167775" t="s">
        <v>29</v>
      </c>
      <c r="H167775" t="s">
        <v>54</v>
      </c>
    </row>
    <row r="167776" spans="1:8" x14ac:dyDescent="0.25">
      <c r="A167776">
        <v>9.8000000000000004E-2</v>
      </c>
      <c r="B167776" t="s">
        <v>102</v>
      </c>
      <c r="C167776" t="s">
        <v>153</v>
      </c>
      <c r="D167776" t="s">
        <v>121</v>
      </c>
      <c r="E167776" s="70">
        <v>45077</v>
      </c>
      <c r="F167776" t="s">
        <v>20</v>
      </c>
      <c r="G167776" t="s">
        <v>29</v>
      </c>
      <c r="H167776" t="s">
        <v>8</v>
      </c>
    </row>
    <row r="167777" spans="1:8" x14ac:dyDescent="0.25">
      <c r="A167777">
        <v>0</v>
      </c>
      <c r="B167777" t="s">
        <v>122</v>
      </c>
      <c r="C167777" t="s">
        <v>6</v>
      </c>
      <c r="D167777" t="s">
        <v>95</v>
      </c>
      <c r="E167777" s="70">
        <v>45077</v>
      </c>
      <c r="F167777" t="s">
        <v>20</v>
      </c>
      <c r="G167777" t="s">
        <v>29</v>
      </c>
      <c r="H167777" t="s">
        <v>8</v>
      </c>
    </row>
    <row r="167778" spans="1:8" x14ac:dyDescent="0.25">
      <c r="A167778">
        <v>18.21</v>
      </c>
      <c r="B167778" t="s">
        <v>122</v>
      </c>
      <c r="C167778" t="s">
        <v>153</v>
      </c>
      <c r="D167778" t="s">
        <v>98</v>
      </c>
      <c r="E167778" s="70">
        <v>45077</v>
      </c>
      <c r="F167778" t="s">
        <v>20</v>
      </c>
      <c r="G167778" t="s">
        <v>29</v>
      </c>
      <c r="H167778" t="s">
        <v>107</v>
      </c>
    </row>
    <row r="167779" spans="1:8" x14ac:dyDescent="0.25">
      <c r="A167779">
        <v>1.819</v>
      </c>
      <c r="B167779" t="s">
        <v>94</v>
      </c>
      <c r="C167779" t="s">
        <v>6</v>
      </c>
      <c r="D167779" t="s">
        <v>141</v>
      </c>
      <c r="E167779" s="70">
        <v>45077</v>
      </c>
      <c r="F167779" t="s">
        <v>20</v>
      </c>
      <c r="G167779" t="s">
        <v>29</v>
      </c>
      <c r="H167779" t="s">
        <v>8</v>
      </c>
    </row>
    <row r="167780" spans="1:8" x14ac:dyDescent="0.25">
      <c r="A167780">
        <v>44.372999999999998</v>
      </c>
      <c r="B167780" t="s">
        <v>97</v>
      </c>
      <c r="C167780" t="s">
        <v>6</v>
      </c>
      <c r="D167780" t="s">
        <v>135</v>
      </c>
      <c r="E167780" s="70">
        <v>45077</v>
      </c>
      <c r="F167780" t="s">
        <v>20</v>
      </c>
      <c r="G167780" t="s">
        <v>29</v>
      </c>
      <c r="H167780" t="s">
        <v>75</v>
      </c>
    </row>
    <row r="167781" spans="1:8" x14ac:dyDescent="0.25">
      <c r="A167781">
        <v>0.13100000000000001</v>
      </c>
      <c r="B167781" t="s">
        <v>90</v>
      </c>
      <c r="C167781" t="s">
        <v>153</v>
      </c>
      <c r="D167781" t="s">
        <v>138</v>
      </c>
      <c r="E167781" s="70">
        <v>45077</v>
      </c>
      <c r="F167781" t="s">
        <v>20</v>
      </c>
      <c r="G167781" t="s">
        <v>29</v>
      </c>
      <c r="H167781" t="s">
        <v>64</v>
      </c>
    </row>
    <row r="167782" spans="1:8" x14ac:dyDescent="0.25">
      <c r="A167782">
        <v>0.24099999999999999</v>
      </c>
      <c r="B167782" t="s">
        <v>86</v>
      </c>
      <c r="C167782" t="s">
        <v>6</v>
      </c>
      <c r="D167782" t="s">
        <v>112</v>
      </c>
      <c r="E167782" s="70">
        <v>45077</v>
      </c>
      <c r="F167782" t="s">
        <v>20</v>
      </c>
      <c r="G167782" t="s">
        <v>29</v>
      </c>
      <c r="H167782" t="s">
        <v>58</v>
      </c>
    </row>
    <row r="167783" spans="1:8" x14ac:dyDescent="0.25">
      <c r="A167783">
        <v>0.28899999999999998</v>
      </c>
      <c r="B167783" t="s">
        <v>114</v>
      </c>
      <c r="C167783" t="s">
        <v>153</v>
      </c>
      <c r="D167783" t="s">
        <v>87</v>
      </c>
      <c r="E167783" s="70">
        <v>45077</v>
      </c>
      <c r="F167783" t="s">
        <v>20</v>
      </c>
      <c r="G167783" t="s">
        <v>29</v>
      </c>
      <c r="H167783" t="s">
        <v>107</v>
      </c>
    </row>
    <row r="167784" spans="1:8" x14ac:dyDescent="0.25">
      <c r="A167784">
        <v>3.5999999999999997E-2</v>
      </c>
      <c r="B167784" t="s">
        <v>103</v>
      </c>
      <c r="C167784" t="s">
        <v>6</v>
      </c>
      <c r="D167784" t="s">
        <v>119</v>
      </c>
      <c r="E167784" s="70">
        <v>45077</v>
      </c>
      <c r="F167784" t="s">
        <v>20</v>
      </c>
      <c r="G167784" t="s">
        <v>29</v>
      </c>
      <c r="H167784" t="s">
        <v>64</v>
      </c>
    </row>
    <row r="167785" spans="1:8" x14ac:dyDescent="0.25">
      <c r="A167785">
        <v>2.5999999999999999E-2</v>
      </c>
      <c r="B167785" t="s">
        <v>90</v>
      </c>
      <c r="C167785" t="s">
        <v>153</v>
      </c>
      <c r="D167785" t="s">
        <v>118</v>
      </c>
      <c r="E167785" s="70">
        <v>45077</v>
      </c>
      <c r="F167785" t="s">
        <v>20</v>
      </c>
      <c r="G167785" t="s">
        <v>29</v>
      </c>
      <c r="H167785" t="s">
        <v>75</v>
      </c>
    </row>
    <row r="167786" spans="1:8" x14ac:dyDescent="0.25">
      <c r="A167786">
        <v>7.5999999999999998E-2</v>
      </c>
      <c r="B167786" t="s">
        <v>114</v>
      </c>
      <c r="C167786" t="s">
        <v>153</v>
      </c>
      <c r="D167786" t="s">
        <v>95</v>
      </c>
      <c r="E167786" s="70">
        <v>45077</v>
      </c>
      <c r="F167786" t="s">
        <v>20</v>
      </c>
      <c r="G167786" t="s">
        <v>29</v>
      </c>
      <c r="H167786" t="s">
        <v>107</v>
      </c>
    </row>
    <row r="167787" spans="1:8" x14ac:dyDescent="0.25">
      <c r="A167787">
        <v>3.6999999999999998E-2</v>
      </c>
      <c r="B167787" t="s">
        <v>130</v>
      </c>
      <c r="C167787" t="s">
        <v>6</v>
      </c>
      <c r="D167787" t="s">
        <v>121</v>
      </c>
      <c r="E167787" s="70">
        <v>45077</v>
      </c>
      <c r="F167787" t="s">
        <v>20</v>
      </c>
      <c r="G167787" t="s">
        <v>29</v>
      </c>
      <c r="H167787" t="s">
        <v>58</v>
      </c>
    </row>
    <row r="167788" spans="1:8" x14ac:dyDescent="0.25">
      <c r="A167788">
        <v>1.345</v>
      </c>
      <c r="B167788" t="s">
        <v>111</v>
      </c>
      <c r="C167788" t="s">
        <v>153</v>
      </c>
      <c r="D167788" t="s">
        <v>87</v>
      </c>
      <c r="E167788" s="70">
        <v>45077</v>
      </c>
      <c r="F167788" t="s">
        <v>20</v>
      </c>
      <c r="G167788" t="s">
        <v>29</v>
      </c>
      <c r="H167788" t="s">
        <v>64</v>
      </c>
    </row>
    <row r="167789" spans="1:8" x14ac:dyDescent="0.25">
      <c r="A167789">
        <v>1.7999999999999999E-2</v>
      </c>
      <c r="B167789" t="s">
        <v>130</v>
      </c>
      <c r="C167789" t="s">
        <v>6</v>
      </c>
      <c r="D167789" t="s">
        <v>121</v>
      </c>
      <c r="E167789" s="70">
        <v>45077</v>
      </c>
      <c r="F167789" t="s">
        <v>20</v>
      </c>
      <c r="G167789" t="s">
        <v>29</v>
      </c>
      <c r="H167789" t="s">
        <v>62</v>
      </c>
    </row>
    <row r="167790" spans="1:8" x14ac:dyDescent="0.25">
      <c r="A167790">
        <v>0.14599999999999999</v>
      </c>
      <c r="B167790" t="s">
        <v>86</v>
      </c>
      <c r="C167790" t="s">
        <v>6</v>
      </c>
      <c r="D167790" t="s">
        <v>109</v>
      </c>
      <c r="E167790" s="70">
        <v>45077</v>
      </c>
      <c r="F167790" t="s">
        <v>20</v>
      </c>
      <c r="G167790" t="s">
        <v>29</v>
      </c>
      <c r="H167790" t="s">
        <v>8</v>
      </c>
    </row>
    <row r="167791" spans="1:8" x14ac:dyDescent="0.25">
      <c r="A167791">
        <v>307.80599999999998</v>
      </c>
      <c r="B167791" t="s">
        <v>94</v>
      </c>
      <c r="C167791" t="s">
        <v>153</v>
      </c>
      <c r="D167791" t="s">
        <v>112</v>
      </c>
      <c r="E167791" s="70">
        <v>45077</v>
      </c>
      <c r="F167791" t="s">
        <v>20</v>
      </c>
      <c r="G167791" t="s">
        <v>29</v>
      </c>
      <c r="H167791" t="s">
        <v>64</v>
      </c>
    </row>
    <row r="167792" spans="1:8" x14ac:dyDescent="0.25">
      <c r="A167792">
        <v>0.03</v>
      </c>
      <c r="B167792" t="s">
        <v>97</v>
      </c>
      <c r="C167792" t="s">
        <v>153</v>
      </c>
      <c r="D167792" t="s">
        <v>141</v>
      </c>
      <c r="E167792" s="70">
        <v>45077</v>
      </c>
      <c r="F167792" t="s">
        <v>20</v>
      </c>
      <c r="G167792" t="s">
        <v>29</v>
      </c>
      <c r="H167792" t="s">
        <v>8</v>
      </c>
    </row>
    <row r="167793" spans="1:8" x14ac:dyDescent="0.25">
      <c r="A167793">
        <v>2.0950000000000002</v>
      </c>
      <c r="B167793" t="s">
        <v>89</v>
      </c>
      <c r="C167793" t="s">
        <v>6</v>
      </c>
      <c r="D167793" t="s">
        <v>95</v>
      </c>
      <c r="E167793" s="70">
        <v>45077</v>
      </c>
      <c r="F167793" t="s">
        <v>20</v>
      </c>
      <c r="G167793" t="s">
        <v>29</v>
      </c>
      <c r="H167793" t="s">
        <v>58</v>
      </c>
    </row>
    <row r="167794" spans="1:8" x14ac:dyDescent="0.25">
      <c r="A167794">
        <v>0.71499999999999997</v>
      </c>
      <c r="B167794" t="s">
        <v>90</v>
      </c>
      <c r="C167794" t="s">
        <v>6</v>
      </c>
      <c r="D167794" t="s">
        <v>104</v>
      </c>
      <c r="E167794" s="70">
        <v>45077</v>
      </c>
      <c r="F167794" t="s">
        <v>20</v>
      </c>
      <c r="G167794" t="s">
        <v>29</v>
      </c>
      <c r="H167794" t="s">
        <v>8</v>
      </c>
    </row>
    <row r="167795" spans="1:8" x14ac:dyDescent="0.25">
      <c r="A167795">
        <v>6.6000000000000003E-2</v>
      </c>
      <c r="B167795" t="s">
        <v>89</v>
      </c>
      <c r="C167795" t="s">
        <v>6</v>
      </c>
      <c r="D167795" t="s">
        <v>137</v>
      </c>
      <c r="E167795" s="70">
        <v>45077</v>
      </c>
      <c r="F167795" t="s">
        <v>20</v>
      </c>
      <c r="G167795" t="s">
        <v>29</v>
      </c>
      <c r="H167795" t="s">
        <v>8</v>
      </c>
    </row>
    <row r="167796" spans="1:8" x14ac:dyDescent="0.25">
      <c r="A167796">
        <v>26.234999999999999</v>
      </c>
      <c r="B167796" t="s">
        <v>105</v>
      </c>
      <c r="C167796" t="s">
        <v>153</v>
      </c>
      <c r="D167796" t="s">
        <v>98</v>
      </c>
      <c r="E167796" s="70">
        <v>45077</v>
      </c>
      <c r="F167796" t="s">
        <v>20</v>
      </c>
      <c r="G167796" t="s">
        <v>29</v>
      </c>
      <c r="H167796" t="s">
        <v>64</v>
      </c>
    </row>
    <row r="167797" spans="1:8" x14ac:dyDescent="0.25">
      <c r="A167797">
        <v>6.0000000000000001E-3</v>
      </c>
      <c r="B167797" t="s">
        <v>97</v>
      </c>
      <c r="C167797" t="s">
        <v>6</v>
      </c>
      <c r="D167797" t="s">
        <v>115</v>
      </c>
      <c r="E167797" s="70">
        <v>45077</v>
      </c>
      <c r="F167797" t="s">
        <v>20</v>
      </c>
      <c r="G167797" t="s">
        <v>29</v>
      </c>
      <c r="H167797" t="s">
        <v>75</v>
      </c>
    </row>
    <row r="167798" spans="1:8" x14ac:dyDescent="0.25">
      <c r="A167798">
        <v>34.073</v>
      </c>
      <c r="B167798" t="s">
        <v>97</v>
      </c>
      <c r="C167798" t="s">
        <v>6</v>
      </c>
      <c r="D167798" t="s">
        <v>127</v>
      </c>
      <c r="E167798" s="70">
        <v>45077</v>
      </c>
      <c r="F167798" t="s">
        <v>20</v>
      </c>
      <c r="G167798" t="s">
        <v>29</v>
      </c>
      <c r="H167798" t="s">
        <v>8</v>
      </c>
    </row>
    <row r="167799" spans="1:8" x14ac:dyDescent="0.25">
      <c r="A167799">
        <v>2.3E-2</v>
      </c>
      <c r="B167799" t="s">
        <v>90</v>
      </c>
      <c r="C167799" t="s">
        <v>6</v>
      </c>
      <c r="D167799" t="s">
        <v>142</v>
      </c>
      <c r="E167799" s="70">
        <v>45077</v>
      </c>
      <c r="F167799" t="s">
        <v>20</v>
      </c>
      <c r="G167799" t="s">
        <v>29</v>
      </c>
      <c r="H167799" t="s">
        <v>54</v>
      </c>
    </row>
    <row r="167800" spans="1:8" x14ac:dyDescent="0.25">
      <c r="A167800">
        <v>2.1999999999999999E-2</v>
      </c>
      <c r="B167800" t="s">
        <v>86</v>
      </c>
      <c r="C167800" t="s">
        <v>153</v>
      </c>
      <c r="D167800" t="s">
        <v>95</v>
      </c>
      <c r="E167800" s="70">
        <v>45077</v>
      </c>
      <c r="F167800" t="s">
        <v>20</v>
      </c>
      <c r="G167800" t="s">
        <v>29</v>
      </c>
      <c r="H167800" t="s">
        <v>71</v>
      </c>
    </row>
    <row r="167801" spans="1:8" x14ac:dyDescent="0.25">
      <c r="A167801">
        <v>4.0000000000000001E-3</v>
      </c>
      <c r="B167801" t="s">
        <v>90</v>
      </c>
      <c r="C167801" t="s">
        <v>6</v>
      </c>
      <c r="D167801" t="s">
        <v>131</v>
      </c>
      <c r="E167801" s="70">
        <v>45077</v>
      </c>
      <c r="F167801" t="s">
        <v>20</v>
      </c>
      <c r="G167801" t="s">
        <v>29</v>
      </c>
      <c r="H167801" t="s">
        <v>107</v>
      </c>
    </row>
    <row r="167802" spans="1:8" x14ac:dyDescent="0.25">
      <c r="A167802">
        <v>7918.9210000000003</v>
      </c>
      <c r="B167802" t="s">
        <v>111</v>
      </c>
      <c r="C167802" t="s">
        <v>6</v>
      </c>
      <c r="D167802" t="s">
        <v>109</v>
      </c>
      <c r="E167802" s="70">
        <v>45077</v>
      </c>
      <c r="F167802" t="s">
        <v>20</v>
      </c>
      <c r="G167802" t="s">
        <v>29</v>
      </c>
      <c r="H167802" t="s">
        <v>8</v>
      </c>
    </row>
    <row r="167803" spans="1:8" x14ac:dyDescent="0.25">
      <c r="A167803">
        <v>1E-3</v>
      </c>
      <c r="B167803" t="s">
        <v>120</v>
      </c>
      <c r="C167803" t="s">
        <v>6</v>
      </c>
      <c r="D167803" t="s">
        <v>134</v>
      </c>
      <c r="E167803" s="70">
        <v>45077</v>
      </c>
      <c r="F167803" t="s">
        <v>20</v>
      </c>
      <c r="G167803" t="s">
        <v>29</v>
      </c>
      <c r="H167803" t="s">
        <v>64</v>
      </c>
    </row>
    <row r="167804" spans="1:8" x14ac:dyDescent="0.25">
      <c r="A167804">
        <v>9.5000000000000001E-2</v>
      </c>
      <c r="B167804" t="s">
        <v>93</v>
      </c>
      <c r="C167804" t="s">
        <v>6</v>
      </c>
      <c r="D167804" t="s">
        <v>104</v>
      </c>
      <c r="E167804" s="70">
        <v>45077</v>
      </c>
      <c r="F167804" t="s">
        <v>20</v>
      </c>
      <c r="G167804" t="s">
        <v>29</v>
      </c>
      <c r="H167804" t="s">
        <v>8</v>
      </c>
    </row>
    <row r="167805" spans="1:8" x14ac:dyDescent="0.25">
      <c r="A167805">
        <v>5.9329999999999998</v>
      </c>
      <c r="B167805" t="s">
        <v>136</v>
      </c>
      <c r="C167805" t="s">
        <v>153</v>
      </c>
      <c r="D167805" t="s">
        <v>132</v>
      </c>
      <c r="E167805" s="70">
        <v>45077</v>
      </c>
      <c r="F167805" t="s">
        <v>20</v>
      </c>
      <c r="G167805" t="s">
        <v>29</v>
      </c>
      <c r="H167805" t="s">
        <v>8</v>
      </c>
    </row>
    <row r="167806" spans="1:8" x14ac:dyDescent="0.25">
      <c r="A167806">
        <v>1287.2</v>
      </c>
      <c r="B167806" t="s">
        <v>105</v>
      </c>
      <c r="C167806" t="s">
        <v>6</v>
      </c>
      <c r="D167806" t="s">
        <v>98</v>
      </c>
      <c r="E167806" s="70">
        <v>45077</v>
      </c>
      <c r="F167806" t="s">
        <v>20</v>
      </c>
      <c r="G167806" t="s">
        <v>29</v>
      </c>
      <c r="H167806" t="s">
        <v>64</v>
      </c>
    </row>
    <row r="167807" spans="1:8" x14ac:dyDescent="0.25">
      <c r="A167807">
        <v>3.2829999999999999</v>
      </c>
      <c r="B167807" t="s">
        <v>103</v>
      </c>
      <c r="C167807" t="s">
        <v>153</v>
      </c>
      <c r="D167807" t="s">
        <v>118</v>
      </c>
      <c r="E167807" s="70">
        <v>45077</v>
      </c>
      <c r="F167807" t="s">
        <v>20</v>
      </c>
      <c r="G167807" t="s">
        <v>29</v>
      </c>
      <c r="H167807" t="s">
        <v>8</v>
      </c>
    </row>
    <row r="167808" spans="1:8" x14ac:dyDescent="0.25">
      <c r="A167808">
        <v>372.80900000000003</v>
      </c>
      <c r="B167808" t="s">
        <v>97</v>
      </c>
      <c r="C167808" t="s">
        <v>6</v>
      </c>
      <c r="D167808" t="s">
        <v>118</v>
      </c>
      <c r="E167808" s="70">
        <v>45077</v>
      </c>
      <c r="F167808" t="s">
        <v>20</v>
      </c>
      <c r="G167808" t="s">
        <v>29</v>
      </c>
      <c r="H167808" t="s">
        <v>54</v>
      </c>
    </row>
    <row r="167809" spans="1:8" x14ac:dyDescent="0.25">
      <c r="A167809">
        <v>75.08</v>
      </c>
      <c r="B167809" t="s">
        <v>105</v>
      </c>
      <c r="C167809" t="s">
        <v>153</v>
      </c>
      <c r="D167809" t="s">
        <v>112</v>
      </c>
      <c r="E167809" s="70">
        <v>45077</v>
      </c>
      <c r="F167809" t="s">
        <v>20</v>
      </c>
      <c r="G167809" t="s">
        <v>29</v>
      </c>
      <c r="H167809" t="s">
        <v>107</v>
      </c>
    </row>
    <row r="167810" spans="1:8" x14ac:dyDescent="0.25">
      <c r="A167810">
        <v>8.3889999999999993</v>
      </c>
      <c r="B167810" t="s">
        <v>94</v>
      </c>
      <c r="C167810" t="s">
        <v>6</v>
      </c>
      <c r="D167810" t="s">
        <v>140</v>
      </c>
      <c r="E167810" s="70">
        <v>45077</v>
      </c>
      <c r="F167810" t="s">
        <v>20</v>
      </c>
      <c r="G167810" t="s">
        <v>29</v>
      </c>
      <c r="H167810" t="s">
        <v>64</v>
      </c>
    </row>
    <row r="167811" spans="1:8" x14ac:dyDescent="0.25">
      <c r="A167811">
        <v>5.3360000000000003</v>
      </c>
      <c r="B167811" t="s">
        <v>114</v>
      </c>
      <c r="C167811" t="s">
        <v>6</v>
      </c>
      <c r="D167811" t="s">
        <v>113</v>
      </c>
      <c r="E167811" s="70">
        <v>45077</v>
      </c>
      <c r="F167811" t="s">
        <v>20</v>
      </c>
      <c r="G167811" t="s">
        <v>29</v>
      </c>
      <c r="H167811" t="s">
        <v>54</v>
      </c>
    </row>
    <row r="167812" spans="1:8" x14ac:dyDescent="0.25">
      <c r="A167812">
        <v>0.53</v>
      </c>
      <c r="B167812" t="s">
        <v>130</v>
      </c>
      <c r="C167812" t="s">
        <v>6</v>
      </c>
      <c r="D167812" t="s">
        <v>132</v>
      </c>
      <c r="E167812" s="70">
        <v>45077</v>
      </c>
      <c r="F167812" t="s">
        <v>20</v>
      </c>
      <c r="G167812" t="s">
        <v>29</v>
      </c>
      <c r="H167812" t="s">
        <v>54</v>
      </c>
    </row>
    <row r="167813" spans="1:8" x14ac:dyDescent="0.25">
      <c r="A167813">
        <v>36.488999999999997</v>
      </c>
      <c r="B167813" t="s">
        <v>122</v>
      </c>
      <c r="C167813" t="s">
        <v>153</v>
      </c>
      <c r="D167813" t="s">
        <v>98</v>
      </c>
      <c r="E167813" s="70">
        <v>45077</v>
      </c>
      <c r="F167813" t="s">
        <v>20</v>
      </c>
      <c r="G167813" t="s">
        <v>29</v>
      </c>
      <c r="H167813" t="s">
        <v>64</v>
      </c>
    </row>
    <row r="167814" spans="1:8" x14ac:dyDescent="0.25">
      <c r="A167814">
        <v>29.148</v>
      </c>
      <c r="B167814" t="s">
        <v>130</v>
      </c>
      <c r="C167814" t="s">
        <v>153</v>
      </c>
      <c r="D167814" t="s">
        <v>98</v>
      </c>
      <c r="E167814" s="70">
        <v>45077</v>
      </c>
      <c r="F167814" t="s">
        <v>20</v>
      </c>
      <c r="G167814" t="s">
        <v>29</v>
      </c>
      <c r="H167814" t="s">
        <v>75</v>
      </c>
    </row>
    <row r="167815" spans="1:8" x14ac:dyDescent="0.25">
      <c r="A167815">
        <v>0.13</v>
      </c>
      <c r="B167815" t="s">
        <v>111</v>
      </c>
      <c r="C167815" t="s">
        <v>153</v>
      </c>
      <c r="D167815" t="s">
        <v>87</v>
      </c>
      <c r="E167815" s="70">
        <v>45077</v>
      </c>
      <c r="F167815" t="s">
        <v>20</v>
      </c>
      <c r="G167815" t="s">
        <v>29</v>
      </c>
      <c r="H167815" t="s">
        <v>62</v>
      </c>
    </row>
    <row r="167816" spans="1:8" x14ac:dyDescent="0.25">
      <c r="A167816">
        <v>27.632999999999999</v>
      </c>
      <c r="B167816" t="s">
        <v>105</v>
      </c>
      <c r="C167816" t="s">
        <v>6</v>
      </c>
      <c r="D167816" t="s">
        <v>137</v>
      </c>
      <c r="E167816" s="70">
        <v>45077</v>
      </c>
      <c r="F167816" t="s">
        <v>20</v>
      </c>
      <c r="G167816" t="s">
        <v>29</v>
      </c>
      <c r="H167816" t="s">
        <v>75</v>
      </c>
    </row>
    <row r="167817" spans="1:8" x14ac:dyDescent="0.25">
      <c r="A167817">
        <v>1E-3</v>
      </c>
      <c r="B167817" t="s">
        <v>90</v>
      </c>
      <c r="C167817" t="s">
        <v>6</v>
      </c>
      <c r="D167817" t="s">
        <v>101</v>
      </c>
      <c r="E167817" s="70">
        <v>45077</v>
      </c>
      <c r="F167817" t="s">
        <v>20</v>
      </c>
      <c r="G167817" t="s">
        <v>29</v>
      </c>
      <c r="H167817" t="s">
        <v>75</v>
      </c>
    </row>
    <row r="167818" spans="1:8" x14ac:dyDescent="0.25">
      <c r="A167818">
        <v>0.23200000000000001</v>
      </c>
      <c r="B167818" t="s">
        <v>89</v>
      </c>
      <c r="C167818" t="s">
        <v>6</v>
      </c>
      <c r="D167818" t="s">
        <v>141</v>
      </c>
      <c r="E167818" s="70">
        <v>45077</v>
      </c>
      <c r="F167818" t="s">
        <v>20</v>
      </c>
      <c r="G167818" t="s">
        <v>29</v>
      </c>
      <c r="H167818" t="s">
        <v>64</v>
      </c>
    </row>
    <row r="167819" spans="1:8" x14ac:dyDescent="0.25">
      <c r="A167819">
        <v>2.5999999999999999E-2</v>
      </c>
      <c r="B167819" t="s">
        <v>90</v>
      </c>
      <c r="C167819" t="s">
        <v>6</v>
      </c>
      <c r="D167819" t="s">
        <v>142</v>
      </c>
      <c r="E167819" s="70">
        <v>45077</v>
      </c>
      <c r="F167819" t="s">
        <v>20</v>
      </c>
      <c r="G167819" t="s">
        <v>29</v>
      </c>
      <c r="H167819" t="s">
        <v>8</v>
      </c>
    </row>
    <row r="167820" spans="1:8" x14ac:dyDescent="0.25">
      <c r="A167820">
        <v>0.187</v>
      </c>
      <c r="B167820" t="s">
        <v>94</v>
      </c>
      <c r="C167820" t="s">
        <v>6</v>
      </c>
      <c r="D167820" t="s">
        <v>140</v>
      </c>
      <c r="E167820" s="70">
        <v>45077</v>
      </c>
      <c r="F167820" t="s">
        <v>20</v>
      </c>
      <c r="G167820" t="s">
        <v>29</v>
      </c>
      <c r="H167820" t="s">
        <v>58</v>
      </c>
    </row>
    <row r="167821" spans="1:8" x14ac:dyDescent="0.25">
      <c r="A167821">
        <v>9.4009999999999998</v>
      </c>
      <c r="B167821" t="s">
        <v>111</v>
      </c>
      <c r="C167821" t="s">
        <v>6</v>
      </c>
      <c r="D167821" t="s">
        <v>124</v>
      </c>
      <c r="E167821" s="70">
        <v>45077</v>
      </c>
      <c r="F167821" t="s">
        <v>20</v>
      </c>
      <c r="G167821" t="s">
        <v>29</v>
      </c>
      <c r="H167821" t="s">
        <v>8</v>
      </c>
    </row>
    <row r="167822" spans="1:8" x14ac:dyDescent="0.25">
      <c r="A167822">
        <v>124.30200000000001</v>
      </c>
      <c r="B167822" t="s">
        <v>86</v>
      </c>
      <c r="C167822" t="s">
        <v>153</v>
      </c>
      <c r="D167822" t="s">
        <v>106</v>
      </c>
      <c r="E167822" s="70">
        <v>45077</v>
      </c>
      <c r="F167822" t="s">
        <v>20</v>
      </c>
      <c r="G167822" t="s">
        <v>29</v>
      </c>
      <c r="H167822" t="s">
        <v>54</v>
      </c>
    </row>
    <row r="167823" spans="1:8" x14ac:dyDescent="0.25">
      <c r="A167823">
        <v>3.6</v>
      </c>
      <c r="B167823" t="s">
        <v>105</v>
      </c>
      <c r="C167823" t="s">
        <v>153</v>
      </c>
      <c r="D167823" t="s">
        <v>98</v>
      </c>
      <c r="E167823" s="70">
        <v>45077</v>
      </c>
      <c r="F167823" t="s">
        <v>20</v>
      </c>
      <c r="G167823" t="s">
        <v>29</v>
      </c>
      <c r="H167823" t="s">
        <v>107</v>
      </c>
    </row>
    <row r="167824" spans="1:8" x14ac:dyDescent="0.25">
      <c r="A167824">
        <v>13.266999999999999</v>
      </c>
      <c r="B167824" t="s">
        <v>126</v>
      </c>
      <c r="C167824" t="s">
        <v>153</v>
      </c>
      <c r="D167824" t="s">
        <v>106</v>
      </c>
      <c r="E167824" s="70">
        <v>45077</v>
      </c>
      <c r="F167824" t="s">
        <v>20</v>
      </c>
      <c r="G167824" t="s">
        <v>29</v>
      </c>
      <c r="H167824" t="s">
        <v>8</v>
      </c>
    </row>
    <row r="167825" spans="1:8" x14ac:dyDescent="0.25">
      <c r="A167825">
        <v>180.316</v>
      </c>
      <c r="B167825" t="s">
        <v>136</v>
      </c>
      <c r="C167825" t="s">
        <v>153</v>
      </c>
      <c r="D167825" t="s">
        <v>98</v>
      </c>
      <c r="E167825" s="70">
        <v>45077</v>
      </c>
      <c r="F167825" t="s">
        <v>20</v>
      </c>
      <c r="G167825" t="s">
        <v>29</v>
      </c>
      <c r="H167825" t="s">
        <v>8</v>
      </c>
    </row>
    <row r="167826" spans="1:8" x14ac:dyDescent="0.25">
      <c r="A167826">
        <v>106.2</v>
      </c>
      <c r="B167826" t="s">
        <v>105</v>
      </c>
      <c r="C167826" t="s">
        <v>6</v>
      </c>
      <c r="D167826" t="s">
        <v>137</v>
      </c>
      <c r="E167826" s="70">
        <v>45077</v>
      </c>
      <c r="F167826" t="s">
        <v>20</v>
      </c>
      <c r="G167826" t="s">
        <v>29</v>
      </c>
      <c r="H167826" t="s">
        <v>8</v>
      </c>
    </row>
    <row r="167827" spans="1:8" x14ac:dyDescent="0.25">
      <c r="A167827">
        <v>90.959000000000003</v>
      </c>
      <c r="B167827" t="s">
        <v>94</v>
      </c>
      <c r="C167827" t="s">
        <v>153</v>
      </c>
      <c r="D167827" t="s">
        <v>112</v>
      </c>
      <c r="E167827" s="70">
        <v>45077</v>
      </c>
      <c r="F167827" t="s">
        <v>20</v>
      </c>
      <c r="G167827" t="s">
        <v>29</v>
      </c>
      <c r="H167827" t="s">
        <v>107</v>
      </c>
    </row>
    <row r="167828" spans="1:8" x14ac:dyDescent="0.25">
      <c r="A167828">
        <v>1.0289999999999999</v>
      </c>
      <c r="B167828" t="s">
        <v>123</v>
      </c>
      <c r="C167828" t="s">
        <v>153</v>
      </c>
      <c r="D167828" t="s">
        <v>106</v>
      </c>
      <c r="E167828" s="70">
        <v>45077</v>
      </c>
      <c r="F167828" t="s">
        <v>20</v>
      </c>
      <c r="G167828" t="s">
        <v>29</v>
      </c>
      <c r="H167828" t="s">
        <v>8</v>
      </c>
    </row>
    <row r="167829" spans="1:8" x14ac:dyDescent="0.25">
      <c r="A167829">
        <v>0.72</v>
      </c>
      <c r="B167829" t="s">
        <v>94</v>
      </c>
      <c r="C167829" t="s">
        <v>153</v>
      </c>
      <c r="D167829" t="s">
        <v>118</v>
      </c>
      <c r="E167829" s="70">
        <v>45077</v>
      </c>
      <c r="F167829" t="s">
        <v>20</v>
      </c>
      <c r="G167829" t="s">
        <v>29</v>
      </c>
      <c r="H167829" t="s">
        <v>64</v>
      </c>
    </row>
    <row r="167830" spans="1:8" x14ac:dyDescent="0.25">
      <c r="A167830">
        <v>22.405999999999999</v>
      </c>
      <c r="B167830" t="s">
        <v>111</v>
      </c>
      <c r="C167830" t="s">
        <v>6</v>
      </c>
      <c r="D167830" t="s">
        <v>138</v>
      </c>
      <c r="E167830" s="70">
        <v>45077</v>
      </c>
      <c r="F167830" t="s">
        <v>20</v>
      </c>
      <c r="G167830" t="s">
        <v>29</v>
      </c>
      <c r="H167830" t="s">
        <v>54</v>
      </c>
    </row>
    <row r="167831" spans="1:8" x14ac:dyDescent="0.25">
      <c r="A167831">
        <v>3.75</v>
      </c>
      <c r="B167831" t="s">
        <v>96</v>
      </c>
      <c r="C167831" t="s">
        <v>153</v>
      </c>
      <c r="D167831" t="s">
        <v>137</v>
      </c>
      <c r="E167831" s="70">
        <v>45077</v>
      </c>
      <c r="F167831" t="s">
        <v>20</v>
      </c>
      <c r="G167831" t="s">
        <v>29</v>
      </c>
      <c r="H167831" t="s">
        <v>58</v>
      </c>
    </row>
    <row r="167832" spans="1:8" x14ac:dyDescent="0.25">
      <c r="A167832">
        <v>26.1</v>
      </c>
      <c r="B167832" t="s">
        <v>93</v>
      </c>
      <c r="C167832" t="s">
        <v>153</v>
      </c>
      <c r="D167832" t="s">
        <v>87</v>
      </c>
      <c r="E167832" s="70">
        <v>45077</v>
      </c>
      <c r="F167832" t="s">
        <v>20</v>
      </c>
      <c r="G167832" t="s">
        <v>29</v>
      </c>
      <c r="H167832" t="s">
        <v>54</v>
      </c>
    </row>
    <row r="167833" spans="1:8" x14ac:dyDescent="0.25">
      <c r="A167833">
        <v>5.6000000000000001E-2</v>
      </c>
      <c r="B167833" t="s">
        <v>114</v>
      </c>
      <c r="C167833" t="s">
        <v>6</v>
      </c>
      <c r="D167833" t="s">
        <v>87</v>
      </c>
      <c r="E167833" s="70">
        <v>45077</v>
      </c>
      <c r="F167833" t="s">
        <v>20</v>
      </c>
      <c r="G167833" t="s">
        <v>29</v>
      </c>
      <c r="H167833" t="s">
        <v>107</v>
      </c>
    </row>
    <row r="167834" spans="1:8" x14ac:dyDescent="0.25">
      <c r="A167834">
        <v>4.3019999999999996</v>
      </c>
      <c r="B167834" t="s">
        <v>103</v>
      </c>
      <c r="C167834" t="s">
        <v>6</v>
      </c>
      <c r="D167834" t="s">
        <v>119</v>
      </c>
      <c r="E167834" s="70">
        <v>45077</v>
      </c>
      <c r="F167834" t="s">
        <v>20</v>
      </c>
      <c r="G167834" t="s">
        <v>29</v>
      </c>
      <c r="H167834" t="s">
        <v>54</v>
      </c>
    </row>
    <row r="167835" spans="1:8" x14ac:dyDescent="0.25">
      <c r="A167835">
        <v>12.263</v>
      </c>
      <c r="B167835" t="s">
        <v>133</v>
      </c>
      <c r="C167835" t="s">
        <v>153</v>
      </c>
      <c r="D167835" t="s">
        <v>132</v>
      </c>
      <c r="E167835" s="70">
        <v>45077</v>
      </c>
      <c r="F167835" t="s">
        <v>20</v>
      </c>
      <c r="G167835" t="s">
        <v>29</v>
      </c>
      <c r="H167835" t="s">
        <v>8</v>
      </c>
    </row>
    <row r="167836" spans="1:8" x14ac:dyDescent="0.25">
      <c r="A167836">
        <v>27.11</v>
      </c>
      <c r="B167836" t="s">
        <v>86</v>
      </c>
      <c r="C167836" t="s">
        <v>6</v>
      </c>
      <c r="D167836" t="s">
        <v>131</v>
      </c>
      <c r="E167836" s="70">
        <v>45077</v>
      </c>
      <c r="F167836" t="s">
        <v>20</v>
      </c>
      <c r="G167836" t="s">
        <v>29</v>
      </c>
      <c r="H167836" t="s">
        <v>54</v>
      </c>
    </row>
    <row r="167837" spans="1:8" x14ac:dyDescent="0.25">
      <c r="A167837">
        <v>2.4E-2</v>
      </c>
      <c r="B167837" t="s">
        <v>96</v>
      </c>
      <c r="C167837" t="s">
        <v>6</v>
      </c>
      <c r="D167837" t="s">
        <v>137</v>
      </c>
      <c r="E167837" s="70">
        <v>45077</v>
      </c>
      <c r="F167837" t="s">
        <v>20</v>
      </c>
      <c r="G167837" t="s">
        <v>29</v>
      </c>
      <c r="H167837" t="s">
        <v>58</v>
      </c>
    </row>
    <row r="167838" spans="1:8" x14ac:dyDescent="0.25">
      <c r="A167838">
        <v>397.46899999999999</v>
      </c>
      <c r="B167838" t="s">
        <v>97</v>
      </c>
      <c r="C167838" t="s">
        <v>6</v>
      </c>
      <c r="D167838" t="s">
        <v>118</v>
      </c>
      <c r="E167838" s="70">
        <v>45077</v>
      </c>
      <c r="F167838" t="s">
        <v>20</v>
      </c>
      <c r="G167838" t="s">
        <v>29</v>
      </c>
      <c r="H167838" t="s">
        <v>8</v>
      </c>
    </row>
    <row r="167839" spans="1:8" x14ac:dyDescent="0.25">
      <c r="A167839">
        <v>0.99</v>
      </c>
      <c r="B167839" t="s">
        <v>105</v>
      </c>
      <c r="C167839" t="s">
        <v>6</v>
      </c>
      <c r="D167839" t="s">
        <v>142</v>
      </c>
      <c r="E167839" s="70">
        <v>45077</v>
      </c>
      <c r="F167839" t="s">
        <v>20</v>
      </c>
      <c r="G167839" t="s">
        <v>29</v>
      </c>
      <c r="H167839" t="s">
        <v>75</v>
      </c>
    </row>
    <row r="167840" spans="1:8" x14ac:dyDescent="0.25">
      <c r="A167840">
        <v>226.19800000000001</v>
      </c>
      <c r="B167840" t="s">
        <v>108</v>
      </c>
      <c r="C167840" t="s">
        <v>6</v>
      </c>
      <c r="D167840" t="s">
        <v>131</v>
      </c>
      <c r="E167840" s="70">
        <v>45077</v>
      </c>
      <c r="F167840" t="s">
        <v>20</v>
      </c>
      <c r="G167840" t="s">
        <v>29</v>
      </c>
      <c r="H167840" t="s">
        <v>8</v>
      </c>
    </row>
    <row r="167841" spans="1:8" x14ac:dyDescent="0.25">
      <c r="A167841">
        <v>4.3890000000000002</v>
      </c>
      <c r="B167841" t="s">
        <v>103</v>
      </c>
      <c r="C167841" t="s">
        <v>153</v>
      </c>
      <c r="D167841" t="s">
        <v>98</v>
      </c>
      <c r="E167841" s="70">
        <v>45077</v>
      </c>
      <c r="F167841" t="s">
        <v>20</v>
      </c>
      <c r="G167841" t="s">
        <v>29</v>
      </c>
      <c r="H167841" t="s">
        <v>58</v>
      </c>
    </row>
    <row r="167842" spans="1:8" x14ac:dyDescent="0.25">
      <c r="A167842">
        <v>0.124</v>
      </c>
      <c r="B167842" t="s">
        <v>94</v>
      </c>
      <c r="C167842" t="s">
        <v>6</v>
      </c>
      <c r="D167842" t="s">
        <v>112</v>
      </c>
      <c r="E167842" s="70">
        <v>45077</v>
      </c>
      <c r="F167842" t="s">
        <v>20</v>
      </c>
      <c r="G167842" t="s">
        <v>29</v>
      </c>
      <c r="H167842" t="s">
        <v>64</v>
      </c>
    </row>
    <row r="167843" spans="1:8" x14ac:dyDescent="0.25">
      <c r="A167843">
        <v>1.0129999999999999</v>
      </c>
      <c r="B167843" t="s">
        <v>90</v>
      </c>
      <c r="C167843" t="s">
        <v>153</v>
      </c>
      <c r="D167843" t="s">
        <v>104</v>
      </c>
      <c r="E167843" s="70">
        <v>45077</v>
      </c>
      <c r="F167843" t="s">
        <v>20</v>
      </c>
      <c r="G167843" t="s">
        <v>29</v>
      </c>
      <c r="H167843" t="s">
        <v>8</v>
      </c>
    </row>
    <row r="167844" spans="1:8" x14ac:dyDescent="0.25">
      <c r="A167844">
        <v>2.7959999999999998</v>
      </c>
      <c r="B167844" t="s">
        <v>111</v>
      </c>
      <c r="C167844" t="s">
        <v>6</v>
      </c>
      <c r="D167844" t="s">
        <v>113</v>
      </c>
      <c r="E167844" s="70">
        <v>45077</v>
      </c>
      <c r="F167844" t="s">
        <v>20</v>
      </c>
      <c r="G167844" t="s">
        <v>29</v>
      </c>
      <c r="H167844" t="s">
        <v>62</v>
      </c>
    </row>
    <row r="167845" spans="1:8" x14ac:dyDescent="0.25">
      <c r="A167845">
        <v>0.20399999999999999</v>
      </c>
      <c r="B167845" t="s">
        <v>86</v>
      </c>
      <c r="C167845" t="s">
        <v>153</v>
      </c>
      <c r="D167845" t="s">
        <v>137</v>
      </c>
      <c r="E167845" s="70">
        <v>45077</v>
      </c>
      <c r="F167845" t="s">
        <v>20</v>
      </c>
      <c r="G167845" t="s">
        <v>29</v>
      </c>
      <c r="H167845" t="s">
        <v>54</v>
      </c>
    </row>
    <row r="167846" spans="1:8" x14ac:dyDescent="0.25">
      <c r="A167846">
        <v>9.2279999999999998</v>
      </c>
      <c r="B167846" t="s">
        <v>111</v>
      </c>
      <c r="C167846" t="s">
        <v>6</v>
      </c>
      <c r="D167846" t="s">
        <v>127</v>
      </c>
      <c r="E167846" s="70">
        <v>45077</v>
      </c>
      <c r="F167846" t="s">
        <v>20</v>
      </c>
      <c r="G167846" t="s">
        <v>29</v>
      </c>
      <c r="H167846" t="s">
        <v>75</v>
      </c>
    </row>
    <row r="167847" spans="1:8" x14ac:dyDescent="0.25">
      <c r="A167847">
        <v>7.2729999999999997</v>
      </c>
      <c r="B167847" t="s">
        <v>105</v>
      </c>
      <c r="C167847" t="s">
        <v>6</v>
      </c>
      <c r="D167847" t="s">
        <v>127</v>
      </c>
      <c r="E167847" s="70">
        <v>45077</v>
      </c>
      <c r="F167847" t="s">
        <v>20</v>
      </c>
      <c r="G167847" t="s">
        <v>29</v>
      </c>
      <c r="H167847" t="s">
        <v>8</v>
      </c>
    </row>
    <row r="167848" spans="1:8" x14ac:dyDescent="0.25">
      <c r="A167848">
        <v>96.278999999999996</v>
      </c>
      <c r="B167848" t="s">
        <v>108</v>
      </c>
      <c r="C167848" t="s">
        <v>153</v>
      </c>
      <c r="D167848" t="s">
        <v>112</v>
      </c>
      <c r="E167848" s="70">
        <v>45077</v>
      </c>
      <c r="F167848" t="s">
        <v>20</v>
      </c>
      <c r="G167848" t="s">
        <v>29</v>
      </c>
      <c r="H167848" t="s">
        <v>62</v>
      </c>
    </row>
    <row r="167849" spans="1:8" x14ac:dyDescent="0.25">
      <c r="A167849">
        <v>0.01</v>
      </c>
      <c r="B167849" t="s">
        <v>90</v>
      </c>
      <c r="C167849" t="s">
        <v>6</v>
      </c>
      <c r="D167849" t="s">
        <v>138</v>
      </c>
      <c r="E167849" s="70">
        <v>45077</v>
      </c>
      <c r="F167849" t="s">
        <v>20</v>
      </c>
      <c r="G167849" t="s">
        <v>29</v>
      </c>
      <c r="H167849" t="s">
        <v>64</v>
      </c>
    </row>
    <row r="167850" spans="1:8" x14ac:dyDescent="0.25">
      <c r="A167850">
        <v>3.4489999999999998</v>
      </c>
      <c r="B167850" t="s">
        <v>99</v>
      </c>
      <c r="C167850" t="s">
        <v>153</v>
      </c>
      <c r="D167850" t="s">
        <v>98</v>
      </c>
      <c r="E167850" s="70">
        <v>45077</v>
      </c>
      <c r="F167850" t="s">
        <v>20</v>
      </c>
      <c r="G167850" t="s">
        <v>29</v>
      </c>
      <c r="H167850" t="s">
        <v>54</v>
      </c>
    </row>
    <row r="167851" spans="1:8" x14ac:dyDescent="0.25">
      <c r="A167851">
        <v>1E-3</v>
      </c>
      <c r="B167851" t="s">
        <v>90</v>
      </c>
      <c r="C167851" t="s">
        <v>6</v>
      </c>
      <c r="D167851" t="s">
        <v>131</v>
      </c>
      <c r="E167851" s="70">
        <v>45077</v>
      </c>
      <c r="F167851" t="s">
        <v>20</v>
      </c>
      <c r="G167851" t="s">
        <v>29</v>
      </c>
      <c r="H167851" t="s">
        <v>71</v>
      </c>
    </row>
    <row r="167852" spans="1:8" x14ac:dyDescent="0.25">
      <c r="A167852">
        <v>0.17499999999999999</v>
      </c>
      <c r="B167852" t="s">
        <v>90</v>
      </c>
      <c r="C167852" t="s">
        <v>6</v>
      </c>
      <c r="D167852" t="s">
        <v>124</v>
      </c>
      <c r="E167852" s="70">
        <v>45077</v>
      </c>
      <c r="F167852" t="s">
        <v>20</v>
      </c>
      <c r="G167852" t="s">
        <v>29</v>
      </c>
      <c r="H167852" t="s">
        <v>8</v>
      </c>
    </row>
    <row r="167853" spans="1:8" x14ac:dyDescent="0.25">
      <c r="A167853">
        <v>2.8679999999999999</v>
      </c>
      <c r="B167853" t="s">
        <v>111</v>
      </c>
      <c r="C167853" t="s">
        <v>6</v>
      </c>
      <c r="D167853" t="s">
        <v>87</v>
      </c>
      <c r="E167853" s="70">
        <v>45077</v>
      </c>
      <c r="F167853" t="s">
        <v>20</v>
      </c>
      <c r="G167853" t="s">
        <v>29</v>
      </c>
      <c r="H167853" t="s">
        <v>62</v>
      </c>
    </row>
    <row r="167854" spans="1:8" x14ac:dyDescent="0.25">
      <c r="A167854">
        <v>0.249</v>
      </c>
      <c r="B167854" t="s">
        <v>94</v>
      </c>
      <c r="C167854" t="s">
        <v>153</v>
      </c>
      <c r="D167854" t="s">
        <v>141</v>
      </c>
      <c r="E167854" s="70">
        <v>45077</v>
      </c>
      <c r="F167854" t="s">
        <v>20</v>
      </c>
      <c r="G167854" t="s">
        <v>29</v>
      </c>
      <c r="H167854" t="s">
        <v>8</v>
      </c>
    </row>
    <row r="167855" spans="1:8" x14ac:dyDescent="0.25">
      <c r="A167855">
        <v>5.1509999999999998</v>
      </c>
      <c r="B167855" t="s">
        <v>90</v>
      </c>
      <c r="C167855" t="s">
        <v>6</v>
      </c>
      <c r="D167855" t="s">
        <v>95</v>
      </c>
      <c r="E167855" s="70">
        <v>45077</v>
      </c>
      <c r="F167855" t="s">
        <v>20</v>
      </c>
      <c r="G167855" t="s">
        <v>29</v>
      </c>
      <c r="H167855" t="s">
        <v>75</v>
      </c>
    </row>
    <row r="167856" spans="1:8" x14ac:dyDescent="0.25">
      <c r="A167856">
        <v>2.5999999999999999E-2</v>
      </c>
      <c r="B167856" t="s">
        <v>90</v>
      </c>
      <c r="C167856" t="s">
        <v>153</v>
      </c>
      <c r="D167856" t="s">
        <v>118</v>
      </c>
      <c r="E167856" s="70">
        <v>45077</v>
      </c>
      <c r="F167856" t="s">
        <v>20</v>
      </c>
      <c r="G167856" t="s">
        <v>29</v>
      </c>
      <c r="H167856" t="s">
        <v>107</v>
      </c>
    </row>
    <row r="167857" spans="1:8" x14ac:dyDescent="0.25">
      <c r="A167857">
        <v>12.87</v>
      </c>
      <c r="B167857" t="s">
        <v>111</v>
      </c>
      <c r="C167857" t="s">
        <v>6</v>
      </c>
      <c r="D167857" t="s">
        <v>140</v>
      </c>
      <c r="E167857" s="70">
        <v>45077</v>
      </c>
      <c r="F167857" t="s">
        <v>20</v>
      </c>
      <c r="G167857" t="s">
        <v>29</v>
      </c>
      <c r="H167857" t="s">
        <v>8</v>
      </c>
    </row>
    <row r="167858" spans="1:8" x14ac:dyDescent="0.25">
      <c r="A167858">
        <v>6.7569999999999997</v>
      </c>
      <c r="B167858" t="s">
        <v>97</v>
      </c>
      <c r="C167858" t="s">
        <v>6</v>
      </c>
      <c r="D167858" t="s">
        <v>125</v>
      </c>
      <c r="E167858" s="70">
        <v>45077</v>
      </c>
      <c r="F167858" t="s">
        <v>20</v>
      </c>
      <c r="G167858" t="s">
        <v>29</v>
      </c>
      <c r="H167858" t="s">
        <v>8</v>
      </c>
    </row>
    <row r="167859" spans="1:8" x14ac:dyDescent="0.25">
      <c r="A167859">
        <v>6.069</v>
      </c>
      <c r="B167859" t="s">
        <v>105</v>
      </c>
      <c r="C167859" t="s">
        <v>6</v>
      </c>
      <c r="D167859" t="s">
        <v>125</v>
      </c>
      <c r="E167859" s="70">
        <v>45077</v>
      </c>
      <c r="F167859" t="s">
        <v>20</v>
      </c>
      <c r="G167859" t="s">
        <v>29</v>
      </c>
      <c r="H167859" t="s">
        <v>54</v>
      </c>
    </row>
    <row r="167860" spans="1:8" x14ac:dyDescent="0.25">
      <c r="A167860">
        <v>4.4999999999999998E-2</v>
      </c>
      <c r="B167860" t="s">
        <v>120</v>
      </c>
      <c r="C167860" t="s">
        <v>6</v>
      </c>
      <c r="D167860" t="s">
        <v>118</v>
      </c>
      <c r="E167860" s="70">
        <v>45077</v>
      </c>
      <c r="F167860" t="s">
        <v>20</v>
      </c>
      <c r="G167860" t="s">
        <v>29</v>
      </c>
      <c r="H167860" t="s">
        <v>8</v>
      </c>
    </row>
    <row r="167861" spans="1:8" x14ac:dyDescent="0.25">
      <c r="A167861">
        <v>3.0000000000000001E-3</v>
      </c>
      <c r="B167861" t="s">
        <v>90</v>
      </c>
      <c r="C167861" t="s">
        <v>153</v>
      </c>
      <c r="D167861" t="s">
        <v>101</v>
      </c>
      <c r="E167861" s="70">
        <v>45077</v>
      </c>
      <c r="F167861" t="s">
        <v>20</v>
      </c>
      <c r="G167861" t="s">
        <v>29</v>
      </c>
      <c r="H167861" t="s">
        <v>58</v>
      </c>
    </row>
    <row r="167862" spans="1:8" x14ac:dyDescent="0.25">
      <c r="A167862">
        <v>98.272999999999996</v>
      </c>
      <c r="B167862" t="s">
        <v>122</v>
      </c>
      <c r="C167862" t="s">
        <v>153</v>
      </c>
      <c r="D167862" t="s">
        <v>98</v>
      </c>
      <c r="E167862" s="70">
        <v>45077</v>
      </c>
      <c r="F167862" t="s">
        <v>20</v>
      </c>
      <c r="G167862" t="s">
        <v>29</v>
      </c>
      <c r="H167862" t="s">
        <v>54</v>
      </c>
    </row>
    <row r="167863" spans="1:8" x14ac:dyDescent="0.25">
      <c r="A167863">
        <v>3.5999999999999997E-2</v>
      </c>
      <c r="B167863" t="s">
        <v>97</v>
      </c>
      <c r="C167863" t="s">
        <v>6</v>
      </c>
      <c r="D167863" t="s">
        <v>137</v>
      </c>
      <c r="E167863" s="70">
        <v>45077</v>
      </c>
      <c r="F167863" t="s">
        <v>20</v>
      </c>
      <c r="G167863" t="s">
        <v>29</v>
      </c>
      <c r="H167863" t="s">
        <v>58</v>
      </c>
    </row>
    <row r="167864" spans="1:8" x14ac:dyDescent="0.25">
      <c r="A167864">
        <v>6.4889999999999999</v>
      </c>
      <c r="B167864" t="s">
        <v>122</v>
      </c>
      <c r="C167864" t="s">
        <v>153</v>
      </c>
      <c r="D167864" t="s">
        <v>95</v>
      </c>
      <c r="E167864" s="70">
        <v>45077</v>
      </c>
      <c r="F167864" t="s">
        <v>20</v>
      </c>
      <c r="G167864" t="s">
        <v>29</v>
      </c>
      <c r="H167864" t="s">
        <v>54</v>
      </c>
    </row>
    <row r="167865" spans="1:8" x14ac:dyDescent="0.25">
      <c r="A167865">
        <v>0.53800000000000003</v>
      </c>
      <c r="B167865" t="s">
        <v>130</v>
      </c>
      <c r="C167865" t="s">
        <v>6</v>
      </c>
      <c r="D167865" t="s">
        <v>127</v>
      </c>
      <c r="E167865" s="70">
        <v>45077</v>
      </c>
      <c r="F167865" t="s">
        <v>20</v>
      </c>
      <c r="G167865" t="s">
        <v>29</v>
      </c>
      <c r="H167865" t="s">
        <v>8</v>
      </c>
    </row>
    <row r="167866" spans="1:8" x14ac:dyDescent="0.25">
      <c r="A167866">
        <v>8.2460000000000004</v>
      </c>
      <c r="B167866" t="s">
        <v>102</v>
      </c>
      <c r="C167866" t="s">
        <v>153</v>
      </c>
      <c r="D167866" t="s">
        <v>112</v>
      </c>
      <c r="E167866" s="70">
        <v>45077</v>
      </c>
      <c r="F167866" t="s">
        <v>20</v>
      </c>
      <c r="G167866" t="s">
        <v>29</v>
      </c>
      <c r="H167866" t="s">
        <v>75</v>
      </c>
    </row>
    <row r="167867" spans="1:8" x14ac:dyDescent="0.25">
      <c r="A167867">
        <v>0.71699999999999997</v>
      </c>
      <c r="B167867" t="s">
        <v>94</v>
      </c>
      <c r="C167867" t="s">
        <v>6</v>
      </c>
      <c r="D167867" t="s">
        <v>138</v>
      </c>
      <c r="E167867" s="70">
        <v>45077</v>
      </c>
      <c r="F167867" t="s">
        <v>20</v>
      </c>
      <c r="G167867" t="s">
        <v>29</v>
      </c>
      <c r="H167867" t="s">
        <v>8</v>
      </c>
    </row>
    <row r="167868" spans="1:8" x14ac:dyDescent="0.25">
      <c r="A167868">
        <v>4847.7089999999998</v>
      </c>
      <c r="B167868" t="s">
        <v>108</v>
      </c>
      <c r="C167868" t="s">
        <v>6</v>
      </c>
      <c r="D167868" t="s">
        <v>112</v>
      </c>
      <c r="E167868" s="70">
        <v>45077</v>
      </c>
      <c r="F167868" t="s">
        <v>20</v>
      </c>
      <c r="G167868" t="s">
        <v>29</v>
      </c>
      <c r="H167868" t="s">
        <v>54</v>
      </c>
    </row>
    <row r="167869" spans="1:8" x14ac:dyDescent="0.25">
      <c r="A167869">
        <v>4.0000000000000001E-3</v>
      </c>
      <c r="B167869" t="s">
        <v>120</v>
      </c>
      <c r="C167869" t="s">
        <v>6</v>
      </c>
      <c r="D167869" t="s">
        <v>134</v>
      </c>
      <c r="E167869" s="70">
        <v>45077</v>
      </c>
      <c r="F167869" t="s">
        <v>20</v>
      </c>
      <c r="G167869" t="s">
        <v>29</v>
      </c>
      <c r="H167869" t="s">
        <v>8</v>
      </c>
    </row>
    <row r="167870" spans="1:8" x14ac:dyDescent="0.25">
      <c r="A167870">
        <v>0.26400000000000001</v>
      </c>
      <c r="B167870" t="s">
        <v>90</v>
      </c>
      <c r="C167870" t="s">
        <v>153</v>
      </c>
      <c r="D167870" t="s">
        <v>140</v>
      </c>
      <c r="E167870" s="70">
        <v>45077</v>
      </c>
      <c r="F167870" t="s">
        <v>20</v>
      </c>
      <c r="G167870" t="s">
        <v>29</v>
      </c>
      <c r="H167870" t="s">
        <v>8</v>
      </c>
    </row>
    <row r="167871" spans="1:8" x14ac:dyDescent="0.25">
      <c r="A167871">
        <v>11.999000000000001</v>
      </c>
      <c r="B167871" t="s">
        <v>110</v>
      </c>
      <c r="C167871" t="s">
        <v>153</v>
      </c>
      <c r="D167871" t="s">
        <v>127</v>
      </c>
      <c r="E167871" s="70">
        <v>45077</v>
      </c>
      <c r="F167871" t="s">
        <v>20</v>
      </c>
      <c r="G167871" t="s">
        <v>29</v>
      </c>
      <c r="H167871" t="s">
        <v>8</v>
      </c>
    </row>
    <row r="167872" spans="1:8" x14ac:dyDescent="0.25">
      <c r="A167872">
        <v>8.9999999999999993E-3</v>
      </c>
      <c r="B167872" t="s">
        <v>130</v>
      </c>
      <c r="C167872" t="s">
        <v>6</v>
      </c>
      <c r="D167872" t="s">
        <v>95</v>
      </c>
      <c r="E167872" s="70">
        <v>45077</v>
      </c>
      <c r="F167872" t="s">
        <v>20</v>
      </c>
      <c r="G167872" t="s">
        <v>29</v>
      </c>
      <c r="H167872" t="s">
        <v>71</v>
      </c>
    </row>
    <row r="167873" spans="1:8" x14ac:dyDescent="0.25">
      <c r="A167873">
        <v>0.28999999999999998</v>
      </c>
      <c r="B167873" t="s">
        <v>114</v>
      </c>
      <c r="C167873" t="s">
        <v>153</v>
      </c>
      <c r="D167873" t="s">
        <v>91</v>
      </c>
      <c r="E167873" s="70">
        <v>45077</v>
      </c>
      <c r="F167873" t="s">
        <v>20</v>
      </c>
      <c r="G167873" t="s">
        <v>29</v>
      </c>
      <c r="H167873" t="s">
        <v>8</v>
      </c>
    </row>
    <row r="167874" spans="1:8" x14ac:dyDescent="0.25">
      <c r="A167874">
        <v>1.49</v>
      </c>
      <c r="B167874" t="s">
        <v>105</v>
      </c>
      <c r="C167874" t="s">
        <v>6</v>
      </c>
      <c r="D167874" t="s">
        <v>121</v>
      </c>
      <c r="E167874" s="70">
        <v>45077</v>
      </c>
      <c r="F167874" t="s">
        <v>20</v>
      </c>
      <c r="G167874" t="s">
        <v>29</v>
      </c>
      <c r="H167874" t="s">
        <v>64</v>
      </c>
    </row>
    <row r="167875" spans="1:8" x14ac:dyDescent="0.25">
      <c r="A167875">
        <v>0.82399999999999995</v>
      </c>
      <c r="B167875" t="s">
        <v>94</v>
      </c>
      <c r="C167875" t="s">
        <v>153</v>
      </c>
      <c r="D167875" t="s">
        <v>138</v>
      </c>
      <c r="E167875" s="70">
        <v>45077</v>
      </c>
      <c r="F167875" t="s">
        <v>20</v>
      </c>
      <c r="G167875" t="s">
        <v>29</v>
      </c>
      <c r="H167875" t="s">
        <v>8</v>
      </c>
    </row>
    <row r="167876" spans="1:8" x14ac:dyDescent="0.25">
      <c r="A167876">
        <v>6.4160000000000004</v>
      </c>
      <c r="B167876" t="s">
        <v>123</v>
      </c>
      <c r="C167876" t="s">
        <v>153</v>
      </c>
      <c r="D167876" t="s">
        <v>98</v>
      </c>
      <c r="E167876" s="70">
        <v>45077</v>
      </c>
      <c r="F167876" t="s">
        <v>20</v>
      </c>
      <c r="G167876" t="s">
        <v>29</v>
      </c>
      <c r="H167876" t="s">
        <v>64</v>
      </c>
    </row>
    <row r="167877" spans="1:8" x14ac:dyDescent="0.25">
      <c r="A167877">
        <v>3.0000000000000001E-3</v>
      </c>
      <c r="B167877" t="s">
        <v>96</v>
      </c>
      <c r="C167877" t="s">
        <v>6</v>
      </c>
      <c r="D167877" t="s">
        <v>129</v>
      </c>
      <c r="E167877" s="70">
        <v>45077</v>
      </c>
      <c r="F167877" t="s">
        <v>20</v>
      </c>
      <c r="G167877" t="s">
        <v>29</v>
      </c>
      <c r="H167877" t="s">
        <v>8</v>
      </c>
    </row>
    <row r="167878" spans="1:8" x14ac:dyDescent="0.25">
      <c r="A167878">
        <v>2.2250000000000001</v>
      </c>
      <c r="B167878" t="s">
        <v>89</v>
      </c>
      <c r="C167878" t="s">
        <v>153</v>
      </c>
      <c r="D167878" t="s">
        <v>106</v>
      </c>
      <c r="E167878" s="70">
        <v>45077</v>
      </c>
      <c r="F167878" t="s">
        <v>20</v>
      </c>
      <c r="G167878" t="s">
        <v>29</v>
      </c>
      <c r="H167878" t="s">
        <v>64</v>
      </c>
    </row>
    <row r="167879" spans="1:8" x14ac:dyDescent="0.25">
      <c r="A167879">
        <v>7.3999999999999996E-2</v>
      </c>
      <c r="B167879" t="s">
        <v>94</v>
      </c>
      <c r="C167879" t="s">
        <v>6</v>
      </c>
      <c r="D167879" t="s">
        <v>132</v>
      </c>
      <c r="E167879" s="70">
        <v>45077</v>
      </c>
      <c r="F167879" t="s">
        <v>20</v>
      </c>
      <c r="G167879" t="s">
        <v>29</v>
      </c>
      <c r="H167879" t="s">
        <v>58</v>
      </c>
    </row>
    <row r="167880" spans="1:8" x14ac:dyDescent="0.25">
      <c r="A167880">
        <v>2.617</v>
      </c>
      <c r="B167880" t="s">
        <v>136</v>
      </c>
      <c r="C167880" t="s">
        <v>153</v>
      </c>
      <c r="D167880" t="s">
        <v>87</v>
      </c>
      <c r="E167880" s="70">
        <v>45077</v>
      </c>
      <c r="F167880" t="s">
        <v>20</v>
      </c>
      <c r="G167880" t="s">
        <v>29</v>
      </c>
      <c r="H167880" t="s">
        <v>8</v>
      </c>
    </row>
    <row r="167881" spans="1:8" x14ac:dyDescent="0.25">
      <c r="A167881">
        <v>0.58499999999999996</v>
      </c>
      <c r="B167881" t="s">
        <v>103</v>
      </c>
      <c r="C167881" t="s">
        <v>6</v>
      </c>
      <c r="D167881" t="s">
        <v>118</v>
      </c>
      <c r="E167881" s="70">
        <v>45077</v>
      </c>
      <c r="F167881" t="s">
        <v>20</v>
      </c>
      <c r="G167881" t="s">
        <v>29</v>
      </c>
      <c r="H167881" t="s">
        <v>71</v>
      </c>
    </row>
    <row r="167882" spans="1:8" x14ac:dyDescent="0.25">
      <c r="A167882">
        <v>2.8610000000000002</v>
      </c>
      <c r="B167882" t="s">
        <v>122</v>
      </c>
      <c r="C167882" t="s">
        <v>6</v>
      </c>
      <c r="D167882" t="s">
        <v>98</v>
      </c>
      <c r="E167882" s="70">
        <v>45077</v>
      </c>
      <c r="F167882" t="s">
        <v>20</v>
      </c>
      <c r="G167882" t="s">
        <v>29</v>
      </c>
      <c r="H167882" t="s">
        <v>54</v>
      </c>
    </row>
    <row r="167883" spans="1:8" x14ac:dyDescent="0.25">
      <c r="A167883">
        <v>3.355</v>
      </c>
      <c r="B167883" t="s">
        <v>126</v>
      </c>
      <c r="C167883" t="s">
        <v>6</v>
      </c>
      <c r="D167883" t="s">
        <v>129</v>
      </c>
      <c r="E167883" s="70">
        <v>45077</v>
      </c>
      <c r="F167883" t="s">
        <v>20</v>
      </c>
      <c r="G167883" t="s">
        <v>29</v>
      </c>
      <c r="H167883" t="s">
        <v>64</v>
      </c>
    </row>
    <row r="167884" spans="1:8" x14ac:dyDescent="0.25">
      <c r="A167884">
        <v>8.9999999999999993E-3</v>
      </c>
      <c r="B167884" t="s">
        <v>90</v>
      </c>
      <c r="C167884" t="s">
        <v>6</v>
      </c>
      <c r="D167884" t="s">
        <v>141</v>
      </c>
      <c r="E167884" s="70">
        <v>45077</v>
      </c>
      <c r="F167884" t="s">
        <v>20</v>
      </c>
      <c r="G167884" t="s">
        <v>29</v>
      </c>
      <c r="H167884" t="s">
        <v>64</v>
      </c>
    </row>
    <row r="167885" spans="1:8" x14ac:dyDescent="0.25">
      <c r="A167885">
        <v>0.08</v>
      </c>
      <c r="B167885" t="s">
        <v>90</v>
      </c>
      <c r="C167885" t="s">
        <v>153</v>
      </c>
      <c r="D167885" t="s">
        <v>141</v>
      </c>
      <c r="E167885" s="70">
        <v>45077</v>
      </c>
      <c r="F167885" t="s">
        <v>20</v>
      </c>
      <c r="G167885" t="s">
        <v>29</v>
      </c>
      <c r="H167885" t="s">
        <v>64</v>
      </c>
    </row>
    <row r="167886" spans="1:8" x14ac:dyDescent="0.25">
      <c r="A167886">
        <v>5.2839999999999998</v>
      </c>
      <c r="B167886" t="s">
        <v>133</v>
      </c>
      <c r="C167886" t="s">
        <v>153</v>
      </c>
      <c r="D167886" t="s">
        <v>112</v>
      </c>
      <c r="E167886" s="70">
        <v>45077</v>
      </c>
      <c r="F167886" t="s">
        <v>20</v>
      </c>
      <c r="G167886" t="s">
        <v>29</v>
      </c>
      <c r="H167886" t="s">
        <v>62</v>
      </c>
    </row>
    <row r="167887" spans="1:8" x14ac:dyDescent="0.25">
      <c r="A167887">
        <v>57.207999999999998</v>
      </c>
      <c r="B167887" t="s">
        <v>86</v>
      </c>
      <c r="C167887" t="s">
        <v>153</v>
      </c>
      <c r="D167887" t="s">
        <v>109</v>
      </c>
      <c r="E167887" s="70">
        <v>45077</v>
      </c>
      <c r="F167887" t="s">
        <v>20</v>
      </c>
      <c r="G167887" t="s">
        <v>29</v>
      </c>
      <c r="H167887" t="s">
        <v>8</v>
      </c>
    </row>
    <row r="167888" spans="1:8" x14ac:dyDescent="0.25">
      <c r="A167888">
        <v>43.167999999999999</v>
      </c>
      <c r="B167888" t="s">
        <v>108</v>
      </c>
      <c r="C167888" t="s">
        <v>6</v>
      </c>
      <c r="D167888" t="s">
        <v>131</v>
      </c>
      <c r="E167888" s="70">
        <v>45077</v>
      </c>
      <c r="F167888" t="s">
        <v>20</v>
      </c>
      <c r="G167888" t="s">
        <v>29</v>
      </c>
      <c r="H167888" t="s">
        <v>107</v>
      </c>
    </row>
    <row r="167889" spans="1:8" x14ac:dyDescent="0.25">
      <c r="A167889">
        <v>1.2999999999999999E-2</v>
      </c>
      <c r="B167889" t="s">
        <v>86</v>
      </c>
      <c r="C167889" t="s">
        <v>153</v>
      </c>
      <c r="D167889" t="s">
        <v>132</v>
      </c>
      <c r="E167889" s="70">
        <v>45077</v>
      </c>
      <c r="F167889" t="s">
        <v>20</v>
      </c>
      <c r="G167889" t="s">
        <v>29</v>
      </c>
      <c r="H167889" t="s">
        <v>8</v>
      </c>
    </row>
    <row r="167890" spans="1:8" x14ac:dyDescent="0.25">
      <c r="A167890">
        <v>110.053</v>
      </c>
      <c r="B167890" t="s">
        <v>86</v>
      </c>
      <c r="C167890" t="s">
        <v>6</v>
      </c>
      <c r="D167890" t="s">
        <v>95</v>
      </c>
      <c r="E167890" s="70">
        <v>45077</v>
      </c>
      <c r="F167890" t="s">
        <v>20</v>
      </c>
      <c r="G167890" t="s">
        <v>29</v>
      </c>
      <c r="H167890" t="s">
        <v>8</v>
      </c>
    </row>
    <row r="167891" spans="1:8" x14ac:dyDescent="0.25">
      <c r="A167891">
        <v>1.0999999999999999E-2</v>
      </c>
      <c r="B167891" t="s">
        <v>97</v>
      </c>
      <c r="C167891" t="s">
        <v>6</v>
      </c>
      <c r="D167891" t="s">
        <v>140</v>
      </c>
      <c r="E167891" s="70">
        <v>45077</v>
      </c>
      <c r="F167891" t="s">
        <v>20</v>
      </c>
      <c r="G167891" t="s">
        <v>29</v>
      </c>
      <c r="H167891" t="s">
        <v>62</v>
      </c>
    </row>
    <row r="167892" spans="1:8" x14ac:dyDescent="0.25">
      <c r="A167892">
        <v>991.86900000000003</v>
      </c>
      <c r="B167892" t="s">
        <v>111</v>
      </c>
      <c r="C167892" t="s">
        <v>6</v>
      </c>
      <c r="D167892" t="s">
        <v>109</v>
      </c>
      <c r="E167892" s="70">
        <v>45077</v>
      </c>
      <c r="F167892" t="s">
        <v>20</v>
      </c>
      <c r="G167892" t="s">
        <v>29</v>
      </c>
      <c r="H167892" t="s">
        <v>58</v>
      </c>
    </row>
    <row r="167893" spans="1:8" x14ac:dyDescent="0.25">
      <c r="A167893">
        <v>0.24299999999999999</v>
      </c>
      <c r="B167893" t="s">
        <v>102</v>
      </c>
      <c r="C167893" t="s">
        <v>6</v>
      </c>
      <c r="D167893" t="s">
        <v>113</v>
      </c>
      <c r="E167893" s="70">
        <v>45077</v>
      </c>
      <c r="F167893" t="s">
        <v>20</v>
      </c>
      <c r="G167893" t="s">
        <v>29</v>
      </c>
      <c r="H167893" t="s">
        <v>8</v>
      </c>
    </row>
    <row r="167894" spans="1:8" x14ac:dyDescent="0.25">
      <c r="A167894">
        <v>773.10699999999997</v>
      </c>
      <c r="B167894" t="s">
        <v>111</v>
      </c>
      <c r="C167894" t="s">
        <v>6</v>
      </c>
      <c r="D167894" t="s">
        <v>113</v>
      </c>
      <c r="E167894" s="70">
        <v>45077</v>
      </c>
      <c r="F167894" t="s">
        <v>20</v>
      </c>
      <c r="G167894" t="s">
        <v>29</v>
      </c>
      <c r="H167894" t="s">
        <v>54</v>
      </c>
    </row>
    <row r="167895" spans="1:8" x14ac:dyDescent="0.25">
      <c r="A167895">
        <v>605.34</v>
      </c>
      <c r="B167895" t="s">
        <v>86</v>
      </c>
      <c r="C167895" t="s">
        <v>153</v>
      </c>
      <c r="D167895" t="s">
        <v>112</v>
      </c>
      <c r="E167895" s="70">
        <v>45077</v>
      </c>
      <c r="F167895" t="s">
        <v>20</v>
      </c>
      <c r="G167895" t="s">
        <v>29</v>
      </c>
      <c r="H167895" t="s">
        <v>64</v>
      </c>
    </row>
    <row r="167896" spans="1:8" x14ac:dyDescent="0.25">
      <c r="A167896">
        <v>0.95</v>
      </c>
      <c r="B167896" t="s">
        <v>139</v>
      </c>
      <c r="C167896" t="s">
        <v>153</v>
      </c>
      <c r="D167896" t="s">
        <v>131</v>
      </c>
      <c r="E167896" s="70">
        <v>45077</v>
      </c>
      <c r="F167896" t="s">
        <v>20</v>
      </c>
      <c r="G167896" t="s">
        <v>29</v>
      </c>
      <c r="H167896" t="s">
        <v>8</v>
      </c>
    </row>
    <row r="167897" spans="1:8" x14ac:dyDescent="0.25">
      <c r="A167897">
        <v>13.023</v>
      </c>
      <c r="B167897" t="s">
        <v>130</v>
      </c>
      <c r="C167897" t="s">
        <v>153</v>
      </c>
      <c r="D167897" t="s">
        <v>98</v>
      </c>
      <c r="E167897" s="70">
        <v>45077</v>
      </c>
      <c r="F167897" t="s">
        <v>20</v>
      </c>
      <c r="G167897" t="s">
        <v>29</v>
      </c>
      <c r="H167897" t="s">
        <v>64</v>
      </c>
    </row>
    <row r="167898" spans="1:8" x14ac:dyDescent="0.25">
      <c r="A167898">
        <v>2.5000000000000001E-2</v>
      </c>
      <c r="B167898" t="s">
        <v>136</v>
      </c>
      <c r="C167898" t="s">
        <v>153</v>
      </c>
      <c r="D167898" t="s">
        <v>131</v>
      </c>
      <c r="E167898" s="70">
        <v>45077</v>
      </c>
      <c r="F167898" t="s">
        <v>20</v>
      </c>
      <c r="G167898" t="s">
        <v>29</v>
      </c>
      <c r="H167898" t="s">
        <v>8</v>
      </c>
    </row>
    <row r="167899" spans="1:8" x14ac:dyDescent="0.25">
      <c r="A167899">
        <v>4.024</v>
      </c>
      <c r="B167899" t="s">
        <v>89</v>
      </c>
      <c r="C167899" t="s">
        <v>6</v>
      </c>
      <c r="D167899" t="s">
        <v>98</v>
      </c>
      <c r="E167899" s="70">
        <v>45077</v>
      </c>
      <c r="F167899" t="s">
        <v>20</v>
      </c>
      <c r="G167899" t="s">
        <v>29</v>
      </c>
      <c r="H167899" t="s">
        <v>8</v>
      </c>
    </row>
    <row r="167900" spans="1:8" x14ac:dyDescent="0.25">
      <c r="A167900">
        <v>0</v>
      </c>
      <c r="B167900" t="s">
        <v>90</v>
      </c>
      <c r="C167900" t="s">
        <v>6</v>
      </c>
      <c r="D167900" t="s">
        <v>101</v>
      </c>
      <c r="E167900" s="70">
        <v>45077</v>
      </c>
      <c r="F167900" t="s">
        <v>20</v>
      </c>
      <c r="G167900" t="s">
        <v>29</v>
      </c>
      <c r="H167900" t="s">
        <v>58</v>
      </c>
    </row>
    <row r="167901" spans="1:8" x14ac:dyDescent="0.25">
      <c r="A167901">
        <v>1.7999999999999999E-2</v>
      </c>
      <c r="B167901" t="s">
        <v>89</v>
      </c>
      <c r="C167901" t="s">
        <v>6</v>
      </c>
      <c r="D167901" t="s">
        <v>142</v>
      </c>
      <c r="E167901" s="70">
        <v>45077</v>
      </c>
      <c r="F167901" t="s">
        <v>20</v>
      </c>
      <c r="G167901" t="s">
        <v>29</v>
      </c>
      <c r="H167901" t="s">
        <v>54</v>
      </c>
    </row>
    <row r="167902" spans="1:8" x14ac:dyDescent="0.25">
      <c r="A167902">
        <v>5.8999999999999997E-2</v>
      </c>
      <c r="B167902" t="s">
        <v>117</v>
      </c>
      <c r="C167902" t="s">
        <v>6</v>
      </c>
      <c r="D167902" t="s">
        <v>95</v>
      </c>
      <c r="E167902" s="70">
        <v>45077</v>
      </c>
      <c r="F167902" t="s">
        <v>20</v>
      </c>
      <c r="G167902" t="s">
        <v>29</v>
      </c>
      <c r="H167902" t="s">
        <v>8</v>
      </c>
    </row>
    <row r="167903" spans="1:8" x14ac:dyDescent="0.25">
      <c r="A167903">
        <v>294.82600000000002</v>
      </c>
      <c r="B167903" t="s">
        <v>111</v>
      </c>
      <c r="C167903" t="s">
        <v>153</v>
      </c>
      <c r="D167903" t="s">
        <v>87</v>
      </c>
      <c r="E167903" s="70">
        <v>45077</v>
      </c>
      <c r="F167903" t="s">
        <v>20</v>
      </c>
      <c r="G167903" t="s">
        <v>29</v>
      </c>
      <c r="H167903" t="s">
        <v>8</v>
      </c>
    </row>
    <row r="167904" spans="1:8" x14ac:dyDescent="0.25">
      <c r="A167904">
        <v>1E-3</v>
      </c>
      <c r="B167904" t="s">
        <v>90</v>
      </c>
      <c r="C167904" t="s">
        <v>6</v>
      </c>
      <c r="D167904" t="s">
        <v>138</v>
      </c>
      <c r="E167904" s="70">
        <v>45077</v>
      </c>
      <c r="F167904" t="s">
        <v>20</v>
      </c>
      <c r="G167904" t="s">
        <v>29</v>
      </c>
      <c r="H167904" t="s">
        <v>75</v>
      </c>
    </row>
    <row r="167905" spans="1:8" x14ac:dyDescent="0.25">
      <c r="A167905">
        <v>12.199</v>
      </c>
      <c r="B167905" t="s">
        <v>99</v>
      </c>
      <c r="C167905" t="s">
        <v>153</v>
      </c>
      <c r="D167905" t="s">
        <v>106</v>
      </c>
      <c r="E167905" s="70">
        <v>45077</v>
      </c>
      <c r="F167905" t="s">
        <v>20</v>
      </c>
      <c r="G167905" t="s">
        <v>29</v>
      </c>
      <c r="H167905" t="s">
        <v>8</v>
      </c>
    </row>
    <row r="167906" spans="1:8" x14ac:dyDescent="0.25">
      <c r="A167906">
        <v>0.17100000000000001</v>
      </c>
      <c r="B167906" t="s">
        <v>96</v>
      </c>
      <c r="C167906" t="s">
        <v>6</v>
      </c>
      <c r="D167906" t="s">
        <v>106</v>
      </c>
      <c r="E167906" s="70">
        <v>45077</v>
      </c>
      <c r="F167906" t="s">
        <v>20</v>
      </c>
      <c r="G167906" t="s">
        <v>29</v>
      </c>
      <c r="H167906" t="s">
        <v>8</v>
      </c>
    </row>
    <row r="167907" spans="1:8" x14ac:dyDescent="0.25">
      <c r="A167907">
        <v>0.2</v>
      </c>
      <c r="B167907" t="s">
        <v>130</v>
      </c>
      <c r="C167907" t="s">
        <v>6</v>
      </c>
      <c r="D167907" t="s">
        <v>98</v>
      </c>
      <c r="E167907" s="70">
        <v>45077</v>
      </c>
      <c r="F167907" t="s">
        <v>20</v>
      </c>
      <c r="G167907" t="s">
        <v>29</v>
      </c>
      <c r="H167907" t="s">
        <v>64</v>
      </c>
    </row>
    <row r="167908" spans="1:8" x14ac:dyDescent="0.25">
      <c r="A167908">
        <v>0.11</v>
      </c>
      <c r="B167908" t="s">
        <v>102</v>
      </c>
      <c r="C167908" t="s">
        <v>153</v>
      </c>
      <c r="D167908" t="s">
        <v>104</v>
      </c>
      <c r="E167908" s="70">
        <v>45077</v>
      </c>
      <c r="F167908" t="s">
        <v>20</v>
      </c>
      <c r="G167908" t="s">
        <v>29</v>
      </c>
      <c r="H167908" t="s">
        <v>107</v>
      </c>
    </row>
    <row r="167909" spans="1:8" x14ac:dyDescent="0.25">
      <c r="A167909">
        <v>22.706</v>
      </c>
      <c r="B167909" t="s">
        <v>116</v>
      </c>
      <c r="C167909" t="s">
        <v>153</v>
      </c>
      <c r="D167909" t="s">
        <v>98</v>
      </c>
      <c r="E167909" s="70">
        <v>45077</v>
      </c>
      <c r="F167909" t="s">
        <v>20</v>
      </c>
      <c r="G167909" t="s">
        <v>29</v>
      </c>
      <c r="H167909" t="s">
        <v>64</v>
      </c>
    </row>
    <row r="167910" spans="1:8" x14ac:dyDescent="0.25">
      <c r="A167910">
        <v>7.9379999999999997</v>
      </c>
      <c r="B167910" t="s">
        <v>103</v>
      </c>
      <c r="C167910" t="s">
        <v>153</v>
      </c>
      <c r="D167910" t="s">
        <v>91</v>
      </c>
      <c r="E167910" s="70">
        <v>45077</v>
      </c>
      <c r="F167910" t="s">
        <v>20</v>
      </c>
      <c r="G167910" t="s">
        <v>29</v>
      </c>
      <c r="H167910" t="s">
        <v>64</v>
      </c>
    </row>
    <row r="167911" spans="1:8" x14ac:dyDescent="0.25">
      <c r="A167911">
        <v>2.7E-2</v>
      </c>
      <c r="B167911" t="s">
        <v>97</v>
      </c>
      <c r="C167911" t="s">
        <v>6</v>
      </c>
      <c r="D167911" t="s">
        <v>137</v>
      </c>
      <c r="E167911" s="70">
        <v>45077</v>
      </c>
      <c r="F167911" t="s">
        <v>20</v>
      </c>
      <c r="G167911" t="s">
        <v>29</v>
      </c>
      <c r="H167911" t="s">
        <v>62</v>
      </c>
    </row>
    <row r="167912" spans="1:8" x14ac:dyDescent="0.25">
      <c r="A167912">
        <v>0.60899999999999999</v>
      </c>
      <c r="B167912" t="s">
        <v>86</v>
      </c>
      <c r="C167912" t="s">
        <v>6</v>
      </c>
      <c r="D167912" t="s">
        <v>132</v>
      </c>
      <c r="E167912" s="70">
        <v>45077</v>
      </c>
      <c r="F167912" t="s">
        <v>20</v>
      </c>
      <c r="G167912" t="s">
        <v>29</v>
      </c>
      <c r="H167912" t="s">
        <v>8</v>
      </c>
    </row>
    <row r="167913" spans="1:8" x14ac:dyDescent="0.25">
      <c r="A167913">
        <v>2.1850000000000001</v>
      </c>
      <c r="B167913" t="s">
        <v>139</v>
      </c>
      <c r="C167913" t="s">
        <v>153</v>
      </c>
      <c r="D167913" t="s">
        <v>121</v>
      </c>
      <c r="E167913" s="70">
        <v>45077</v>
      </c>
      <c r="F167913" t="s">
        <v>20</v>
      </c>
      <c r="G167913" t="s">
        <v>29</v>
      </c>
      <c r="H167913" t="s">
        <v>8</v>
      </c>
    </row>
    <row r="167914" spans="1:8" x14ac:dyDescent="0.25">
      <c r="A167914">
        <v>0.11600000000000001</v>
      </c>
      <c r="B167914" t="s">
        <v>103</v>
      </c>
      <c r="C167914" t="s">
        <v>153</v>
      </c>
      <c r="D167914" t="s">
        <v>118</v>
      </c>
      <c r="E167914" s="70">
        <v>45077</v>
      </c>
      <c r="F167914" t="s">
        <v>20</v>
      </c>
      <c r="G167914" t="s">
        <v>29</v>
      </c>
      <c r="H167914" t="s">
        <v>71</v>
      </c>
    </row>
    <row r="167915" spans="1:8" x14ac:dyDescent="0.25">
      <c r="A167915">
        <v>0.01</v>
      </c>
      <c r="B167915" t="s">
        <v>94</v>
      </c>
      <c r="C167915" t="s">
        <v>153</v>
      </c>
      <c r="D167915" t="s">
        <v>132</v>
      </c>
      <c r="E167915" s="70">
        <v>45077</v>
      </c>
      <c r="F167915" t="s">
        <v>20</v>
      </c>
      <c r="G167915" t="s">
        <v>29</v>
      </c>
      <c r="H167915" t="s">
        <v>64</v>
      </c>
    </row>
    <row r="167916" spans="1:8" x14ac:dyDescent="0.25">
      <c r="A167916">
        <v>1.706</v>
      </c>
      <c r="B167916" t="s">
        <v>120</v>
      </c>
      <c r="C167916" t="s">
        <v>6</v>
      </c>
      <c r="D167916" t="s">
        <v>95</v>
      </c>
      <c r="E167916" s="70">
        <v>45077</v>
      </c>
      <c r="F167916" t="s">
        <v>20</v>
      </c>
      <c r="G167916" t="s">
        <v>29</v>
      </c>
      <c r="H167916" t="s">
        <v>8</v>
      </c>
    </row>
    <row r="167917" spans="1:8" x14ac:dyDescent="0.25">
      <c r="A167917">
        <v>1E-3</v>
      </c>
      <c r="B167917" t="s">
        <v>90</v>
      </c>
      <c r="C167917" t="s">
        <v>6</v>
      </c>
      <c r="D167917" t="s">
        <v>141</v>
      </c>
      <c r="E167917" s="70">
        <v>45077</v>
      </c>
      <c r="F167917" t="s">
        <v>20</v>
      </c>
      <c r="G167917" t="s">
        <v>29</v>
      </c>
      <c r="H167917" t="s">
        <v>58</v>
      </c>
    </row>
    <row r="167918" spans="1:8" x14ac:dyDescent="0.25">
      <c r="A167918">
        <v>3.0000000000000001E-3</v>
      </c>
      <c r="B167918" t="s">
        <v>90</v>
      </c>
      <c r="C167918" t="s">
        <v>153</v>
      </c>
      <c r="D167918" t="s">
        <v>141</v>
      </c>
      <c r="E167918" s="70">
        <v>45077</v>
      </c>
      <c r="F167918" t="s">
        <v>20</v>
      </c>
      <c r="G167918" t="s">
        <v>29</v>
      </c>
      <c r="H167918" t="s">
        <v>58</v>
      </c>
    </row>
    <row r="167919" spans="1:8" x14ac:dyDescent="0.25">
      <c r="A167919">
        <v>1.7000000000000001E-2</v>
      </c>
      <c r="B167919" t="s">
        <v>136</v>
      </c>
      <c r="C167919" t="s">
        <v>153</v>
      </c>
      <c r="D167919" t="s">
        <v>95</v>
      </c>
      <c r="E167919" s="70">
        <v>45077</v>
      </c>
      <c r="F167919" t="s">
        <v>20</v>
      </c>
      <c r="G167919" t="s">
        <v>29</v>
      </c>
      <c r="H167919" t="s">
        <v>58</v>
      </c>
    </row>
    <row r="167920" spans="1:8" x14ac:dyDescent="0.25">
      <c r="A167920">
        <v>24.565999999999999</v>
      </c>
      <c r="B167920" t="s">
        <v>86</v>
      </c>
      <c r="C167920" t="s">
        <v>153</v>
      </c>
      <c r="D167920" t="s">
        <v>95</v>
      </c>
      <c r="E167920" s="70">
        <v>45077</v>
      </c>
      <c r="F167920" t="s">
        <v>20</v>
      </c>
      <c r="G167920" t="s">
        <v>29</v>
      </c>
      <c r="H167920" t="s">
        <v>64</v>
      </c>
    </row>
    <row r="167921" spans="1:8" x14ac:dyDescent="0.25">
      <c r="A167921">
        <v>10.849</v>
      </c>
      <c r="B167921" t="s">
        <v>90</v>
      </c>
      <c r="C167921" t="s">
        <v>6</v>
      </c>
      <c r="D167921" t="s">
        <v>101</v>
      </c>
      <c r="E167921" s="70">
        <v>45077</v>
      </c>
      <c r="F167921" t="s">
        <v>20</v>
      </c>
      <c r="G167921" t="s">
        <v>29</v>
      </c>
      <c r="H167921" t="s">
        <v>54</v>
      </c>
    </row>
    <row r="167922" spans="1:8" x14ac:dyDescent="0.25">
      <c r="A167922">
        <v>4.2000000000000003E-2</v>
      </c>
      <c r="B167922" t="s">
        <v>86</v>
      </c>
      <c r="C167922" t="s">
        <v>6</v>
      </c>
      <c r="D167922" t="s">
        <v>135</v>
      </c>
      <c r="E167922" s="70">
        <v>45077</v>
      </c>
      <c r="F167922" t="s">
        <v>20</v>
      </c>
      <c r="G167922" t="s">
        <v>29</v>
      </c>
      <c r="H167922" t="s">
        <v>107</v>
      </c>
    </row>
    <row r="167923" spans="1:8" x14ac:dyDescent="0.25">
      <c r="A167923">
        <v>0.11</v>
      </c>
      <c r="B167923" t="s">
        <v>102</v>
      </c>
      <c r="C167923" t="s">
        <v>153</v>
      </c>
      <c r="D167923" t="s">
        <v>104</v>
      </c>
      <c r="E167923" s="70">
        <v>45077</v>
      </c>
      <c r="F167923" t="s">
        <v>20</v>
      </c>
      <c r="G167923" t="s">
        <v>29</v>
      </c>
      <c r="H167923" t="s">
        <v>71</v>
      </c>
    </row>
    <row r="167924" spans="1:8" x14ac:dyDescent="0.25">
      <c r="A167924">
        <v>8.2460000000000004</v>
      </c>
      <c r="B167924" t="s">
        <v>102</v>
      </c>
      <c r="C167924" t="s">
        <v>153</v>
      </c>
      <c r="D167924" t="s">
        <v>112</v>
      </c>
      <c r="E167924" s="70">
        <v>45077</v>
      </c>
      <c r="F167924" t="s">
        <v>20</v>
      </c>
      <c r="G167924" t="s">
        <v>29</v>
      </c>
      <c r="H167924" t="s">
        <v>107</v>
      </c>
    </row>
    <row r="167925" spans="1:8" x14ac:dyDescent="0.25">
      <c r="A167925">
        <v>0.114</v>
      </c>
      <c r="B167925" t="s">
        <v>86</v>
      </c>
      <c r="C167925" t="s">
        <v>6</v>
      </c>
      <c r="D167925" t="s">
        <v>135</v>
      </c>
      <c r="E167925" s="70">
        <v>45077</v>
      </c>
      <c r="F167925" t="s">
        <v>20</v>
      </c>
      <c r="G167925" t="s">
        <v>29</v>
      </c>
      <c r="H167925" t="s">
        <v>64</v>
      </c>
    </row>
    <row r="167926" spans="1:8" x14ac:dyDescent="0.25">
      <c r="A167926">
        <v>2.4940000000000002</v>
      </c>
      <c r="B167926" t="s">
        <v>93</v>
      </c>
      <c r="C167926" t="s">
        <v>6</v>
      </c>
      <c r="D167926" t="s">
        <v>91</v>
      </c>
      <c r="E167926" s="70">
        <v>45077</v>
      </c>
      <c r="F167926" t="s">
        <v>20</v>
      </c>
      <c r="G167926" t="s">
        <v>29</v>
      </c>
      <c r="H167926" t="s">
        <v>75</v>
      </c>
    </row>
    <row r="167927" spans="1:8" x14ac:dyDescent="0.25">
      <c r="A167927">
        <v>119.77500000000001</v>
      </c>
      <c r="B167927" t="s">
        <v>97</v>
      </c>
      <c r="C167927" t="s">
        <v>6</v>
      </c>
      <c r="D167927" t="s">
        <v>140</v>
      </c>
      <c r="E167927" s="70">
        <v>45077</v>
      </c>
      <c r="F167927" t="s">
        <v>20</v>
      </c>
      <c r="G167927" t="s">
        <v>29</v>
      </c>
      <c r="H167927" t="s">
        <v>54</v>
      </c>
    </row>
    <row r="167928" spans="1:8" x14ac:dyDescent="0.25">
      <c r="A167928">
        <v>0.11899999999999999</v>
      </c>
      <c r="B167928" t="s">
        <v>94</v>
      </c>
      <c r="C167928" t="s">
        <v>6</v>
      </c>
      <c r="D167928" t="s">
        <v>137</v>
      </c>
      <c r="E167928" s="70">
        <v>45077</v>
      </c>
      <c r="F167928" t="s">
        <v>20</v>
      </c>
      <c r="G167928" t="s">
        <v>29</v>
      </c>
      <c r="H167928" t="s">
        <v>64</v>
      </c>
    </row>
    <row r="167929" spans="1:8" x14ac:dyDescent="0.25">
      <c r="A167929">
        <v>5.9880000000000004</v>
      </c>
      <c r="B167929" t="s">
        <v>114</v>
      </c>
      <c r="C167929" t="s">
        <v>6</v>
      </c>
      <c r="D167929" t="s">
        <v>113</v>
      </c>
      <c r="E167929" s="70">
        <v>45077</v>
      </c>
      <c r="F167929" t="s">
        <v>20</v>
      </c>
      <c r="G167929" t="s">
        <v>29</v>
      </c>
      <c r="H167929" t="s">
        <v>8</v>
      </c>
    </row>
    <row r="167930" spans="1:8" x14ac:dyDescent="0.25">
      <c r="A167930">
        <v>4.2000000000000003E-2</v>
      </c>
      <c r="B167930" t="s">
        <v>86</v>
      </c>
      <c r="C167930" t="s">
        <v>6</v>
      </c>
      <c r="D167930" t="s">
        <v>135</v>
      </c>
      <c r="E167930" s="70">
        <v>45077</v>
      </c>
      <c r="F167930" t="s">
        <v>20</v>
      </c>
      <c r="G167930" t="s">
        <v>29</v>
      </c>
      <c r="H167930" t="s">
        <v>75</v>
      </c>
    </row>
    <row r="167931" spans="1:8" x14ac:dyDescent="0.25">
      <c r="A167931">
        <v>2.5999999999999999E-2</v>
      </c>
      <c r="B167931" t="s">
        <v>90</v>
      </c>
      <c r="C167931" t="s">
        <v>153</v>
      </c>
      <c r="D167931" t="s">
        <v>124</v>
      </c>
      <c r="E167931" s="70">
        <v>45077</v>
      </c>
      <c r="F167931" t="s">
        <v>20</v>
      </c>
      <c r="G167931" t="s">
        <v>29</v>
      </c>
      <c r="H167931" t="s">
        <v>54</v>
      </c>
    </row>
    <row r="167932" spans="1:8" x14ac:dyDescent="0.25">
      <c r="A167932">
        <v>1.4650000000000001</v>
      </c>
      <c r="B167932" t="s">
        <v>105</v>
      </c>
      <c r="C167932" t="s">
        <v>6</v>
      </c>
      <c r="D167932" t="s">
        <v>121</v>
      </c>
      <c r="E167932" s="70">
        <v>45077</v>
      </c>
      <c r="F167932" t="s">
        <v>20</v>
      </c>
      <c r="G167932" t="s">
        <v>29</v>
      </c>
      <c r="H167932" t="s">
        <v>107</v>
      </c>
    </row>
    <row r="167933" spans="1:8" x14ac:dyDescent="0.25">
      <c r="A167933">
        <v>11.403</v>
      </c>
      <c r="B167933" t="s">
        <v>111</v>
      </c>
      <c r="C167933" t="s">
        <v>6</v>
      </c>
      <c r="D167933" t="s">
        <v>127</v>
      </c>
      <c r="E167933" s="70">
        <v>45077</v>
      </c>
      <c r="F167933" t="s">
        <v>20</v>
      </c>
      <c r="G167933" t="s">
        <v>29</v>
      </c>
      <c r="H167933" t="s">
        <v>54</v>
      </c>
    </row>
    <row r="167934" spans="1:8" x14ac:dyDescent="0.25">
      <c r="A167934">
        <v>7.4999999999999997E-2</v>
      </c>
      <c r="B167934" t="s">
        <v>97</v>
      </c>
      <c r="C167934" t="s">
        <v>6</v>
      </c>
      <c r="D167934" t="s">
        <v>140</v>
      </c>
      <c r="E167934" s="70">
        <v>45077</v>
      </c>
      <c r="F167934" t="s">
        <v>20</v>
      </c>
      <c r="G167934" t="s">
        <v>29</v>
      </c>
      <c r="H167934" t="s">
        <v>58</v>
      </c>
    </row>
    <row r="167935" spans="1:8" x14ac:dyDescent="0.25">
      <c r="A167935">
        <v>0</v>
      </c>
      <c r="B167935" t="s">
        <v>90</v>
      </c>
      <c r="C167935" t="s">
        <v>6</v>
      </c>
      <c r="D167935" t="s">
        <v>115</v>
      </c>
      <c r="E167935" s="70">
        <v>45077</v>
      </c>
      <c r="F167935" t="s">
        <v>20</v>
      </c>
      <c r="G167935" t="s">
        <v>29</v>
      </c>
      <c r="H167935" t="s">
        <v>71</v>
      </c>
    </row>
    <row r="167936" spans="1:8" x14ac:dyDescent="0.25">
      <c r="A167936">
        <v>6.5090000000000003</v>
      </c>
      <c r="B167936" t="s">
        <v>105</v>
      </c>
      <c r="C167936" t="s">
        <v>6</v>
      </c>
      <c r="D167936" t="s">
        <v>142</v>
      </c>
      <c r="E167936" s="70">
        <v>45077</v>
      </c>
      <c r="F167936" t="s">
        <v>20</v>
      </c>
      <c r="G167936" t="s">
        <v>29</v>
      </c>
      <c r="H167936" t="s">
        <v>64</v>
      </c>
    </row>
    <row r="167937" spans="1:8" x14ac:dyDescent="0.25">
      <c r="A167937">
        <v>0.32</v>
      </c>
      <c r="B167937" t="s">
        <v>90</v>
      </c>
      <c r="C167937" t="s">
        <v>6</v>
      </c>
      <c r="D167937" t="s">
        <v>132</v>
      </c>
      <c r="E167937" s="70">
        <v>45077</v>
      </c>
      <c r="F167937" t="s">
        <v>20</v>
      </c>
      <c r="G167937" t="s">
        <v>29</v>
      </c>
      <c r="H167937" t="s">
        <v>8</v>
      </c>
    </row>
    <row r="167938" spans="1:8" x14ac:dyDescent="0.25">
      <c r="A167938">
        <v>0</v>
      </c>
      <c r="B167938" t="s">
        <v>102</v>
      </c>
      <c r="C167938" t="s">
        <v>6</v>
      </c>
      <c r="D167938" t="s">
        <v>104</v>
      </c>
      <c r="E167938" s="70">
        <v>45077</v>
      </c>
      <c r="F167938" t="s">
        <v>20</v>
      </c>
      <c r="G167938" t="s">
        <v>29</v>
      </c>
      <c r="H167938" t="s">
        <v>54</v>
      </c>
    </row>
    <row r="167939" spans="1:8" x14ac:dyDescent="0.25">
      <c r="A167939">
        <v>2.427</v>
      </c>
      <c r="B167939" t="s">
        <v>94</v>
      </c>
      <c r="C167939" t="s">
        <v>6</v>
      </c>
      <c r="D167939" t="s">
        <v>113</v>
      </c>
      <c r="E167939" s="70">
        <v>45077</v>
      </c>
      <c r="F167939" t="s">
        <v>20</v>
      </c>
      <c r="G167939" t="s">
        <v>29</v>
      </c>
      <c r="H167939" t="s">
        <v>8</v>
      </c>
    </row>
    <row r="167940" spans="1:8" x14ac:dyDescent="0.25">
      <c r="A167940">
        <v>2E-3</v>
      </c>
      <c r="B167940" t="s">
        <v>90</v>
      </c>
      <c r="C167940" t="s">
        <v>6</v>
      </c>
      <c r="D167940" t="s">
        <v>132</v>
      </c>
      <c r="E167940" s="70">
        <v>45077</v>
      </c>
      <c r="F167940" t="s">
        <v>20</v>
      </c>
      <c r="G167940" t="s">
        <v>29</v>
      </c>
      <c r="H167940" t="s">
        <v>75</v>
      </c>
    </row>
    <row r="167941" spans="1:8" x14ac:dyDescent="0.25">
      <c r="A167941">
        <v>8.8999999999999996E-2</v>
      </c>
      <c r="B167941" t="s">
        <v>90</v>
      </c>
      <c r="C167941" t="s">
        <v>153</v>
      </c>
      <c r="D167941" t="s">
        <v>125</v>
      </c>
      <c r="E167941" s="70">
        <v>45077</v>
      </c>
      <c r="F167941" t="s">
        <v>20</v>
      </c>
      <c r="G167941" t="s">
        <v>29</v>
      </c>
      <c r="H167941" t="s">
        <v>8</v>
      </c>
    </row>
    <row r="167942" spans="1:8" x14ac:dyDescent="0.25">
      <c r="A167942">
        <v>0.20100000000000001</v>
      </c>
      <c r="B167942" t="s">
        <v>117</v>
      </c>
      <c r="C167942" t="s">
        <v>153</v>
      </c>
      <c r="D167942" t="s">
        <v>113</v>
      </c>
      <c r="E167942" s="70">
        <v>45077</v>
      </c>
      <c r="F167942" t="s">
        <v>20</v>
      </c>
      <c r="G167942" t="s">
        <v>29</v>
      </c>
      <c r="H167942" t="s">
        <v>64</v>
      </c>
    </row>
    <row r="167943" spans="1:8" x14ac:dyDescent="0.25">
      <c r="A167943">
        <v>0.96899999999999997</v>
      </c>
      <c r="B167943" t="s">
        <v>120</v>
      </c>
      <c r="C167943" t="s">
        <v>153</v>
      </c>
      <c r="D167943" t="s">
        <v>95</v>
      </c>
      <c r="E167943" s="70">
        <v>45077</v>
      </c>
      <c r="F167943" t="s">
        <v>20</v>
      </c>
      <c r="G167943" t="s">
        <v>29</v>
      </c>
      <c r="H167943" t="s">
        <v>64</v>
      </c>
    </row>
    <row r="167944" spans="1:8" x14ac:dyDescent="0.25">
      <c r="A167944">
        <v>0.39100000000000001</v>
      </c>
      <c r="B167944" t="s">
        <v>94</v>
      </c>
      <c r="C167944" t="s">
        <v>6</v>
      </c>
      <c r="D167944" t="s">
        <v>115</v>
      </c>
      <c r="E167944" s="70">
        <v>45077</v>
      </c>
      <c r="F167944" t="s">
        <v>20</v>
      </c>
      <c r="G167944" t="s">
        <v>29</v>
      </c>
      <c r="H167944" t="s">
        <v>71</v>
      </c>
    </row>
    <row r="167945" spans="1:8" x14ac:dyDescent="0.25">
      <c r="A167945">
        <v>47.177</v>
      </c>
      <c r="B167945" t="s">
        <v>97</v>
      </c>
      <c r="C167945" t="s">
        <v>6</v>
      </c>
      <c r="D167945" t="s">
        <v>119</v>
      </c>
      <c r="E167945" s="70">
        <v>45077</v>
      </c>
      <c r="F167945" t="s">
        <v>20</v>
      </c>
      <c r="G167945" t="s">
        <v>29</v>
      </c>
      <c r="H167945" t="s">
        <v>54</v>
      </c>
    </row>
    <row r="167946" spans="1:8" x14ac:dyDescent="0.25">
      <c r="A167946">
        <v>3.6720000000000002</v>
      </c>
      <c r="B167946" t="s">
        <v>110</v>
      </c>
      <c r="C167946" t="s">
        <v>153</v>
      </c>
      <c r="D167946" t="s">
        <v>127</v>
      </c>
      <c r="E167946" s="70">
        <v>45077</v>
      </c>
      <c r="F167946" t="s">
        <v>20</v>
      </c>
      <c r="G167946" t="s">
        <v>29</v>
      </c>
      <c r="H167946" t="s">
        <v>107</v>
      </c>
    </row>
    <row r="167947" spans="1:8" x14ac:dyDescent="0.25">
      <c r="A167947">
        <v>2E-3</v>
      </c>
      <c r="B167947" t="s">
        <v>97</v>
      </c>
      <c r="C167947" t="s">
        <v>6</v>
      </c>
      <c r="D167947" t="s">
        <v>119</v>
      </c>
      <c r="E167947" s="70">
        <v>45077</v>
      </c>
      <c r="F167947" t="s">
        <v>20</v>
      </c>
      <c r="G167947" t="s">
        <v>29</v>
      </c>
      <c r="H167947" t="s">
        <v>58</v>
      </c>
    </row>
    <row r="167948" spans="1:8" x14ac:dyDescent="0.25">
      <c r="A167948">
        <v>5.0000000000000001E-3</v>
      </c>
      <c r="B167948" t="s">
        <v>103</v>
      </c>
      <c r="C167948" t="s">
        <v>153</v>
      </c>
      <c r="D167948" t="s">
        <v>91</v>
      </c>
      <c r="E167948" s="70">
        <v>45077</v>
      </c>
      <c r="F167948" t="s">
        <v>20</v>
      </c>
      <c r="G167948" t="s">
        <v>29</v>
      </c>
      <c r="H167948" t="s">
        <v>58</v>
      </c>
    </row>
    <row r="167949" spans="1:8" x14ac:dyDescent="0.25">
      <c r="A167949">
        <v>2.5999999999999999E-2</v>
      </c>
      <c r="B167949" t="s">
        <v>123</v>
      </c>
      <c r="C167949" t="s">
        <v>153</v>
      </c>
      <c r="D167949" t="s">
        <v>91</v>
      </c>
      <c r="E167949" s="70">
        <v>45077</v>
      </c>
      <c r="F167949" t="s">
        <v>20</v>
      </c>
      <c r="G167949" t="s">
        <v>29</v>
      </c>
      <c r="H167949" t="s">
        <v>54</v>
      </c>
    </row>
    <row r="167950" spans="1:8" x14ac:dyDescent="0.25">
      <c r="A167950">
        <v>0.186</v>
      </c>
      <c r="B167950" t="s">
        <v>122</v>
      </c>
      <c r="C167950" t="s">
        <v>153</v>
      </c>
      <c r="D167950" t="s">
        <v>95</v>
      </c>
      <c r="E167950" s="70">
        <v>45077</v>
      </c>
      <c r="F167950" t="s">
        <v>20</v>
      </c>
      <c r="G167950" t="s">
        <v>29</v>
      </c>
      <c r="H167950" t="s">
        <v>58</v>
      </c>
    </row>
    <row r="167951" spans="1:8" x14ac:dyDescent="0.25">
      <c r="A167951">
        <v>21.780999999999999</v>
      </c>
      <c r="B167951" t="s">
        <v>99</v>
      </c>
      <c r="C167951" t="s">
        <v>6</v>
      </c>
      <c r="D167951" t="s">
        <v>106</v>
      </c>
      <c r="E167951" s="70">
        <v>45077</v>
      </c>
      <c r="F167951" t="s">
        <v>20</v>
      </c>
      <c r="G167951" t="s">
        <v>29</v>
      </c>
      <c r="H167951" t="s">
        <v>8</v>
      </c>
    </row>
    <row r="167952" spans="1:8" x14ac:dyDescent="0.25">
      <c r="A167952">
        <v>3.75</v>
      </c>
      <c r="B167952" t="s">
        <v>96</v>
      </c>
      <c r="C167952" t="s">
        <v>153</v>
      </c>
      <c r="D167952" t="s">
        <v>137</v>
      </c>
      <c r="E167952" s="70">
        <v>45077</v>
      </c>
      <c r="F167952" t="s">
        <v>20</v>
      </c>
      <c r="G167952" t="s">
        <v>29</v>
      </c>
      <c r="H167952" t="s">
        <v>8</v>
      </c>
    </row>
    <row r="167953" spans="1:8" x14ac:dyDescent="0.25">
      <c r="A167953">
        <v>0.17</v>
      </c>
      <c r="B167953" t="s">
        <v>114</v>
      </c>
      <c r="C167953" t="s">
        <v>153</v>
      </c>
      <c r="D167953" t="s">
        <v>91</v>
      </c>
      <c r="E167953" s="70">
        <v>45077</v>
      </c>
      <c r="F167953" t="s">
        <v>20</v>
      </c>
      <c r="G167953" t="s">
        <v>29</v>
      </c>
      <c r="H167953" t="s">
        <v>54</v>
      </c>
    </row>
    <row r="167954" spans="1:8" x14ac:dyDescent="0.25">
      <c r="A167954">
        <v>3.6</v>
      </c>
      <c r="B167954" t="s">
        <v>105</v>
      </c>
      <c r="C167954" t="s">
        <v>153</v>
      </c>
      <c r="D167954" t="s">
        <v>98</v>
      </c>
      <c r="E167954" s="70">
        <v>45077</v>
      </c>
      <c r="F167954" t="s">
        <v>20</v>
      </c>
      <c r="G167954" t="s">
        <v>29</v>
      </c>
      <c r="H167954" t="s">
        <v>75</v>
      </c>
    </row>
    <row r="167955" spans="1:8" x14ac:dyDescent="0.25">
      <c r="A167955">
        <v>30.440999999999999</v>
      </c>
      <c r="B167955" t="s">
        <v>126</v>
      </c>
      <c r="C167955" t="s">
        <v>153</v>
      </c>
      <c r="D167955" t="s">
        <v>98</v>
      </c>
      <c r="E167955" s="70">
        <v>45077</v>
      </c>
      <c r="F167955" t="s">
        <v>20</v>
      </c>
      <c r="G167955" t="s">
        <v>29</v>
      </c>
      <c r="H167955" t="s">
        <v>107</v>
      </c>
    </row>
    <row r="167956" spans="1:8" x14ac:dyDescent="0.25">
      <c r="A167956">
        <v>164.834</v>
      </c>
      <c r="B167956" t="s">
        <v>103</v>
      </c>
      <c r="C167956" t="s">
        <v>153</v>
      </c>
      <c r="D167956" t="s">
        <v>98</v>
      </c>
      <c r="E167956" s="70">
        <v>45077</v>
      </c>
      <c r="F167956" t="s">
        <v>20</v>
      </c>
      <c r="G167956" t="s">
        <v>29</v>
      </c>
      <c r="H167956" t="s">
        <v>8</v>
      </c>
    </row>
    <row r="167957" spans="1:8" x14ac:dyDescent="0.25">
      <c r="A167957">
        <v>28.327000000000002</v>
      </c>
      <c r="B167957" t="s">
        <v>133</v>
      </c>
      <c r="C167957" t="s">
        <v>153</v>
      </c>
      <c r="D167957" t="s">
        <v>112</v>
      </c>
      <c r="E167957" s="70">
        <v>45077</v>
      </c>
      <c r="F167957" t="s">
        <v>20</v>
      </c>
      <c r="G167957" t="s">
        <v>29</v>
      </c>
      <c r="H167957" t="s">
        <v>64</v>
      </c>
    </row>
    <row r="167958" spans="1:8" x14ac:dyDescent="0.25">
      <c r="A167958">
        <v>0.03</v>
      </c>
      <c r="B167958" t="s">
        <v>123</v>
      </c>
      <c r="C167958" t="s">
        <v>153</v>
      </c>
      <c r="D167958" t="s">
        <v>91</v>
      </c>
      <c r="E167958" s="70">
        <v>45077</v>
      </c>
      <c r="F167958" t="s">
        <v>20</v>
      </c>
      <c r="G167958" t="s">
        <v>29</v>
      </c>
      <c r="H167958" t="s">
        <v>8</v>
      </c>
    </row>
    <row r="167959" spans="1:8" x14ac:dyDescent="0.25">
      <c r="A167959">
        <v>0.04</v>
      </c>
      <c r="B167959" t="s">
        <v>105</v>
      </c>
      <c r="C167959" t="s">
        <v>6</v>
      </c>
      <c r="D167959" t="s">
        <v>112</v>
      </c>
      <c r="E167959" s="70">
        <v>45077</v>
      </c>
      <c r="F167959" t="s">
        <v>20</v>
      </c>
      <c r="G167959" t="s">
        <v>29</v>
      </c>
      <c r="H167959" t="s">
        <v>58</v>
      </c>
    </row>
    <row r="167960" spans="1:8" x14ac:dyDescent="0.25">
      <c r="A167960">
        <v>2E-3</v>
      </c>
      <c r="B167960" t="s">
        <v>89</v>
      </c>
      <c r="C167960" t="s">
        <v>6</v>
      </c>
      <c r="D167960" t="s">
        <v>118</v>
      </c>
      <c r="E167960" s="70">
        <v>45077</v>
      </c>
      <c r="F167960" t="s">
        <v>20</v>
      </c>
      <c r="G167960" t="s">
        <v>29</v>
      </c>
      <c r="H167960" t="s">
        <v>54</v>
      </c>
    </row>
    <row r="167961" spans="1:8" x14ac:dyDescent="0.25">
      <c r="A167961">
        <v>1.335</v>
      </c>
      <c r="B167961" t="s">
        <v>86</v>
      </c>
      <c r="C167961" t="s">
        <v>6</v>
      </c>
      <c r="D167961" t="s">
        <v>131</v>
      </c>
      <c r="E167961" s="70">
        <v>45077</v>
      </c>
      <c r="F167961" t="s">
        <v>20</v>
      </c>
      <c r="G167961" t="s">
        <v>29</v>
      </c>
      <c r="H167961" t="s">
        <v>64</v>
      </c>
    </row>
    <row r="167962" spans="1:8" x14ac:dyDescent="0.25">
      <c r="A167962">
        <v>3.5550000000000002</v>
      </c>
      <c r="B167962" t="s">
        <v>117</v>
      </c>
      <c r="C167962" t="s">
        <v>6</v>
      </c>
      <c r="D167962" t="s">
        <v>119</v>
      </c>
      <c r="E167962" s="70">
        <v>45077</v>
      </c>
      <c r="F167962" t="s">
        <v>20</v>
      </c>
      <c r="G167962" t="s">
        <v>29</v>
      </c>
      <c r="H167962" t="s">
        <v>8</v>
      </c>
    </row>
    <row r="167963" spans="1:8" x14ac:dyDescent="0.25">
      <c r="A167963">
        <v>1.4999999999999999E-2</v>
      </c>
      <c r="B167963" t="s">
        <v>90</v>
      </c>
      <c r="C167963" t="s">
        <v>153</v>
      </c>
      <c r="D167963" t="s">
        <v>115</v>
      </c>
      <c r="E167963" s="70">
        <v>45077</v>
      </c>
      <c r="F167963" t="s">
        <v>20</v>
      </c>
      <c r="G167963" t="s">
        <v>29</v>
      </c>
      <c r="H167963" t="s">
        <v>107</v>
      </c>
    </row>
    <row r="167964" spans="1:8" x14ac:dyDescent="0.25">
      <c r="A167964">
        <v>1.518</v>
      </c>
      <c r="B167964" t="s">
        <v>110</v>
      </c>
      <c r="C167964" t="s">
        <v>6</v>
      </c>
      <c r="D167964" t="s">
        <v>127</v>
      </c>
      <c r="E167964" s="70">
        <v>45077</v>
      </c>
      <c r="F167964" t="s">
        <v>20</v>
      </c>
      <c r="G167964" t="s">
        <v>29</v>
      </c>
      <c r="H167964" t="s">
        <v>107</v>
      </c>
    </row>
    <row r="167965" spans="1:8" x14ac:dyDescent="0.25">
      <c r="A167965">
        <v>5.76</v>
      </c>
      <c r="B167965" t="s">
        <v>122</v>
      </c>
      <c r="C167965" t="s">
        <v>153</v>
      </c>
      <c r="D167965" t="s">
        <v>98</v>
      </c>
      <c r="E167965" s="70">
        <v>45077</v>
      </c>
      <c r="F167965" t="s">
        <v>20</v>
      </c>
      <c r="G167965" t="s">
        <v>29</v>
      </c>
      <c r="H167965" t="s">
        <v>58</v>
      </c>
    </row>
    <row r="167966" spans="1:8" x14ac:dyDescent="0.25">
      <c r="A167966">
        <v>1.583</v>
      </c>
      <c r="B167966" t="s">
        <v>136</v>
      </c>
      <c r="C167966" t="s">
        <v>153</v>
      </c>
      <c r="D167966" t="s">
        <v>95</v>
      </c>
      <c r="E167966" s="70">
        <v>45077</v>
      </c>
      <c r="F167966" t="s">
        <v>20</v>
      </c>
      <c r="G167966" t="s">
        <v>29</v>
      </c>
      <c r="H167966" t="s">
        <v>64</v>
      </c>
    </row>
    <row r="167967" spans="1:8" x14ac:dyDescent="0.25">
      <c r="A167967">
        <v>5.4630000000000001</v>
      </c>
      <c r="B167967" t="s">
        <v>111</v>
      </c>
      <c r="C167967" t="s">
        <v>6</v>
      </c>
      <c r="D167967" t="s">
        <v>124</v>
      </c>
      <c r="E167967" s="70">
        <v>45077</v>
      </c>
      <c r="F167967" t="s">
        <v>20</v>
      </c>
      <c r="G167967" t="s">
        <v>29</v>
      </c>
      <c r="H167967" t="s">
        <v>64</v>
      </c>
    </row>
    <row r="167968" spans="1:8" x14ac:dyDescent="0.25">
      <c r="A167968">
        <v>3.6960000000000002</v>
      </c>
      <c r="B167968" t="s">
        <v>90</v>
      </c>
      <c r="C167968" t="s">
        <v>6</v>
      </c>
      <c r="D167968" t="s">
        <v>98</v>
      </c>
      <c r="E167968" s="70">
        <v>45077</v>
      </c>
      <c r="F167968" t="s">
        <v>20</v>
      </c>
      <c r="G167968" t="s">
        <v>29</v>
      </c>
      <c r="H167968" t="s">
        <v>8</v>
      </c>
    </row>
    <row r="167969" spans="1:8" x14ac:dyDescent="0.25">
      <c r="A167969">
        <v>0.77100000000000002</v>
      </c>
      <c r="B167969" t="s">
        <v>94</v>
      </c>
      <c r="C167969" t="s">
        <v>153</v>
      </c>
      <c r="D167969" t="s">
        <v>118</v>
      </c>
      <c r="E167969" s="70">
        <v>45077</v>
      </c>
      <c r="F167969" t="s">
        <v>20</v>
      </c>
      <c r="G167969" t="s">
        <v>29</v>
      </c>
      <c r="H167969" t="s">
        <v>8</v>
      </c>
    </row>
    <row r="167970" spans="1:8" x14ac:dyDescent="0.25">
      <c r="A167970">
        <v>1.4770000000000001</v>
      </c>
      <c r="B167970" t="s">
        <v>93</v>
      </c>
      <c r="C167970" t="s">
        <v>153</v>
      </c>
      <c r="D167970" t="s">
        <v>112</v>
      </c>
      <c r="E167970" s="70">
        <v>45077</v>
      </c>
      <c r="F167970" t="s">
        <v>20</v>
      </c>
      <c r="G167970" t="s">
        <v>29</v>
      </c>
      <c r="H167970" t="s">
        <v>107</v>
      </c>
    </row>
    <row r="167971" spans="1:8" x14ac:dyDescent="0.25">
      <c r="A167971">
        <v>0</v>
      </c>
      <c r="B167971" t="s">
        <v>90</v>
      </c>
      <c r="C167971" t="s">
        <v>6</v>
      </c>
      <c r="D167971" t="s">
        <v>141</v>
      </c>
      <c r="E167971" s="70">
        <v>45077</v>
      </c>
      <c r="F167971" t="s">
        <v>20</v>
      </c>
      <c r="G167971" t="s">
        <v>29</v>
      </c>
      <c r="H167971" t="s">
        <v>107</v>
      </c>
    </row>
    <row r="167972" spans="1:8" x14ac:dyDescent="0.25">
      <c r="A167972">
        <v>0.90200000000000002</v>
      </c>
      <c r="B167972" t="s">
        <v>90</v>
      </c>
      <c r="C167972" t="s">
        <v>6</v>
      </c>
      <c r="D167972" t="s">
        <v>101</v>
      </c>
      <c r="E167972" s="70">
        <v>45077</v>
      </c>
      <c r="F167972" t="s">
        <v>20</v>
      </c>
      <c r="G167972" t="s">
        <v>29</v>
      </c>
      <c r="H167972" t="s">
        <v>64</v>
      </c>
    </row>
    <row r="167973" spans="1:8" x14ac:dyDescent="0.25">
      <c r="A167973">
        <v>11.859</v>
      </c>
      <c r="B167973" t="s">
        <v>130</v>
      </c>
      <c r="C167973" t="s">
        <v>153</v>
      </c>
      <c r="D167973" t="s">
        <v>95</v>
      </c>
      <c r="E167973" s="70">
        <v>45077</v>
      </c>
      <c r="F167973" t="s">
        <v>20</v>
      </c>
      <c r="G167973" t="s">
        <v>29</v>
      </c>
      <c r="H167973" t="s">
        <v>107</v>
      </c>
    </row>
    <row r="167974" spans="1:8" x14ac:dyDescent="0.25">
      <c r="A167974">
        <v>26.14</v>
      </c>
      <c r="B167974" t="s">
        <v>105</v>
      </c>
      <c r="C167974" t="s">
        <v>153</v>
      </c>
      <c r="D167974" t="s">
        <v>112</v>
      </c>
      <c r="E167974" s="70">
        <v>45077</v>
      </c>
      <c r="F167974" t="s">
        <v>20</v>
      </c>
      <c r="G167974" t="s">
        <v>29</v>
      </c>
      <c r="H167974" t="s">
        <v>64</v>
      </c>
    </row>
    <row r="167975" spans="1:8" x14ac:dyDescent="0.25">
      <c r="A167975">
        <v>0.57999999999999996</v>
      </c>
      <c r="B167975" t="s">
        <v>120</v>
      </c>
      <c r="C167975" t="s">
        <v>6</v>
      </c>
      <c r="D167975" t="s">
        <v>95</v>
      </c>
      <c r="E167975" s="70">
        <v>45077</v>
      </c>
      <c r="F167975" t="s">
        <v>20</v>
      </c>
      <c r="G167975" t="s">
        <v>29</v>
      </c>
      <c r="H167975" t="s">
        <v>64</v>
      </c>
    </row>
    <row r="167976" spans="1:8" x14ac:dyDescent="0.25">
      <c r="A167976">
        <v>9.0999999999999998E-2</v>
      </c>
      <c r="B167976" t="s">
        <v>117</v>
      </c>
      <c r="C167976" t="s">
        <v>6</v>
      </c>
      <c r="D167976" t="s">
        <v>131</v>
      </c>
      <c r="E167976" s="70">
        <v>45077</v>
      </c>
      <c r="F167976" t="s">
        <v>20</v>
      </c>
      <c r="G167976" t="s">
        <v>29</v>
      </c>
      <c r="H167976" t="s">
        <v>8</v>
      </c>
    </row>
    <row r="167977" spans="1:8" x14ac:dyDescent="0.25">
      <c r="A167977">
        <v>3.0000000000000001E-3</v>
      </c>
      <c r="B167977" t="s">
        <v>96</v>
      </c>
      <c r="C167977" t="s">
        <v>6</v>
      </c>
      <c r="D167977" t="s">
        <v>125</v>
      </c>
      <c r="E167977" s="70">
        <v>45077</v>
      </c>
      <c r="F167977" t="s">
        <v>20</v>
      </c>
      <c r="G167977" t="s">
        <v>29</v>
      </c>
      <c r="H167977" t="s">
        <v>8</v>
      </c>
    </row>
    <row r="167978" spans="1:8" x14ac:dyDescent="0.25">
      <c r="A167978">
        <v>0.05</v>
      </c>
      <c r="B167978" t="s">
        <v>93</v>
      </c>
      <c r="C167978" t="s">
        <v>6</v>
      </c>
      <c r="D167978" t="s">
        <v>115</v>
      </c>
      <c r="E167978" s="70">
        <v>45077</v>
      </c>
      <c r="F167978" t="s">
        <v>20</v>
      </c>
      <c r="G167978" t="s">
        <v>29</v>
      </c>
      <c r="H167978" t="s">
        <v>58</v>
      </c>
    </row>
    <row r="167979" spans="1:8" x14ac:dyDescent="0.25">
      <c r="A167979">
        <v>0.01</v>
      </c>
      <c r="B167979" t="s">
        <v>105</v>
      </c>
      <c r="C167979" t="s">
        <v>6</v>
      </c>
      <c r="D167979" t="s">
        <v>125</v>
      </c>
      <c r="E167979" s="70">
        <v>45077</v>
      </c>
      <c r="F167979" t="s">
        <v>20</v>
      </c>
      <c r="G167979" t="s">
        <v>29</v>
      </c>
      <c r="H167979" t="s">
        <v>64</v>
      </c>
    </row>
    <row r="167980" spans="1:8" x14ac:dyDescent="0.25">
      <c r="A167980">
        <v>6.399</v>
      </c>
      <c r="B167980" t="s">
        <v>97</v>
      </c>
      <c r="C167980" t="s">
        <v>6</v>
      </c>
      <c r="D167980" t="s">
        <v>118</v>
      </c>
      <c r="E167980" s="70">
        <v>45077</v>
      </c>
      <c r="F167980" t="s">
        <v>20</v>
      </c>
      <c r="G167980" t="s">
        <v>29</v>
      </c>
      <c r="H167980" t="s">
        <v>75</v>
      </c>
    </row>
    <row r="167981" spans="1:8" x14ac:dyDescent="0.25">
      <c r="A167981">
        <v>0.59399999999999997</v>
      </c>
      <c r="B167981" t="s">
        <v>94</v>
      </c>
      <c r="C167981" t="s">
        <v>6</v>
      </c>
      <c r="D167981" t="s">
        <v>138</v>
      </c>
      <c r="E167981" s="70">
        <v>45077</v>
      </c>
      <c r="F167981" t="s">
        <v>20</v>
      </c>
      <c r="G167981" t="s">
        <v>29</v>
      </c>
      <c r="H167981" t="s">
        <v>54</v>
      </c>
    </row>
    <row r="167982" spans="1:8" x14ac:dyDescent="0.25">
      <c r="A167982">
        <v>23.597000000000001</v>
      </c>
      <c r="B167982" t="s">
        <v>86</v>
      </c>
      <c r="C167982" t="s">
        <v>6</v>
      </c>
      <c r="D167982" t="s">
        <v>95</v>
      </c>
      <c r="E167982" s="70">
        <v>45077</v>
      </c>
      <c r="F167982" t="s">
        <v>20</v>
      </c>
      <c r="G167982" t="s">
        <v>29</v>
      </c>
      <c r="H167982" t="s">
        <v>64</v>
      </c>
    </row>
    <row r="167983" spans="1:8" x14ac:dyDescent="0.25">
      <c r="A167983">
        <v>0.35199999999999998</v>
      </c>
      <c r="B167983" t="s">
        <v>123</v>
      </c>
      <c r="C167983" t="s">
        <v>153</v>
      </c>
      <c r="D167983" t="s">
        <v>98</v>
      </c>
      <c r="E167983" s="70">
        <v>45077</v>
      </c>
      <c r="F167983" t="s">
        <v>20</v>
      </c>
      <c r="G167983" t="s">
        <v>29</v>
      </c>
      <c r="H167983" t="s">
        <v>107</v>
      </c>
    </row>
    <row r="167984" spans="1:8" x14ac:dyDescent="0.25">
      <c r="A167984">
        <v>1.4730000000000001</v>
      </c>
      <c r="B167984" t="s">
        <v>103</v>
      </c>
      <c r="C167984" t="s">
        <v>153</v>
      </c>
      <c r="D167984" t="s">
        <v>91</v>
      </c>
      <c r="E167984" s="70">
        <v>45077</v>
      </c>
      <c r="F167984" t="s">
        <v>20</v>
      </c>
      <c r="G167984" t="s">
        <v>29</v>
      </c>
      <c r="H167984" t="s">
        <v>54</v>
      </c>
    </row>
    <row r="167985" spans="1:8" x14ac:dyDescent="0.25">
      <c r="A167985">
        <v>0.82399999999999995</v>
      </c>
      <c r="B167985" t="s">
        <v>94</v>
      </c>
      <c r="C167985" t="s">
        <v>153</v>
      </c>
      <c r="D167985" t="s">
        <v>138</v>
      </c>
      <c r="E167985" s="70">
        <v>45077</v>
      </c>
      <c r="F167985" t="s">
        <v>20</v>
      </c>
      <c r="G167985" t="s">
        <v>29</v>
      </c>
      <c r="H167985" t="s">
        <v>54</v>
      </c>
    </row>
    <row r="167986" spans="1:8" x14ac:dyDescent="0.25">
      <c r="A167986">
        <v>0.57699999999999996</v>
      </c>
      <c r="B167986" t="s">
        <v>133</v>
      </c>
      <c r="C167986" t="s">
        <v>6</v>
      </c>
      <c r="D167986" t="s">
        <v>131</v>
      </c>
      <c r="E167986" s="70">
        <v>45077</v>
      </c>
      <c r="F167986" t="s">
        <v>20</v>
      </c>
      <c r="G167986" t="s">
        <v>29</v>
      </c>
      <c r="H167986" t="s">
        <v>54</v>
      </c>
    </row>
    <row r="167987" spans="1:8" x14ac:dyDescent="0.25">
      <c r="A167987">
        <v>1089.2950000000001</v>
      </c>
      <c r="B167987" t="s">
        <v>105</v>
      </c>
      <c r="C167987" t="s">
        <v>6</v>
      </c>
      <c r="D167987" t="s">
        <v>98</v>
      </c>
      <c r="E167987" s="70">
        <v>45077</v>
      </c>
      <c r="F167987" t="s">
        <v>20</v>
      </c>
      <c r="G167987" t="s">
        <v>29</v>
      </c>
      <c r="H167987" t="s">
        <v>71</v>
      </c>
    </row>
    <row r="167988" spans="1:8" x14ac:dyDescent="0.25">
      <c r="A167988">
        <v>6.1749999999999998</v>
      </c>
      <c r="B167988" t="s">
        <v>136</v>
      </c>
      <c r="C167988" t="s">
        <v>6</v>
      </c>
      <c r="D167988" t="s">
        <v>95</v>
      </c>
      <c r="E167988" s="70">
        <v>45077</v>
      </c>
      <c r="F167988" t="s">
        <v>20</v>
      </c>
      <c r="G167988" t="s">
        <v>29</v>
      </c>
      <c r="H167988" t="s">
        <v>107</v>
      </c>
    </row>
    <row r="167989" spans="1:8" x14ac:dyDescent="0.25">
      <c r="A167989">
        <v>4879.3620000000001</v>
      </c>
      <c r="B167989" t="s">
        <v>111</v>
      </c>
      <c r="C167989" t="s">
        <v>6</v>
      </c>
      <c r="D167989" t="s">
        <v>109</v>
      </c>
      <c r="E167989" s="70">
        <v>45077</v>
      </c>
      <c r="F167989" t="s">
        <v>20</v>
      </c>
      <c r="G167989" t="s">
        <v>29</v>
      </c>
      <c r="H167989" t="s">
        <v>54</v>
      </c>
    </row>
    <row r="167990" spans="1:8" x14ac:dyDescent="0.25">
      <c r="A167990">
        <v>0.123</v>
      </c>
      <c r="B167990" t="s">
        <v>94</v>
      </c>
      <c r="C167990" t="s">
        <v>6</v>
      </c>
      <c r="D167990" t="s">
        <v>138</v>
      </c>
      <c r="E167990" s="70">
        <v>45077</v>
      </c>
      <c r="F167990" t="s">
        <v>20</v>
      </c>
      <c r="G167990" t="s">
        <v>29</v>
      </c>
      <c r="H167990" t="s">
        <v>64</v>
      </c>
    </row>
    <row r="167991" spans="1:8" x14ac:dyDescent="0.25">
      <c r="A167991">
        <v>2.2109999999999999</v>
      </c>
      <c r="B167991" t="s">
        <v>102</v>
      </c>
      <c r="C167991" t="s">
        <v>153</v>
      </c>
      <c r="D167991" t="s">
        <v>98</v>
      </c>
      <c r="E167991" s="70">
        <v>45077</v>
      </c>
      <c r="F167991" t="s">
        <v>20</v>
      </c>
      <c r="G167991" t="s">
        <v>29</v>
      </c>
      <c r="H167991" t="s">
        <v>75</v>
      </c>
    </row>
    <row r="167992" spans="1:8" x14ac:dyDescent="0.25">
      <c r="A167992">
        <v>123.367</v>
      </c>
      <c r="B167992" t="s">
        <v>86</v>
      </c>
      <c r="C167992" t="s">
        <v>153</v>
      </c>
      <c r="D167992" t="s">
        <v>95</v>
      </c>
      <c r="E167992" s="70">
        <v>45077</v>
      </c>
      <c r="F167992" t="s">
        <v>20</v>
      </c>
      <c r="G167992" t="s">
        <v>29</v>
      </c>
      <c r="H167992" t="s">
        <v>8</v>
      </c>
    </row>
    <row r="167993" spans="1:8" x14ac:dyDescent="0.25">
      <c r="A167993">
        <v>9.8119999999999994</v>
      </c>
      <c r="B167993" t="s">
        <v>94</v>
      </c>
      <c r="C167993" t="s">
        <v>6</v>
      </c>
      <c r="D167993" t="s">
        <v>132</v>
      </c>
      <c r="E167993" s="70">
        <v>45077</v>
      </c>
      <c r="F167993" t="s">
        <v>20</v>
      </c>
      <c r="G167993" t="s">
        <v>29</v>
      </c>
      <c r="H167993" t="s">
        <v>54</v>
      </c>
    </row>
    <row r="167994" spans="1:8" x14ac:dyDescent="0.25">
      <c r="A167994">
        <v>0</v>
      </c>
      <c r="B167994" t="s">
        <v>90</v>
      </c>
      <c r="C167994" t="s">
        <v>6</v>
      </c>
      <c r="D167994" t="s">
        <v>141</v>
      </c>
      <c r="E167994" s="70">
        <v>45077</v>
      </c>
      <c r="F167994" t="s">
        <v>20</v>
      </c>
      <c r="G167994" t="s">
        <v>29</v>
      </c>
      <c r="H167994" t="s">
        <v>71</v>
      </c>
    </row>
    <row r="167995" spans="1:8" x14ac:dyDescent="0.25">
      <c r="A167995">
        <v>0.19400000000000001</v>
      </c>
      <c r="B167995" t="s">
        <v>130</v>
      </c>
      <c r="C167995" t="s">
        <v>6</v>
      </c>
      <c r="D167995" t="s">
        <v>87</v>
      </c>
      <c r="E167995" s="70">
        <v>45077</v>
      </c>
      <c r="F167995" t="s">
        <v>20</v>
      </c>
      <c r="G167995" t="s">
        <v>29</v>
      </c>
      <c r="H167995" t="s">
        <v>8</v>
      </c>
    </row>
    <row r="167996" spans="1:8" x14ac:dyDescent="0.25">
      <c r="A167996">
        <v>1.4999999999999999E-2</v>
      </c>
      <c r="B167996" t="s">
        <v>90</v>
      </c>
      <c r="C167996" t="s">
        <v>153</v>
      </c>
      <c r="D167996" t="s">
        <v>101</v>
      </c>
      <c r="E167996" s="70">
        <v>45077</v>
      </c>
      <c r="F167996" t="s">
        <v>20</v>
      </c>
      <c r="G167996" t="s">
        <v>29</v>
      </c>
      <c r="H167996" t="s">
        <v>107</v>
      </c>
    </row>
    <row r="167997" spans="1:8" x14ac:dyDescent="0.25">
      <c r="A167997">
        <v>246.12299999999999</v>
      </c>
      <c r="B167997" t="s">
        <v>111</v>
      </c>
      <c r="C167997" t="s">
        <v>153</v>
      </c>
      <c r="D167997" t="s">
        <v>87</v>
      </c>
      <c r="E167997" s="70">
        <v>45077</v>
      </c>
      <c r="F167997" t="s">
        <v>20</v>
      </c>
      <c r="G167997" t="s">
        <v>29</v>
      </c>
      <c r="H167997" t="s">
        <v>54</v>
      </c>
    </row>
    <row r="167998" spans="1:8" x14ac:dyDescent="0.25">
      <c r="A167998">
        <v>173.148</v>
      </c>
      <c r="B167998" t="s">
        <v>97</v>
      </c>
      <c r="C167998" t="s">
        <v>6</v>
      </c>
      <c r="D167998" t="s">
        <v>137</v>
      </c>
      <c r="E167998" s="70">
        <v>45077</v>
      </c>
      <c r="F167998" t="s">
        <v>20</v>
      </c>
      <c r="G167998" t="s">
        <v>29</v>
      </c>
      <c r="H167998" t="s">
        <v>8</v>
      </c>
    </row>
    <row r="167999" spans="1:8" x14ac:dyDescent="0.25">
      <c r="A167999">
        <v>7.0000000000000001E-3</v>
      </c>
      <c r="B167999" t="s">
        <v>94</v>
      </c>
      <c r="C167999" t="s">
        <v>6</v>
      </c>
      <c r="D167999" t="s">
        <v>112</v>
      </c>
      <c r="E167999" s="70">
        <v>45077</v>
      </c>
      <c r="F167999" t="s">
        <v>20</v>
      </c>
      <c r="G167999" t="s">
        <v>29</v>
      </c>
      <c r="H167999" t="s">
        <v>75</v>
      </c>
    </row>
    <row r="168000" spans="1:8" x14ac:dyDescent="0.25">
      <c r="A168000">
        <v>4.9939999999999998</v>
      </c>
      <c r="B168000" t="s">
        <v>126</v>
      </c>
      <c r="C168000" t="s">
        <v>6</v>
      </c>
      <c r="D168000" t="s">
        <v>125</v>
      </c>
      <c r="E168000" s="70">
        <v>45077</v>
      </c>
      <c r="F168000" t="s">
        <v>20</v>
      </c>
      <c r="G168000" t="s">
        <v>29</v>
      </c>
      <c r="H168000" t="s">
        <v>75</v>
      </c>
    </row>
    <row r="168001" spans="1:8" x14ac:dyDescent="0.25">
      <c r="A168001">
        <v>0.152</v>
      </c>
      <c r="B168001" t="s">
        <v>114</v>
      </c>
      <c r="C168001" t="s">
        <v>153</v>
      </c>
      <c r="D168001" t="s">
        <v>87</v>
      </c>
      <c r="E168001" s="70">
        <v>45077</v>
      </c>
      <c r="F168001" t="s">
        <v>20</v>
      </c>
      <c r="G168001" t="s">
        <v>29</v>
      </c>
      <c r="H168001" t="s">
        <v>75</v>
      </c>
    </row>
    <row r="168002" spans="1:8" x14ac:dyDescent="0.25">
      <c r="A168002">
        <v>0.81100000000000005</v>
      </c>
      <c r="B168002" t="s">
        <v>126</v>
      </c>
      <c r="C168002" t="s">
        <v>153</v>
      </c>
      <c r="D168002" t="s">
        <v>125</v>
      </c>
      <c r="E168002" s="70">
        <v>45077</v>
      </c>
      <c r="F168002" t="s">
        <v>20</v>
      </c>
      <c r="G168002" t="s">
        <v>29</v>
      </c>
      <c r="H168002" t="s">
        <v>64</v>
      </c>
    </row>
    <row r="168003" spans="1:8" x14ac:dyDescent="0.25">
      <c r="A168003">
        <v>3.0000000000000001E-3</v>
      </c>
      <c r="B168003" t="s">
        <v>130</v>
      </c>
      <c r="C168003" t="s">
        <v>6</v>
      </c>
      <c r="D168003" t="s">
        <v>125</v>
      </c>
      <c r="E168003" s="70">
        <v>45077</v>
      </c>
      <c r="F168003" t="s">
        <v>20</v>
      </c>
      <c r="G168003" t="s">
        <v>29</v>
      </c>
      <c r="H168003" t="s">
        <v>58</v>
      </c>
    </row>
    <row r="168004" spans="1:8" x14ac:dyDescent="0.25">
      <c r="A168004">
        <v>4.3380000000000001</v>
      </c>
      <c r="B168004" t="s">
        <v>103</v>
      </c>
      <c r="C168004" t="s">
        <v>6</v>
      </c>
      <c r="D168004" t="s">
        <v>119</v>
      </c>
      <c r="E168004" s="70">
        <v>45077</v>
      </c>
      <c r="F168004" t="s">
        <v>20</v>
      </c>
      <c r="G168004" t="s">
        <v>29</v>
      </c>
      <c r="H168004" t="s">
        <v>8</v>
      </c>
    </row>
    <row r="168005" spans="1:8" x14ac:dyDescent="0.25">
      <c r="A168005">
        <v>1E-3</v>
      </c>
      <c r="B168005" t="s">
        <v>108</v>
      </c>
      <c r="C168005" t="s">
        <v>153</v>
      </c>
      <c r="D168005" t="s">
        <v>101</v>
      </c>
      <c r="E168005" s="70">
        <v>45077</v>
      </c>
      <c r="F168005" t="s">
        <v>20</v>
      </c>
      <c r="G168005" t="s">
        <v>29</v>
      </c>
      <c r="H168005" t="s">
        <v>54</v>
      </c>
    </row>
    <row r="168006" spans="1:8" x14ac:dyDescent="0.25">
      <c r="A168006">
        <v>2.2320000000000002</v>
      </c>
      <c r="B168006" t="s">
        <v>86</v>
      </c>
      <c r="C168006" t="s">
        <v>6</v>
      </c>
      <c r="D168006" t="s">
        <v>137</v>
      </c>
      <c r="E168006" s="70">
        <v>45077</v>
      </c>
      <c r="F168006" t="s">
        <v>20</v>
      </c>
      <c r="G168006" t="s">
        <v>29</v>
      </c>
      <c r="H168006" t="s">
        <v>8</v>
      </c>
    </row>
    <row r="168007" spans="1:8" x14ac:dyDescent="0.25">
      <c r="A168007">
        <v>11.036</v>
      </c>
      <c r="B168007" t="s">
        <v>111</v>
      </c>
      <c r="C168007" t="s">
        <v>6</v>
      </c>
      <c r="D168007" t="s">
        <v>127</v>
      </c>
      <c r="E168007" s="70">
        <v>45077</v>
      </c>
      <c r="F168007" t="s">
        <v>20</v>
      </c>
      <c r="G168007" t="s">
        <v>29</v>
      </c>
      <c r="H168007" t="s">
        <v>107</v>
      </c>
    </row>
    <row r="168008" spans="1:8" x14ac:dyDescent="0.25">
      <c r="A168008">
        <v>249.25800000000001</v>
      </c>
      <c r="B168008" t="s">
        <v>108</v>
      </c>
      <c r="C168008" t="s">
        <v>6</v>
      </c>
      <c r="D168008" t="s">
        <v>112</v>
      </c>
      <c r="E168008" s="70">
        <v>45077</v>
      </c>
      <c r="F168008" t="s">
        <v>20</v>
      </c>
      <c r="G168008" t="s">
        <v>29</v>
      </c>
      <c r="H168008" t="s">
        <v>58</v>
      </c>
    </row>
    <row r="168009" spans="1:8" x14ac:dyDescent="0.25">
      <c r="A168009">
        <v>37.366999999999997</v>
      </c>
      <c r="B168009" t="s">
        <v>97</v>
      </c>
      <c r="C168009" t="s">
        <v>6</v>
      </c>
      <c r="D168009" t="s">
        <v>140</v>
      </c>
      <c r="E168009" s="70">
        <v>45077</v>
      </c>
      <c r="F168009" t="s">
        <v>20</v>
      </c>
      <c r="G168009" t="s">
        <v>29</v>
      </c>
      <c r="H168009" t="s">
        <v>64</v>
      </c>
    </row>
    <row r="168010" spans="1:8" x14ac:dyDescent="0.25">
      <c r="A168010">
        <v>0.20100000000000001</v>
      </c>
      <c r="B168010" t="s">
        <v>117</v>
      </c>
      <c r="C168010" t="s">
        <v>153</v>
      </c>
      <c r="D168010" t="s">
        <v>113</v>
      </c>
      <c r="E168010" s="70">
        <v>45077</v>
      </c>
      <c r="F168010" t="s">
        <v>20</v>
      </c>
      <c r="G168010" t="s">
        <v>29</v>
      </c>
      <c r="H168010" t="s">
        <v>8</v>
      </c>
    </row>
    <row r="168011" spans="1:8" x14ac:dyDescent="0.25">
      <c r="A168011">
        <v>6.399</v>
      </c>
      <c r="B168011" t="s">
        <v>97</v>
      </c>
      <c r="C168011" t="s">
        <v>6</v>
      </c>
      <c r="D168011" t="s">
        <v>118</v>
      </c>
      <c r="E168011" s="70">
        <v>45077</v>
      </c>
      <c r="F168011" t="s">
        <v>20</v>
      </c>
      <c r="G168011" t="s">
        <v>29</v>
      </c>
      <c r="H168011" t="s">
        <v>107</v>
      </c>
    </row>
    <row r="168012" spans="1:8" x14ac:dyDescent="0.25">
      <c r="A168012">
        <v>1E-3</v>
      </c>
      <c r="B168012" t="s">
        <v>136</v>
      </c>
      <c r="C168012" t="s">
        <v>153</v>
      </c>
      <c r="D168012" t="s">
        <v>131</v>
      </c>
      <c r="E168012" s="70">
        <v>45077</v>
      </c>
      <c r="F168012" t="s">
        <v>20</v>
      </c>
      <c r="G168012" t="s">
        <v>29</v>
      </c>
      <c r="H168012" t="s">
        <v>64</v>
      </c>
    </row>
    <row r="168013" spans="1:8" x14ac:dyDescent="0.25">
      <c r="A168013">
        <v>1.704</v>
      </c>
      <c r="B168013" t="s">
        <v>114</v>
      </c>
      <c r="C168013" t="s">
        <v>153</v>
      </c>
      <c r="D168013" t="s">
        <v>112</v>
      </c>
      <c r="E168013" s="70">
        <v>45077</v>
      </c>
      <c r="F168013" t="s">
        <v>20</v>
      </c>
      <c r="G168013" t="s">
        <v>29</v>
      </c>
      <c r="H168013" t="s">
        <v>8</v>
      </c>
    </row>
    <row r="168014" spans="1:8" x14ac:dyDescent="0.25">
      <c r="A168014">
        <v>8048.6840000000002</v>
      </c>
      <c r="B168014" t="s">
        <v>111</v>
      </c>
      <c r="C168014" t="s">
        <v>6</v>
      </c>
      <c r="D168014" t="s">
        <v>87</v>
      </c>
      <c r="E168014" s="70">
        <v>45077</v>
      </c>
      <c r="F168014" t="s">
        <v>20</v>
      </c>
      <c r="G168014" t="s">
        <v>29</v>
      </c>
      <c r="H168014" t="s">
        <v>8</v>
      </c>
    </row>
    <row r="168015" spans="1:8" x14ac:dyDescent="0.25">
      <c r="A168015">
        <v>2.36</v>
      </c>
      <c r="B168015" t="s">
        <v>108</v>
      </c>
      <c r="C168015" t="s">
        <v>6</v>
      </c>
      <c r="D168015" t="s">
        <v>101</v>
      </c>
      <c r="E168015" s="70">
        <v>45077</v>
      </c>
      <c r="F168015" t="s">
        <v>20</v>
      </c>
      <c r="G168015" t="s">
        <v>29</v>
      </c>
      <c r="H168015" t="s">
        <v>54</v>
      </c>
    </row>
    <row r="168016" spans="1:8" x14ac:dyDescent="0.25">
      <c r="A168016">
        <v>0.14699999999999999</v>
      </c>
      <c r="B168016" t="s">
        <v>128</v>
      </c>
      <c r="C168016" t="s">
        <v>6</v>
      </c>
      <c r="D168016" t="s">
        <v>125</v>
      </c>
      <c r="E168016" s="70">
        <v>45077</v>
      </c>
      <c r="F168016" t="s">
        <v>20</v>
      </c>
      <c r="G168016" t="s">
        <v>29</v>
      </c>
      <c r="H168016" t="s">
        <v>54</v>
      </c>
    </row>
    <row r="168017" spans="1:8" x14ac:dyDescent="0.25">
      <c r="A168017">
        <v>2.1999999999999999E-2</v>
      </c>
      <c r="B168017" t="s">
        <v>130</v>
      </c>
      <c r="C168017" t="s">
        <v>6</v>
      </c>
      <c r="D168017" t="s">
        <v>95</v>
      </c>
      <c r="E168017" s="70">
        <v>45077</v>
      </c>
      <c r="F168017" t="s">
        <v>20</v>
      </c>
      <c r="G168017" t="s">
        <v>29</v>
      </c>
      <c r="H168017" t="s">
        <v>107</v>
      </c>
    </row>
    <row r="168018" spans="1:8" x14ac:dyDescent="0.25">
      <c r="A168018">
        <v>0.20899999999999999</v>
      </c>
      <c r="B168018" t="s">
        <v>90</v>
      </c>
      <c r="C168018" t="s">
        <v>153</v>
      </c>
      <c r="D168018" t="s">
        <v>134</v>
      </c>
      <c r="E168018" s="70">
        <v>45077</v>
      </c>
      <c r="F168018" t="s">
        <v>20</v>
      </c>
      <c r="G168018" t="s">
        <v>29</v>
      </c>
      <c r="H168018" t="s">
        <v>8</v>
      </c>
    </row>
    <row r="168019" spans="1:8" x14ac:dyDescent="0.25">
      <c r="A168019">
        <v>0.41099999999999998</v>
      </c>
      <c r="B168019" t="s">
        <v>94</v>
      </c>
      <c r="C168019" t="s">
        <v>6</v>
      </c>
      <c r="D168019" t="s">
        <v>115</v>
      </c>
      <c r="E168019" s="70">
        <v>45077</v>
      </c>
      <c r="F168019" t="s">
        <v>20</v>
      </c>
      <c r="G168019" t="s">
        <v>29</v>
      </c>
      <c r="H168019" t="s">
        <v>75</v>
      </c>
    </row>
    <row r="168020" spans="1:8" x14ac:dyDescent="0.25">
      <c r="A168020">
        <v>111.18</v>
      </c>
      <c r="B168020" t="s">
        <v>105</v>
      </c>
      <c r="C168020" t="s">
        <v>6</v>
      </c>
      <c r="D168020" t="s">
        <v>112</v>
      </c>
      <c r="E168020" s="70">
        <v>45077</v>
      </c>
      <c r="F168020" t="s">
        <v>20</v>
      </c>
      <c r="G168020" t="s">
        <v>29</v>
      </c>
      <c r="H168020" t="s">
        <v>62</v>
      </c>
    </row>
    <row r="168021" spans="1:8" x14ac:dyDescent="0.25">
      <c r="A168021">
        <v>4.74</v>
      </c>
      <c r="B168021" t="s">
        <v>103</v>
      </c>
      <c r="C168021" t="s">
        <v>6</v>
      </c>
      <c r="D168021" t="s">
        <v>118</v>
      </c>
      <c r="E168021" s="70">
        <v>45077</v>
      </c>
      <c r="F168021" t="s">
        <v>20</v>
      </c>
      <c r="G168021" t="s">
        <v>29</v>
      </c>
      <c r="H168021" t="s">
        <v>75</v>
      </c>
    </row>
    <row r="168022" spans="1:8" x14ac:dyDescent="0.25">
      <c r="A168022">
        <v>0.86699999999999999</v>
      </c>
      <c r="B168022" t="s">
        <v>90</v>
      </c>
      <c r="C168022" t="s">
        <v>153</v>
      </c>
      <c r="D168022" t="s">
        <v>132</v>
      </c>
      <c r="E168022" s="70">
        <v>45077</v>
      </c>
      <c r="F168022" t="s">
        <v>20</v>
      </c>
      <c r="G168022" t="s">
        <v>29</v>
      </c>
      <c r="H168022" t="s">
        <v>8</v>
      </c>
    </row>
    <row r="168023" spans="1:8" x14ac:dyDescent="0.25">
      <c r="A168023">
        <v>9.8000000000000004E-2</v>
      </c>
      <c r="B168023" t="s">
        <v>90</v>
      </c>
      <c r="C168023" t="s">
        <v>6</v>
      </c>
      <c r="D168023" t="s">
        <v>125</v>
      </c>
      <c r="E168023" s="70">
        <v>45077</v>
      </c>
      <c r="F168023" t="s">
        <v>20</v>
      </c>
      <c r="G168023" t="s">
        <v>29</v>
      </c>
      <c r="H168023" t="s">
        <v>8</v>
      </c>
    </row>
    <row r="168024" spans="1:8" x14ac:dyDescent="0.25">
      <c r="A168024">
        <v>7.9000000000000001E-2</v>
      </c>
      <c r="B168024" t="s">
        <v>128</v>
      </c>
      <c r="C168024" t="s">
        <v>6</v>
      </c>
      <c r="D168024" t="s">
        <v>125</v>
      </c>
      <c r="E168024" s="70">
        <v>45077</v>
      </c>
      <c r="F168024" t="s">
        <v>20</v>
      </c>
      <c r="G168024" t="s">
        <v>29</v>
      </c>
      <c r="H168024" t="s">
        <v>58</v>
      </c>
    </row>
    <row r="168025" spans="1:8" x14ac:dyDescent="0.25">
      <c r="A168025">
        <v>0</v>
      </c>
      <c r="B168025" t="s">
        <v>102</v>
      </c>
      <c r="C168025" t="s">
        <v>6</v>
      </c>
      <c r="D168025" t="s">
        <v>104</v>
      </c>
      <c r="E168025" s="70">
        <v>45077</v>
      </c>
      <c r="F168025" t="s">
        <v>20</v>
      </c>
      <c r="G168025" t="s">
        <v>29</v>
      </c>
      <c r="H168025" t="s">
        <v>8</v>
      </c>
    </row>
    <row r="168026" spans="1:8" x14ac:dyDescent="0.25">
      <c r="A168026">
        <v>0.20399999999999999</v>
      </c>
      <c r="B168026" t="s">
        <v>86</v>
      </c>
      <c r="C168026" t="s">
        <v>153</v>
      </c>
      <c r="D168026" t="s">
        <v>137</v>
      </c>
      <c r="E168026" s="70">
        <v>45077</v>
      </c>
      <c r="F168026" t="s">
        <v>20</v>
      </c>
      <c r="G168026" t="s">
        <v>29</v>
      </c>
      <c r="H168026" t="s">
        <v>8</v>
      </c>
    </row>
    <row r="168027" spans="1:8" x14ac:dyDescent="0.25">
      <c r="A168027">
        <v>15.246</v>
      </c>
      <c r="B168027" t="s">
        <v>111</v>
      </c>
      <c r="C168027" t="s">
        <v>6</v>
      </c>
      <c r="D168027" t="s">
        <v>127</v>
      </c>
      <c r="E168027" s="70">
        <v>45077</v>
      </c>
      <c r="F168027" t="s">
        <v>20</v>
      </c>
      <c r="G168027" t="s">
        <v>29</v>
      </c>
      <c r="H168027" t="s">
        <v>64</v>
      </c>
    </row>
    <row r="168028" spans="1:8" x14ac:dyDescent="0.25">
      <c r="A168028">
        <v>54.344000000000001</v>
      </c>
      <c r="B168028" t="s">
        <v>97</v>
      </c>
      <c r="C168028" t="s">
        <v>6</v>
      </c>
      <c r="D168028" t="s">
        <v>119</v>
      </c>
      <c r="E168028" s="70">
        <v>45077</v>
      </c>
      <c r="F168028" t="s">
        <v>20</v>
      </c>
      <c r="G168028" t="s">
        <v>29</v>
      </c>
      <c r="H168028" t="s">
        <v>8</v>
      </c>
    </row>
    <row r="168029" spans="1:8" x14ac:dyDescent="0.25">
      <c r="A168029">
        <v>0</v>
      </c>
      <c r="B168029" t="s">
        <v>90</v>
      </c>
      <c r="C168029" t="s">
        <v>6</v>
      </c>
      <c r="D168029" t="s">
        <v>101</v>
      </c>
      <c r="E168029" s="70">
        <v>45077</v>
      </c>
      <c r="F168029" t="s">
        <v>20</v>
      </c>
      <c r="G168029" t="s">
        <v>29</v>
      </c>
      <c r="H168029" t="s">
        <v>62</v>
      </c>
    </row>
    <row r="168030" spans="1:8" x14ac:dyDescent="0.25">
      <c r="A168030">
        <v>3.5999999999999997E-2</v>
      </c>
      <c r="B168030" t="s">
        <v>89</v>
      </c>
      <c r="C168030" t="s">
        <v>6</v>
      </c>
      <c r="D168030" t="s">
        <v>135</v>
      </c>
      <c r="E168030" s="70">
        <v>45077</v>
      </c>
      <c r="F168030" t="s">
        <v>20</v>
      </c>
      <c r="G168030" t="s">
        <v>29</v>
      </c>
      <c r="H168030" t="s">
        <v>64</v>
      </c>
    </row>
    <row r="168031" spans="1:8" x14ac:dyDescent="0.25">
      <c r="A168031">
        <v>2.9000000000000001E-2</v>
      </c>
      <c r="B168031" t="s">
        <v>128</v>
      </c>
      <c r="C168031" t="s">
        <v>153</v>
      </c>
      <c r="D168031" t="s">
        <v>125</v>
      </c>
      <c r="E168031" s="70">
        <v>45077</v>
      </c>
      <c r="F168031" t="s">
        <v>20</v>
      </c>
      <c r="G168031" t="s">
        <v>29</v>
      </c>
      <c r="H168031" t="s">
        <v>54</v>
      </c>
    </row>
    <row r="168032" spans="1:8" x14ac:dyDescent="0.25">
      <c r="A168032">
        <v>2.4E-2</v>
      </c>
      <c r="B168032" t="s">
        <v>96</v>
      </c>
      <c r="C168032" t="s">
        <v>6</v>
      </c>
      <c r="D168032" t="s">
        <v>137</v>
      </c>
      <c r="E168032" s="70">
        <v>45077</v>
      </c>
      <c r="F168032" t="s">
        <v>20</v>
      </c>
      <c r="G168032" t="s">
        <v>29</v>
      </c>
      <c r="H168032" t="s">
        <v>8</v>
      </c>
    </row>
    <row r="168033" spans="1:8" x14ac:dyDescent="0.25">
      <c r="A168033">
        <v>4.0000000000000001E-3</v>
      </c>
      <c r="B168033" t="s">
        <v>97</v>
      </c>
      <c r="C168033" t="s">
        <v>153</v>
      </c>
      <c r="D168033" t="s">
        <v>140</v>
      </c>
      <c r="E168033" s="70">
        <v>45077</v>
      </c>
      <c r="F168033" t="s">
        <v>20</v>
      </c>
      <c r="G168033" t="s">
        <v>29</v>
      </c>
      <c r="H168033" t="s">
        <v>64</v>
      </c>
    </row>
    <row r="168034" spans="1:8" x14ac:dyDescent="0.25">
      <c r="A168034">
        <v>0</v>
      </c>
      <c r="B168034" t="s">
        <v>90</v>
      </c>
      <c r="C168034" t="s">
        <v>6</v>
      </c>
      <c r="D168034" t="s">
        <v>115</v>
      </c>
      <c r="E168034" s="70">
        <v>45077</v>
      </c>
      <c r="F168034" t="s">
        <v>20</v>
      </c>
      <c r="G168034" t="s">
        <v>29</v>
      </c>
      <c r="H168034" t="s">
        <v>107</v>
      </c>
    </row>
    <row r="168035" spans="1:8" x14ac:dyDescent="0.25">
      <c r="A168035">
        <v>5.74</v>
      </c>
      <c r="B168035" t="s">
        <v>93</v>
      </c>
      <c r="C168035" t="s">
        <v>153</v>
      </c>
      <c r="D168035" t="s">
        <v>95</v>
      </c>
      <c r="E168035" s="70">
        <v>45077</v>
      </c>
      <c r="F168035" t="s">
        <v>20</v>
      </c>
      <c r="G168035" t="s">
        <v>29</v>
      </c>
      <c r="H168035" t="s">
        <v>8</v>
      </c>
    </row>
    <row r="168036" spans="1:8" x14ac:dyDescent="0.25">
      <c r="A168036">
        <v>17.071000000000002</v>
      </c>
      <c r="B168036" t="s">
        <v>108</v>
      </c>
      <c r="C168036" t="s">
        <v>6</v>
      </c>
      <c r="D168036" t="s">
        <v>131</v>
      </c>
      <c r="E168036" s="70">
        <v>45077</v>
      </c>
      <c r="F168036" t="s">
        <v>20</v>
      </c>
      <c r="G168036" t="s">
        <v>29</v>
      </c>
      <c r="H168036" t="s">
        <v>64</v>
      </c>
    </row>
    <row r="168037" spans="1:8" x14ac:dyDescent="0.25">
      <c r="A168037">
        <v>1E-3</v>
      </c>
      <c r="B168037" t="s">
        <v>103</v>
      </c>
      <c r="C168037" t="s">
        <v>153</v>
      </c>
      <c r="D168037" t="s">
        <v>118</v>
      </c>
      <c r="E168037" s="70">
        <v>45077</v>
      </c>
      <c r="F168037" t="s">
        <v>20</v>
      </c>
      <c r="G168037" t="s">
        <v>29</v>
      </c>
      <c r="H168037" t="s">
        <v>75</v>
      </c>
    </row>
    <row r="168038" spans="1:8" x14ac:dyDescent="0.25">
      <c r="A168038">
        <v>0.16500000000000001</v>
      </c>
      <c r="B168038" t="s">
        <v>133</v>
      </c>
      <c r="C168038" t="s">
        <v>153</v>
      </c>
      <c r="D168038" t="s">
        <v>131</v>
      </c>
      <c r="E168038" s="70">
        <v>45077</v>
      </c>
      <c r="F168038" t="s">
        <v>20</v>
      </c>
      <c r="G168038" t="s">
        <v>29</v>
      </c>
      <c r="H168038" t="s">
        <v>54</v>
      </c>
    </row>
    <row r="168039" spans="1:8" x14ac:dyDescent="0.25">
      <c r="A168039">
        <v>44.235999999999997</v>
      </c>
      <c r="B168039" t="s">
        <v>133</v>
      </c>
      <c r="C168039" t="s">
        <v>153</v>
      </c>
      <c r="D168039" t="s">
        <v>112</v>
      </c>
      <c r="E168039" s="70">
        <v>45077</v>
      </c>
      <c r="F168039" t="s">
        <v>20</v>
      </c>
      <c r="G168039" t="s">
        <v>29</v>
      </c>
      <c r="H168039" t="s">
        <v>54</v>
      </c>
    </row>
    <row r="168040" spans="1:8" x14ac:dyDescent="0.25">
      <c r="A168040">
        <v>76.745999999999995</v>
      </c>
      <c r="B168040" t="s">
        <v>105</v>
      </c>
      <c r="C168040" t="s">
        <v>6</v>
      </c>
      <c r="D168040" t="s">
        <v>137</v>
      </c>
      <c r="E168040" s="70">
        <v>45077</v>
      </c>
      <c r="F168040" t="s">
        <v>20</v>
      </c>
      <c r="G168040" t="s">
        <v>29</v>
      </c>
      <c r="H168040" t="s">
        <v>54</v>
      </c>
    </row>
    <row r="168041" spans="1:8" x14ac:dyDescent="0.25">
      <c r="A168041">
        <v>1.4E-2</v>
      </c>
      <c r="B168041" t="s">
        <v>90</v>
      </c>
      <c r="C168041" t="s">
        <v>153</v>
      </c>
      <c r="D168041" t="s">
        <v>141</v>
      </c>
      <c r="E168041" s="70">
        <v>45077</v>
      </c>
      <c r="F168041" t="s">
        <v>20</v>
      </c>
      <c r="G168041" t="s">
        <v>29</v>
      </c>
      <c r="H168041" t="s">
        <v>107</v>
      </c>
    </row>
    <row r="168042" spans="1:8" x14ac:dyDescent="0.25">
      <c r="A168042">
        <v>71.069999999999993</v>
      </c>
      <c r="B168042" t="s">
        <v>93</v>
      </c>
      <c r="C168042" t="s">
        <v>6</v>
      </c>
      <c r="D168042" t="s">
        <v>87</v>
      </c>
      <c r="E168042" s="70">
        <v>45077</v>
      </c>
      <c r="F168042" t="s">
        <v>20</v>
      </c>
      <c r="G168042" t="s">
        <v>29</v>
      </c>
      <c r="H168042" t="s">
        <v>8</v>
      </c>
    </row>
    <row r="168043" spans="1:8" x14ac:dyDescent="0.25">
      <c r="A168043">
        <v>9.7000000000000003E-2</v>
      </c>
      <c r="B168043" t="s">
        <v>103</v>
      </c>
      <c r="C168043" t="s">
        <v>6</v>
      </c>
      <c r="D168043" t="s">
        <v>91</v>
      </c>
      <c r="E168043" s="70">
        <v>45077</v>
      </c>
      <c r="F168043" t="s">
        <v>20</v>
      </c>
      <c r="G168043" t="s">
        <v>29</v>
      </c>
      <c r="H168043" t="s">
        <v>54</v>
      </c>
    </row>
    <row r="168044" spans="1:8" x14ac:dyDescent="0.25">
      <c r="A168044">
        <v>5.6000000000000001E-2</v>
      </c>
      <c r="B168044" t="s">
        <v>114</v>
      </c>
      <c r="C168044" t="s">
        <v>6</v>
      </c>
      <c r="D168044" t="s">
        <v>87</v>
      </c>
      <c r="E168044" s="70">
        <v>45077</v>
      </c>
      <c r="F168044" t="s">
        <v>20</v>
      </c>
      <c r="G168044" t="s">
        <v>29</v>
      </c>
      <c r="H168044" t="s">
        <v>75</v>
      </c>
    </row>
    <row r="168045" spans="1:8" x14ac:dyDescent="0.25">
      <c r="A168045">
        <v>0.16200000000000001</v>
      </c>
      <c r="B168045" t="s">
        <v>126</v>
      </c>
      <c r="C168045" t="s">
        <v>153</v>
      </c>
      <c r="D168045" t="s">
        <v>129</v>
      </c>
      <c r="E168045" s="70">
        <v>45077</v>
      </c>
      <c r="F168045" t="s">
        <v>20</v>
      </c>
      <c r="G168045" t="s">
        <v>29</v>
      </c>
      <c r="H168045" t="s">
        <v>62</v>
      </c>
    </row>
    <row r="168046" spans="1:8" x14ac:dyDescent="0.25">
      <c r="A168046">
        <v>0.16400000000000001</v>
      </c>
      <c r="B168046" t="s">
        <v>94</v>
      </c>
      <c r="C168046" t="s">
        <v>153</v>
      </c>
      <c r="D168046" t="s">
        <v>113</v>
      </c>
      <c r="E168046" s="70">
        <v>45077</v>
      </c>
      <c r="F168046" t="s">
        <v>20</v>
      </c>
      <c r="G168046" t="s">
        <v>29</v>
      </c>
      <c r="H168046" t="s">
        <v>8</v>
      </c>
    </row>
    <row r="168047" spans="1:8" x14ac:dyDescent="0.25">
      <c r="A168047">
        <v>2.4E-2</v>
      </c>
      <c r="B168047" t="s">
        <v>136</v>
      </c>
      <c r="C168047" t="s">
        <v>153</v>
      </c>
      <c r="D168047" t="s">
        <v>131</v>
      </c>
      <c r="E168047" s="70">
        <v>45077</v>
      </c>
      <c r="F168047" t="s">
        <v>20</v>
      </c>
      <c r="G168047" t="s">
        <v>29</v>
      </c>
      <c r="H168047" t="s">
        <v>54</v>
      </c>
    </row>
    <row r="168048" spans="1:8" x14ac:dyDescent="0.25">
      <c r="A168048">
        <v>6.5209999999999999</v>
      </c>
      <c r="B168048" t="s">
        <v>97</v>
      </c>
      <c r="C168048" t="s">
        <v>6</v>
      </c>
      <c r="D168048" t="s">
        <v>125</v>
      </c>
      <c r="E168048" s="70">
        <v>45077</v>
      </c>
      <c r="F168048" t="s">
        <v>20</v>
      </c>
      <c r="G168048" t="s">
        <v>29</v>
      </c>
      <c r="H168048" t="s">
        <v>54</v>
      </c>
    </row>
    <row r="168049" spans="1:8" x14ac:dyDescent="0.25">
      <c r="A168049">
        <v>1E-3</v>
      </c>
      <c r="B168049" t="s">
        <v>93</v>
      </c>
      <c r="C168049" t="s">
        <v>6</v>
      </c>
      <c r="D168049" t="s">
        <v>104</v>
      </c>
      <c r="E168049" s="70">
        <v>45077</v>
      </c>
      <c r="F168049" t="s">
        <v>20</v>
      </c>
      <c r="G168049" t="s">
        <v>29</v>
      </c>
      <c r="H168049" t="s">
        <v>64</v>
      </c>
    </row>
    <row r="168050" spans="1:8" x14ac:dyDescent="0.25">
      <c r="A168050">
        <v>3.0000000000000001E-3</v>
      </c>
      <c r="B168050" t="s">
        <v>96</v>
      </c>
      <c r="C168050" t="s">
        <v>6</v>
      </c>
      <c r="D168050" t="s">
        <v>125</v>
      </c>
      <c r="E168050" s="70">
        <v>45077</v>
      </c>
      <c r="F168050" t="s">
        <v>20</v>
      </c>
      <c r="G168050" t="s">
        <v>29</v>
      </c>
      <c r="H168050" t="s">
        <v>54</v>
      </c>
    </row>
    <row r="168051" spans="1:8" x14ac:dyDescent="0.25">
      <c r="A168051">
        <v>0.24299999999999999</v>
      </c>
      <c r="B168051" t="s">
        <v>102</v>
      </c>
      <c r="C168051" t="s">
        <v>6</v>
      </c>
      <c r="D168051" t="s">
        <v>113</v>
      </c>
      <c r="E168051" s="70">
        <v>45077</v>
      </c>
      <c r="F168051" t="s">
        <v>20</v>
      </c>
      <c r="G168051" t="s">
        <v>29</v>
      </c>
      <c r="H168051" t="s">
        <v>54</v>
      </c>
    </row>
    <row r="168052" spans="1:8" x14ac:dyDescent="0.25">
      <c r="A168052">
        <v>1.7849999999999999</v>
      </c>
      <c r="B168052" t="s">
        <v>122</v>
      </c>
      <c r="C168052" t="s">
        <v>6</v>
      </c>
      <c r="D168052" t="s">
        <v>141</v>
      </c>
      <c r="E168052" s="70">
        <v>45077</v>
      </c>
      <c r="F168052" t="s">
        <v>20</v>
      </c>
      <c r="G168052" t="s">
        <v>29</v>
      </c>
      <c r="H168052" t="s">
        <v>54</v>
      </c>
    </row>
    <row r="168053" spans="1:8" x14ac:dyDescent="0.25">
      <c r="A168053">
        <v>3.0000000000000001E-3</v>
      </c>
      <c r="B168053" t="s">
        <v>120</v>
      </c>
      <c r="C168053" t="s">
        <v>6</v>
      </c>
      <c r="D168053" t="s">
        <v>132</v>
      </c>
      <c r="E168053" s="70">
        <v>45077</v>
      </c>
      <c r="F168053" t="s">
        <v>20</v>
      </c>
      <c r="G168053" t="s">
        <v>29</v>
      </c>
      <c r="H168053" t="s">
        <v>54</v>
      </c>
    </row>
    <row r="168054" spans="1:8" x14ac:dyDescent="0.25">
      <c r="A168054">
        <v>4.7839999999999998</v>
      </c>
      <c r="B168054" t="s">
        <v>114</v>
      </c>
      <c r="C168054" t="s">
        <v>153</v>
      </c>
      <c r="D168054" t="s">
        <v>95</v>
      </c>
      <c r="E168054" s="70">
        <v>45077</v>
      </c>
      <c r="F168054" t="s">
        <v>20</v>
      </c>
      <c r="G168054" t="s">
        <v>29</v>
      </c>
      <c r="H168054" t="s">
        <v>64</v>
      </c>
    </row>
    <row r="168055" spans="1:8" x14ac:dyDescent="0.25">
      <c r="A168055">
        <v>0.03</v>
      </c>
      <c r="B168055" t="s">
        <v>90</v>
      </c>
      <c r="C168055" t="s">
        <v>153</v>
      </c>
      <c r="D168055" t="s">
        <v>138</v>
      </c>
      <c r="E168055" s="70">
        <v>45077</v>
      </c>
      <c r="F168055" t="s">
        <v>20</v>
      </c>
      <c r="G168055" t="s">
        <v>29</v>
      </c>
      <c r="H168055" t="s">
        <v>75</v>
      </c>
    </row>
    <row r="168056" spans="1:8" x14ac:dyDescent="0.25">
      <c r="A168056">
        <v>720</v>
      </c>
      <c r="B168056" t="s">
        <v>111</v>
      </c>
      <c r="C168056" t="s">
        <v>153</v>
      </c>
      <c r="D168056" t="s">
        <v>109</v>
      </c>
      <c r="E168056" s="70">
        <v>45077</v>
      </c>
      <c r="F168056" t="s">
        <v>20</v>
      </c>
      <c r="G168056" t="s">
        <v>29</v>
      </c>
      <c r="H168056" t="s">
        <v>58</v>
      </c>
    </row>
    <row r="168057" spans="1:8" x14ac:dyDescent="0.25">
      <c r="A168057">
        <v>3.0000000000000001E-3</v>
      </c>
      <c r="B168057" t="s">
        <v>90</v>
      </c>
      <c r="C168057" t="s">
        <v>6</v>
      </c>
      <c r="D168057" t="s">
        <v>118</v>
      </c>
      <c r="E168057" s="70">
        <v>45077</v>
      </c>
      <c r="F168057" t="s">
        <v>20</v>
      </c>
      <c r="G168057" t="s">
        <v>29</v>
      </c>
      <c r="H168057" t="s">
        <v>107</v>
      </c>
    </row>
    <row r="168058" spans="1:8" x14ac:dyDescent="0.25">
      <c r="A168058">
        <v>0.125</v>
      </c>
      <c r="B168058" t="s">
        <v>90</v>
      </c>
      <c r="C168058" t="s">
        <v>153</v>
      </c>
      <c r="D168058" t="s">
        <v>101</v>
      </c>
      <c r="E168058" s="70">
        <v>45077</v>
      </c>
      <c r="F168058" t="s">
        <v>20</v>
      </c>
      <c r="G168058" t="s">
        <v>29</v>
      </c>
      <c r="H168058" t="s">
        <v>64</v>
      </c>
    </row>
    <row r="168059" spans="1:8" x14ac:dyDescent="0.25">
      <c r="A168059">
        <v>14.558</v>
      </c>
      <c r="B168059" t="s">
        <v>111</v>
      </c>
      <c r="C168059" t="s">
        <v>6</v>
      </c>
      <c r="D168059" t="s">
        <v>138</v>
      </c>
      <c r="E168059" s="70">
        <v>45077</v>
      </c>
      <c r="F168059" t="s">
        <v>20</v>
      </c>
      <c r="G168059" t="s">
        <v>29</v>
      </c>
      <c r="H168059" t="s">
        <v>75</v>
      </c>
    </row>
    <row r="168060" spans="1:8" x14ac:dyDescent="0.25">
      <c r="A168060">
        <v>170.54300000000001</v>
      </c>
      <c r="B168060" t="s">
        <v>97</v>
      </c>
      <c r="C168060" t="s">
        <v>6</v>
      </c>
      <c r="D168060" t="s">
        <v>137</v>
      </c>
      <c r="E168060" s="70">
        <v>45077</v>
      </c>
      <c r="F168060" t="s">
        <v>20</v>
      </c>
      <c r="G168060" t="s">
        <v>29</v>
      </c>
      <c r="H168060" t="s">
        <v>54</v>
      </c>
    </row>
    <row r="168061" spans="1:8" x14ac:dyDescent="0.25">
      <c r="A168061">
        <v>1.851</v>
      </c>
      <c r="B168061" t="s">
        <v>126</v>
      </c>
      <c r="C168061" t="s">
        <v>153</v>
      </c>
      <c r="D168061" t="s">
        <v>125</v>
      </c>
      <c r="E168061" s="70">
        <v>45077</v>
      </c>
      <c r="F168061" t="s">
        <v>20</v>
      </c>
      <c r="G168061" t="s">
        <v>29</v>
      </c>
      <c r="H168061" t="s">
        <v>75</v>
      </c>
    </row>
    <row r="168062" spans="1:8" x14ac:dyDescent="0.25">
      <c r="A168062">
        <v>7.0000000000000001E-3</v>
      </c>
      <c r="B168062" t="s">
        <v>130</v>
      </c>
      <c r="C168062" t="s">
        <v>6</v>
      </c>
      <c r="D168062" t="s">
        <v>125</v>
      </c>
      <c r="E168062" s="70">
        <v>45077</v>
      </c>
      <c r="F168062" t="s">
        <v>20</v>
      </c>
      <c r="G168062" t="s">
        <v>29</v>
      </c>
      <c r="H168062" t="s">
        <v>64</v>
      </c>
    </row>
    <row r="168063" spans="1:8" x14ac:dyDescent="0.25">
      <c r="A168063">
        <v>186.453</v>
      </c>
      <c r="B168063" t="s">
        <v>86</v>
      </c>
      <c r="C168063" t="s">
        <v>6</v>
      </c>
      <c r="D168063" t="s">
        <v>113</v>
      </c>
      <c r="E168063" s="70">
        <v>45077</v>
      </c>
      <c r="F168063" t="s">
        <v>20</v>
      </c>
      <c r="G168063" t="s">
        <v>29</v>
      </c>
      <c r="H168063" t="s">
        <v>8</v>
      </c>
    </row>
    <row r="168064" spans="1:8" x14ac:dyDescent="0.25">
      <c r="A168064">
        <v>655.39700000000005</v>
      </c>
      <c r="B168064" t="s">
        <v>108</v>
      </c>
      <c r="C168064" t="s">
        <v>153</v>
      </c>
      <c r="D168064" t="s">
        <v>112</v>
      </c>
      <c r="E168064" s="70">
        <v>45077</v>
      </c>
      <c r="F168064" t="s">
        <v>20</v>
      </c>
      <c r="G168064" t="s">
        <v>29</v>
      </c>
      <c r="H168064" t="s">
        <v>58</v>
      </c>
    </row>
    <row r="168065" spans="1:8" x14ac:dyDescent="0.25">
      <c r="A168065">
        <v>3.0000000000000001E-3</v>
      </c>
      <c r="B168065" t="s">
        <v>108</v>
      </c>
      <c r="C168065" t="s">
        <v>6</v>
      </c>
      <c r="D168065" t="s">
        <v>119</v>
      </c>
      <c r="E168065" s="70">
        <v>45077</v>
      </c>
      <c r="F168065" t="s">
        <v>20</v>
      </c>
      <c r="G168065" t="s">
        <v>29</v>
      </c>
      <c r="H168065" t="s">
        <v>8</v>
      </c>
    </row>
    <row r="168066" spans="1:8" x14ac:dyDescent="0.25">
      <c r="A168066">
        <v>0.29599999999999999</v>
      </c>
      <c r="B168066" t="s">
        <v>97</v>
      </c>
      <c r="C168066" t="s">
        <v>6</v>
      </c>
      <c r="D168066" t="s">
        <v>106</v>
      </c>
      <c r="E168066" s="70">
        <v>45077</v>
      </c>
      <c r="F168066" t="s">
        <v>20</v>
      </c>
      <c r="G168066" t="s">
        <v>29</v>
      </c>
      <c r="H168066" t="s">
        <v>58</v>
      </c>
    </row>
    <row r="168067" spans="1:8" x14ac:dyDescent="0.25">
      <c r="A168067">
        <v>7.8E-2</v>
      </c>
      <c r="B168067" t="s">
        <v>128</v>
      </c>
      <c r="C168067" t="s">
        <v>153</v>
      </c>
      <c r="D168067" t="s">
        <v>95</v>
      </c>
      <c r="E168067" s="70">
        <v>45077</v>
      </c>
      <c r="F168067" t="s">
        <v>20</v>
      </c>
      <c r="G168067" t="s">
        <v>29</v>
      </c>
      <c r="H168067" t="s">
        <v>8</v>
      </c>
    </row>
    <row r="168068" spans="1:8" x14ac:dyDescent="0.25">
      <c r="A168068">
        <v>8.0000000000000002E-3</v>
      </c>
      <c r="B168068" t="s">
        <v>133</v>
      </c>
      <c r="C168068" t="s">
        <v>6</v>
      </c>
      <c r="D168068" t="s">
        <v>141</v>
      </c>
      <c r="E168068" s="70">
        <v>45077</v>
      </c>
      <c r="F168068" t="s">
        <v>20</v>
      </c>
      <c r="G168068" t="s">
        <v>29</v>
      </c>
      <c r="H168068" t="s">
        <v>8</v>
      </c>
    </row>
    <row r="168069" spans="1:8" x14ac:dyDescent="0.25">
      <c r="A168069">
        <v>174.958</v>
      </c>
      <c r="B168069" t="s">
        <v>100</v>
      </c>
      <c r="C168069" t="s">
        <v>153</v>
      </c>
      <c r="D168069" t="s">
        <v>112</v>
      </c>
      <c r="E168069" s="70">
        <v>45077</v>
      </c>
      <c r="F168069" t="s">
        <v>20</v>
      </c>
      <c r="G168069" t="s">
        <v>29</v>
      </c>
      <c r="H168069" t="s">
        <v>64</v>
      </c>
    </row>
    <row r="168070" spans="1:8" x14ac:dyDescent="0.25">
      <c r="A168070">
        <v>0.90200000000000002</v>
      </c>
      <c r="B168070" t="s">
        <v>120</v>
      </c>
      <c r="C168070" t="s">
        <v>153</v>
      </c>
      <c r="D168070" t="s">
        <v>98</v>
      </c>
      <c r="E168070" s="70">
        <v>45077</v>
      </c>
      <c r="F168070" t="s">
        <v>20</v>
      </c>
      <c r="G168070" t="s">
        <v>29</v>
      </c>
      <c r="H168070" t="s">
        <v>107</v>
      </c>
    </row>
    <row r="168071" spans="1:8" x14ac:dyDescent="0.25">
      <c r="A168071">
        <v>5.9619999999999997</v>
      </c>
      <c r="B168071" t="s">
        <v>90</v>
      </c>
      <c r="C168071" t="s">
        <v>6</v>
      </c>
      <c r="D168071" t="s">
        <v>135</v>
      </c>
      <c r="E168071" s="70">
        <v>45077</v>
      </c>
      <c r="F168071" t="s">
        <v>20</v>
      </c>
      <c r="G168071" t="s">
        <v>29</v>
      </c>
      <c r="H168071" t="s">
        <v>8</v>
      </c>
    </row>
    <row r="168072" spans="1:8" x14ac:dyDescent="0.25">
      <c r="A168072">
        <v>1.26</v>
      </c>
      <c r="B168072" t="s">
        <v>128</v>
      </c>
      <c r="C168072" t="s">
        <v>153</v>
      </c>
      <c r="D168072" t="s">
        <v>106</v>
      </c>
      <c r="E168072" s="70">
        <v>45077</v>
      </c>
      <c r="F168072" t="s">
        <v>20</v>
      </c>
      <c r="G168072" t="s">
        <v>29</v>
      </c>
      <c r="H168072" t="s">
        <v>75</v>
      </c>
    </row>
    <row r="168073" spans="1:8" x14ac:dyDescent="0.25">
      <c r="A168073">
        <v>16.850999999999999</v>
      </c>
      <c r="B168073" t="s">
        <v>90</v>
      </c>
      <c r="C168073" t="s">
        <v>153</v>
      </c>
      <c r="D168073" t="s">
        <v>113</v>
      </c>
      <c r="E168073" s="70">
        <v>45077</v>
      </c>
      <c r="F168073" t="s">
        <v>20</v>
      </c>
      <c r="G168073" t="s">
        <v>29</v>
      </c>
      <c r="H168073" t="s">
        <v>8</v>
      </c>
    </row>
    <row r="168074" spans="1:8" x14ac:dyDescent="0.25">
      <c r="A168074">
        <v>8.25</v>
      </c>
      <c r="B168074" t="s">
        <v>130</v>
      </c>
      <c r="C168074" t="s">
        <v>6</v>
      </c>
      <c r="D168074" t="s">
        <v>95</v>
      </c>
      <c r="E168074" s="70">
        <v>45077</v>
      </c>
      <c r="F168074" t="s">
        <v>20</v>
      </c>
      <c r="G168074" t="s">
        <v>29</v>
      </c>
      <c r="H168074" t="s">
        <v>8</v>
      </c>
    </row>
    <row r="168075" spans="1:8" x14ac:dyDescent="0.25">
      <c r="A168075">
        <v>0.28000000000000003</v>
      </c>
      <c r="B168075" t="s">
        <v>90</v>
      </c>
      <c r="C168075" t="s">
        <v>153</v>
      </c>
      <c r="D168075" t="s">
        <v>129</v>
      </c>
      <c r="E168075" s="70">
        <v>45077</v>
      </c>
      <c r="F168075" t="s">
        <v>20</v>
      </c>
      <c r="G168075" t="s">
        <v>29</v>
      </c>
      <c r="H168075" t="s">
        <v>54</v>
      </c>
    </row>
    <row r="168076" spans="1:8" x14ac:dyDescent="0.25">
      <c r="A168076">
        <v>3.4000000000000002E-2</v>
      </c>
      <c r="B168076" t="s">
        <v>90</v>
      </c>
      <c r="C168076" t="s">
        <v>6</v>
      </c>
      <c r="D168076" t="s">
        <v>127</v>
      </c>
      <c r="E168076" s="70">
        <v>45077</v>
      </c>
      <c r="F168076" t="s">
        <v>20</v>
      </c>
      <c r="G168076" t="s">
        <v>29</v>
      </c>
      <c r="H168076" t="s">
        <v>54</v>
      </c>
    </row>
    <row r="168077" spans="1:8" x14ac:dyDescent="0.25">
      <c r="A168077">
        <v>2.3E-2</v>
      </c>
      <c r="B168077" t="s">
        <v>93</v>
      </c>
      <c r="C168077" t="s">
        <v>6</v>
      </c>
      <c r="D168077" t="s">
        <v>135</v>
      </c>
      <c r="E168077" s="70">
        <v>45077</v>
      </c>
      <c r="F168077" t="s">
        <v>20</v>
      </c>
      <c r="G168077" t="s">
        <v>29</v>
      </c>
      <c r="H168077" t="s">
        <v>54</v>
      </c>
    </row>
    <row r="168078" spans="1:8" x14ac:dyDescent="0.25">
      <c r="A168078">
        <v>3.7999999999999999E-2</v>
      </c>
      <c r="B168078" t="s">
        <v>90</v>
      </c>
      <c r="C168078" t="s">
        <v>6</v>
      </c>
      <c r="D168078" t="s">
        <v>129</v>
      </c>
      <c r="E168078" s="70">
        <v>45077</v>
      </c>
      <c r="F168078" t="s">
        <v>20</v>
      </c>
      <c r="G168078" t="s">
        <v>29</v>
      </c>
      <c r="H168078" t="s">
        <v>54</v>
      </c>
    </row>
    <row r="168079" spans="1:8" x14ac:dyDescent="0.25">
      <c r="A168079">
        <v>76.906999999999996</v>
      </c>
      <c r="B168079" t="s">
        <v>97</v>
      </c>
      <c r="C168079" t="s">
        <v>6</v>
      </c>
      <c r="D168079" t="s">
        <v>91</v>
      </c>
      <c r="E168079" s="70">
        <v>45077</v>
      </c>
      <c r="F168079" t="s">
        <v>20</v>
      </c>
      <c r="G168079" t="s">
        <v>29</v>
      </c>
      <c r="H168079" t="s">
        <v>75</v>
      </c>
    </row>
    <row r="168080" spans="1:8" x14ac:dyDescent="0.25">
      <c r="A168080">
        <v>227.38499999999999</v>
      </c>
      <c r="B168080" t="s">
        <v>89</v>
      </c>
      <c r="C168080" t="s">
        <v>153</v>
      </c>
      <c r="D168080" t="s">
        <v>112</v>
      </c>
      <c r="E168080" s="70">
        <v>45077</v>
      </c>
      <c r="F168080" t="s">
        <v>20</v>
      </c>
      <c r="G168080" t="s">
        <v>29</v>
      </c>
      <c r="H168080" t="s">
        <v>54</v>
      </c>
    </row>
    <row r="168081" spans="1:8" x14ac:dyDescent="0.25">
      <c r="A168081">
        <v>0.108</v>
      </c>
      <c r="B168081" t="s">
        <v>102</v>
      </c>
      <c r="C168081" t="s">
        <v>153</v>
      </c>
      <c r="D168081" t="s">
        <v>134</v>
      </c>
      <c r="E168081" s="70">
        <v>45077</v>
      </c>
      <c r="F168081" t="s">
        <v>20</v>
      </c>
      <c r="G168081" t="s">
        <v>29</v>
      </c>
      <c r="H168081" t="s">
        <v>58</v>
      </c>
    </row>
    <row r="168082" spans="1:8" x14ac:dyDescent="0.25">
      <c r="A168082">
        <v>5.5670000000000002</v>
      </c>
      <c r="B168082" t="s">
        <v>114</v>
      </c>
      <c r="C168082" t="s">
        <v>153</v>
      </c>
      <c r="D168082" t="s">
        <v>109</v>
      </c>
      <c r="E168082" s="70">
        <v>45077</v>
      </c>
      <c r="F168082" t="s">
        <v>20</v>
      </c>
      <c r="G168082" t="s">
        <v>29</v>
      </c>
      <c r="H168082" t="s">
        <v>54</v>
      </c>
    </row>
    <row r="168083" spans="1:8" x14ac:dyDescent="0.25">
      <c r="A168083">
        <v>89.676000000000002</v>
      </c>
      <c r="B168083" t="s">
        <v>130</v>
      </c>
      <c r="C168083" t="s">
        <v>153</v>
      </c>
      <c r="D168083" t="s">
        <v>112</v>
      </c>
      <c r="E168083" s="70">
        <v>45077</v>
      </c>
      <c r="F168083" t="s">
        <v>20</v>
      </c>
      <c r="G168083" t="s">
        <v>29</v>
      </c>
      <c r="H168083" t="s">
        <v>107</v>
      </c>
    </row>
    <row r="168084" spans="1:8" x14ac:dyDescent="0.25">
      <c r="A168084">
        <v>4.5999999999999999E-2</v>
      </c>
      <c r="B168084" t="s">
        <v>103</v>
      </c>
      <c r="C168084" t="s">
        <v>153</v>
      </c>
      <c r="D168084" t="s">
        <v>109</v>
      </c>
      <c r="E168084" s="70">
        <v>45077</v>
      </c>
      <c r="F168084" t="s">
        <v>20</v>
      </c>
      <c r="G168084" t="s">
        <v>29</v>
      </c>
      <c r="H168084" t="s">
        <v>54</v>
      </c>
    </row>
    <row r="168085" spans="1:8" x14ac:dyDescent="0.25">
      <c r="A168085">
        <v>187.791</v>
      </c>
      <c r="B168085" t="s">
        <v>108</v>
      </c>
      <c r="C168085" t="s">
        <v>6</v>
      </c>
      <c r="D168085" t="s">
        <v>95</v>
      </c>
      <c r="E168085" s="70">
        <v>45077</v>
      </c>
      <c r="F168085" t="s">
        <v>20</v>
      </c>
      <c r="G168085" t="s">
        <v>29</v>
      </c>
      <c r="H168085" t="s">
        <v>8</v>
      </c>
    </row>
    <row r="168086" spans="1:8" x14ac:dyDescent="0.25">
      <c r="A168086">
        <v>1.2999999999999999E-2</v>
      </c>
      <c r="B168086" t="s">
        <v>89</v>
      </c>
      <c r="C168086" t="s">
        <v>153</v>
      </c>
      <c r="D168086" t="s">
        <v>132</v>
      </c>
      <c r="E168086" s="70">
        <v>45077</v>
      </c>
      <c r="F168086" t="s">
        <v>20</v>
      </c>
      <c r="G168086" t="s">
        <v>29</v>
      </c>
      <c r="H168086" t="s">
        <v>8</v>
      </c>
    </row>
    <row r="168087" spans="1:8" x14ac:dyDescent="0.25">
      <c r="A168087">
        <v>43.719000000000001</v>
      </c>
      <c r="B168087" t="s">
        <v>96</v>
      </c>
      <c r="C168087" t="s">
        <v>153</v>
      </c>
      <c r="D168087" t="s">
        <v>112</v>
      </c>
      <c r="E168087" s="70">
        <v>45077</v>
      </c>
      <c r="F168087" t="s">
        <v>20</v>
      </c>
      <c r="G168087" t="s">
        <v>29</v>
      </c>
      <c r="H168087" t="s">
        <v>8</v>
      </c>
    </row>
    <row r="168088" spans="1:8" x14ac:dyDescent="0.25">
      <c r="A168088">
        <v>0.02</v>
      </c>
      <c r="B168088" t="s">
        <v>89</v>
      </c>
      <c r="C168088" t="s">
        <v>6</v>
      </c>
      <c r="D168088" t="s">
        <v>91</v>
      </c>
      <c r="E168088" s="70">
        <v>45077</v>
      </c>
      <c r="F168088" t="s">
        <v>20</v>
      </c>
      <c r="G168088" t="s">
        <v>29</v>
      </c>
      <c r="H168088" t="s">
        <v>8</v>
      </c>
    </row>
    <row r="168089" spans="1:8" x14ac:dyDescent="0.25">
      <c r="A168089">
        <v>0.64900000000000002</v>
      </c>
      <c r="B168089" t="s">
        <v>102</v>
      </c>
      <c r="C168089" t="s">
        <v>6</v>
      </c>
      <c r="D168089" t="s">
        <v>134</v>
      </c>
      <c r="E168089" s="70">
        <v>45077</v>
      </c>
      <c r="F168089" t="s">
        <v>20</v>
      </c>
      <c r="G168089" t="s">
        <v>29</v>
      </c>
      <c r="H168089" t="s">
        <v>58</v>
      </c>
    </row>
    <row r="168090" spans="1:8" x14ac:dyDescent="0.25">
      <c r="A168090">
        <v>1.4990000000000001</v>
      </c>
      <c r="B168090" t="s">
        <v>90</v>
      </c>
      <c r="C168090" t="s">
        <v>6</v>
      </c>
      <c r="D168090" t="s">
        <v>87</v>
      </c>
      <c r="E168090" s="70">
        <v>45077</v>
      </c>
      <c r="F168090" t="s">
        <v>20</v>
      </c>
      <c r="G168090" t="s">
        <v>29</v>
      </c>
      <c r="H168090" t="s">
        <v>64</v>
      </c>
    </row>
    <row r="168091" spans="1:8" x14ac:dyDescent="0.25">
      <c r="A168091">
        <v>5.2560000000000002</v>
      </c>
      <c r="B168091" t="s">
        <v>128</v>
      </c>
      <c r="C168091" t="s">
        <v>153</v>
      </c>
      <c r="D168091" t="s">
        <v>127</v>
      </c>
      <c r="E168091" s="70">
        <v>45077</v>
      </c>
      <c r="F168091" t="s">
        <v>20</v>
      </c>
      <c r="G168091" t="s">
        <v>29</v>
      </c>
      <c r="H168091" t="s">
        <v>64</v>
      </c>
    </row>
    <row r="168092" spans="1:8" x14ac:dyDescent="0.25">
      <c r="A168092">
        <v>247.024</v>
      </c>
      <c r="B168092" t="s">
        <v>89</v>
      </c>
      <c r="C168092" t="s">
        <v>153</v>
      </c>
      <c r="D168092" t="s">
        <v>112</v>
      </c>
      <c r="E168092" s="70">
        <v>45077</v>
      </c>
      <c r="F168092" t="s">
        <v>20</v>
      </c>
      <c r="G168092" t="s">
        <v>29</v>
      </c>
      <c r="H168092" t="s">
        <v>8</v>
      </c>
    </row>
    <row r="168093" spans="1:8" x14ac:dyDescent="0.25">
      <c r="A168093">
        <v>56.356000000000002</v>
      </c>
      <c r="B168093" t="s">
        <v>130</v>
      </c>
      <c r="C168093" t="s">
        <v>153</v>
      </c>
      <c r="D168093" t="s">
        <v>106</v>
      </c>
      <c r="E168093" s="70">
        <v>45077</v>
      </c>
      <c r="F168093" t="s">
        <v>20</v>
      </c>
      <c r="G168093" t="s">
        <v>29</v>
      </c>
      <c r="H168093" t="s">
        <v>107</v>
      </c>
    </row>
    <row r="168094" spans="1:8" x14ac:dyDescent="0.25">
      <c r="A168094">
        <v>16.881</v>
      </c>
      <c r="B168094" t="s">
        <v>108</v>
      </c>
      <c r="C168094" t="s">
        <v>6</v>
      </c>
      <c r="D168094" t="s">
        <v>113</v>
      </c>
      <c r="E168094" s="70">
        <v>45077</v>
      </c>
      <c r="F168094" t="s">
        <v>20</v>
      </c>
      <c r="G168094" t="s">
        <v>29</v>
      </c>
      <c r="H168094" t="s">
        <v>54</v>
      </c>
    </row>
    <row r="168095" spans="1:8" x14ac:dyDescent="0.25">
      <c r="A168095">
        <v>1.2999999999999999E-2</v>
      </c>
      <c r="B168095" t="s">
        <v>108</v>
      </c>
      <c r="C168095" t="s">
        <v>153</v>
      </c>
      <c r="D168095" t="s">
        <v>119</v>
      </c>
      <c r="E168095" s="70">
        <v>45077</v>
      </c>
      <c r="F168095" t="s">
        <v>20</v>
      </c>
      <c r="G168095" t="s">
        <v>29</v>
      </c>
      <c r="H168095" t="s">
        <v>8</v>
      </c>
    </row>
    <row r="168096" spans="1:8" x14ac:dyDescent="0.25">
      <c r="A168096">
        <v>84.421000000000006</v>
      </c>
      <c r="B168096" t="s">
        <v>111</v>
      </c>
      <c r="C168096" t="s">
        <v>6</v>
      </c>
      <c r="D168096" t="s">
        <v>119</v>
      </c>
      <c r="E168096" s="70">
        <v>45077</v>
      </c>
      <c r="F168096" t="s">
        <v>20</v>
      </c>
      <c r="G168096" t="s">
        <v>29</v>
      </c>
      <c r="H168096" t="s">
        <v>54</v>
      </c>
    </row>
    <row r="168097" spans="1:8" x14ac:dyDescent="0.25">
      <c r="A168097">
        <v>0.82299999999999995</v>
      </c>
      <c r="B168097" t="s">
        <v>111</v>
      </c>
      <c r="C168097" t="s">
        <v>153</v>
      </c>
      <c r="D168097" t="s">
        <v>95</v>
      </c>
      <c r="E168097" s="70">
        <v>45077</v>
      </c>
      <c r="F168097" t="s">
        <v>20</v>
      </c>
      <c r="G168097" t="s">
        <v>29</v>
      </c>
      <c r="H168097" t="s">
        <v>75</v>
      </c>
    </row>
    <row r="168098" spans="1:8" x14ac:dyDescent="0.25">
      <c r="A168098">
        <v>0.437</v>
      </c>
      <c r="B168098" t="s">
        <v>114</v>
      </c>
      <c r="C168098" t="s">
        <v>153</v>
      </c>
      <c r="D168098" t="s">
        <v>106</v>
      </c>
      <c r="E168098" s="70">
        <v>45077</v>
      </c>
      <c r="F168098" t="s">
        <v>20</v>
      </c>
      <c r="G168098" t="s">
        <v>29</v>
      </c>
      <c r="H168098" t="s">
        <v>8</v>
      </c>
    </row>
    <row r="168099" spans="1:8" x14ac:dyDescent="0.25">
      <c r="A168099">
        <v>5.8999999999999997E-2</v>
      </c>
      <c r="B168099" t="s">
        <v>102</v>
      </c>
      <c r="C168099" t="s">
        <v>153</v>
      </c>
      <c r="D168099" t="s">
        <v>141</v>
      </c>
      <c r="E168099" s="70">
        <v>45077</v>
      </c>
      <c r="F168099" t="s">
        <v>20</v>
      </c>
      <c r="G168099" t="s">
        <v>29</v>
      </c>
      <c r="H168099" t="s">
        <v>8</v>
      </c>
    </row>
    <row r="168100" spans="1:8" x14ac:dyDescent="0.25">
      <c r="A168100">
        <v>5.0000000000000001E-3</v>
      </c>
      <c r="B168100" t="s">
        <v>139</v>
      </c>
      <c r="C168100" t="s">
        <v>6</v>
      </c>
      <c r="D168100" t="s">
        <v>98</v>
      </c>
      <c r="E168100" s="70">
        <v>45077</v>
      </c>
      <c r="F168100" t="s">
        <v>20</v>
      </c>
      <c r="G168100" t="s">
        <v>29</v>
      </c>
      <c r="H168100" t="s">
        <v>54</v>
      </c>
    </row>
    <row r="168101" spans="1:8" x14ac:dyDescent="0.25">
      <c r="A168101">
        <v>5.5830000000000002</v>
      </c>
      <c r="B168101" t="s">
        <v>133</v>
      </c>
      <c r="C168101" t="s">
        <v>153</v>
      </c>
      <c r="D168101" t="s">
        <v>132</v>
      </c>
      <c r="E168101" s="70">
        <v>45077</v>
      </c>
      <c r="F168101" t="s">
        <v>20</v>
      </c>
      <c r="G168101" t="s">
        <v>29</v>
      </c>
      <c r="H168101" t="s">
        <v>75</v>
      </c>
    </row>
    <row r="168102" spans="1:8" x14ac:dyDescent="0.25">
      <c r="A168102">
        <v>8.6999999999999994E-2</v>
      </c>
      <c r="B168102" t="s">
        <v>100</v>
      </c>
      <c r="C168102" t="s">
        <v>153</v>
      </c>
      <c r="D168102" t="s">
        <v>91</v>
      </c>
      <c r="E168102" s="70">
        <v>45077</v>
      </c>
      <c r="F168102" t="s">
        <v>20</v>
      </c>
      <c r="G168102" t="s">
        <v>29</v>
      </c>
      <c r="H168102" t="s">
        <v>75</v>
      </c>
    </row>
    <row r="168103" spans="1:8" x14ac:dyDescent="0.25">
      <c r="A168103">
        <v>0.48599999999999999</v>
      </c>
      <c r="B168103" t="s">
        <v>122</v>
      </c>
      <c r="C168103" t="s">
        <v>153</v>
      </c>
      <c r="D168103" t="s">
        <v>134</v>
      </c>
      <c r="E168103" s="70">
        <v>45077</v>
      </c>
      <c r="F168103" t="s">
        <v>20</v>
      </c>
      <c r="G168103" t="s">
        <v>29</v>
      </c>
      <c r="H168103" t="s">
        <v>8</v>
      </c>
    </row>
    <row r="168104" spans="1:8" x14ac:dyDescent="0.25">
      <c r="A168104">
        <v>8.6999999999999994E-2</v>
      </c>
      <c r="B168104" t="s">
        <v>100</v>
      </c>
      <c r="C168104" t="s">
        <v>153</v>
      </c>
      <c r="D168104" t="s">
        <v>91</v>
      </c>
      <c r="E168104" s="70">
        <v>45077</v>
      </c>
      <c r="F168104" t="s">
        <v>20</v>
      </c>
      <c r="G168104" t="s">
        <v>29</v>
      </c>
      <c r="H168104" t="s">
        <v>107</v>
      </c>
    </row>
    <row r="168105" spans="1:8" x14ac:dyDescent="0.25">
      <c r="A168105">
        <v>134.52500000000001</v>
      </c>
      <c r="B168105" t="s">
        <v>111</v>
      </c>
      <c r="C168105" t="s">
        <v>6</v>
      </c>
      <c r="D168105" t="s">
        <v>101</v>
      </c>
      <c r="E168105" s="70">
        <v>45077</v>
      </c>
      <c r="F168105" t="s">
        <v>20</v>
      </c>
      <c r="G168105" t="s">
        <v>29</v>
      </c>
      <c r="H168105" t="s">
        <v>64</v>
      </c>
    </row>
    <row r="168106" spans="1:8" x14ac:dyDescent="0.25">
      <c r="A168106">
        <v>11.379</v>
      </c>
      <c r="B168106" t="s">
        <v>89</v>
      </c>
      <c r="C168106" t="s">
        <v>153</v>
      </c>
      <c r="D168106" t="s">
        <v>98</v>
      </c>
      <c r="E168106" s="70">
        <v>45077</v>
      </c>
      <c r="F168106" t="s">
        <v>20</v>
      </c>
      <c r="G168106" t="s">
        <v>29</v>
      </c>
      <c r="H168106" t="s">
        <v>58</v>
      </c>
    </row>
    <row r="168107" spans="1:8" x14ac:dyDescent="0.25">
      <c r="A168107">
        <v>12.624000000000001</v>
      </c>
      <c r="B168107" t="s">
        <v>117</v>
      </c>
      <c r="C168107" t="s">
        <v>153</v>
      </c>
      <c r="D168107" t="s">
        <v>106</v>
      </c>
      <c r="E168107" s="70">
        <v>45077</v>
      </c>
      <c r="F168107" t="s">
        <v>20</v>
      </c>
      <c r="G168107" t="s">
        <v>29</v>
      </c>
      <c r="H168107" t="s">
        <v>75</v>
      </c>
    </row>
    <row r="168108" spans="1:8" x14ac:dyDescent="0.25">
      <c r="A168108">
        <v>0.63400000000000001</v>
      </c>
      <c r="B168108" t="s">
        <v>97</v>
      </c>
      <c r="C168108" t="s">
        <v>6</v>
      </c>
      <c r="D168108" t="s">
        <v>131</v>
      </c>
      <c r="E168108" s="70">
        <v>45077</v>
      </c>
      <c r="F168108" t="s">
        <v>20</v>
      </c>
      <c r="G168108" t="s">
        <v>29</v>
      </c>
      <c r="H168108" t="s">
        <v>71</v>
      </c>
    </row>
    <row r="168109" spans="1:8" x14ac:dyDescent="0.25">
      <c r="A168109">
        <v>338.113</v>
      </c>
      <c r="B168109" t="s">
        <v>97</v>
      </c>
      <c r="C168109" t="s">
        <v>153</v>
      </c>
      <c r="D168109" t="s">
        <v>106</v>
      </c>
      <c r="E168109" s="70">
        <v>45077</v>
      </c>
      <c r="F168109" t="s">
        <v>20</v>
      </c>
      <c r="G168109" t="s">
        <v>29</v>
      </c>
      <c r="H168109" t="s">
        <v>58</v>
      </c>
    </row>
    <row r="168110" spans="1:8" x14ac:dyDescent="0.25">
      <c r="A168110">
        <v>2.3940000000000001</v>
      </c>
      <c r="B168110" t="s">
        <v>89</v>
      </c>
      <c r="C168110" t="s">
        <v>6</v>
      </c>
      <c r="D168110" t="s">
        <v>140</v>
      </c>
      <c r="E168110" s="70">
        <v>45077</v>
      </c>
      <c r="F168110" t="s">
        <v>20</v>
      </c>
      <c r="G168110" t="s">
        <v>29</v>
      </c>
      <c r="H168110" t="s">
        <v>54</v>
      </c>
    </row>
    <row r="168111" spans="1:8" x14ac:dyDescent="0.25">
      <c r="A168111">
        <v>82.478999999999999</v>
      </c>
      <c r="B168111" t="s">
        <v>97</v>
      </c>
      <c r="C168111" t="s">
        <v>153</v>
      </c>
      <c r="D168111" t="s">
        <v>95</v>
      </c>
      <c r="E168111" s="70">
        <v>45077</v>
      </c>
      <c r="F168111" t="s">
        <v>20</v>
      </c>
      <c r="G168111" t="s">
        <v>29</v>
      </c>
      <c r="H168111" t="s">
        <v>8</v>
      </c>
    </row>
    <row r="168112" spans="1:8" x14ac:dyDescent="0.25">
      <c r="A168112">
        <v>0</v>
      </c>
      <c r="B168112" t="s">
        <v>120</v>
      </c>
      <c r="C168112" t="s">
        <v>6</v>
      </c>
      <c r="D168112" t="s">
        <v>131</v>
      </c>
      <c r="E168112" s="70">
        <v>45077</v>
      </c>
      <c r="F168112" t="s">
        <v>20</v>
      </c>
      <c r="G168112" t="s">
        <v>29</v>
      </c>
      <c r="H168112" t="s">
        <v>64</v>
      </c>
    </row>
    <row r="168113" spans="1:8" x14ac:dyDescent="0.25">
      <c r="A168113">
        <v>0.159</v>
      </c>
      <c r="B168113" t="s">
        <v>90</v>
      </c>
      <c r="C168113" t="s">
        <v>153</v>
      </c>
      <c r="D168113" t="s">
        <v>109</v>
      </c>
      <c r="E168113" s="70">
        <v>45077</v>
      </c>
      <c r="F168113" t="s">
        <v>20</v>
      </c>
      <c r="G168113" t="s">
        <v>29</v>
      </c>
      <c r="H168113" t="s">
        <v>54</v>
      </c>
    </row>
    <row r="168114" spans="1:8" x14ac:dyDescent="0.25">
      <c r="A168114">
        <v>0.22800000000000001</v>
      </c>
      <c r="B168114" t="s">
        <v>116</v>
      </c>
      <c r="C168114" t="s">
        <v>153</v>
      </c>
      <c r="D168114" t="s">
        <v>91</v>
      </c>
      <c r="E168114" s="70">
        <v>45077</v>
      </c>
      <c r="F168114" t="s">
        <v>20</v>
      </c>
      <c r="G168114" t="s">
        <v>29</v>
      </c>
      <c r="H168114" t="s">
        <v>64</v>
      </c>
    </row>
    <row r="168115" spans="1:8" x14ac:dyDescent="0.25">
      <c r="A168115">
        <v>0.2</v>
      </c>
      <c r="B168115" t="s">
        <v>126</v>
      </c>
      <c r="C168115" t="s">
        <v>153</v>
      </c>
      <c r="D168115" t="s">
        <v>131</v>
      </c>
      <c r="E168115" s="70">
        <v>45077</v>
      </c>
      <c r="F168115" t="s">
        <v>20</v>
      </c>
      <c r="G168115" t="s">
        <v>29</v>
      </c>
      <c r="H168115" t="s">
        <v>64</v>
      </c>
    </row>
    <row r="168116" spans="1:8" x14ac:dyDescent="0.25">
      <c r="A168116">
        <v>5.649</v>
      </c>
      <c r="B168116" t="s">
        <v>94</v>
      </c>
      <c r="C168116" t="s">
        <v>153</v>
      </c>
      <c r="D168116" t="s">
        <v>91</v>
      </c>
      <c r="E168116" s="70">
        <v>45077</v>
      </c>
      <c r="F168116" t="s">
        <v>20</v>
      </c>
      <c r="G168116" t="s">
        <v>29</v>
      </c>
      <c r="H168116" t="s">
        <v>75</v>
      </c>
    </row>
    <row r="168117" spans="1:8" x14ac:dyDescent="0.25">
      <c r="A168117">
        <v>157.48500000000001</v>
      </c>
      <c r="B168117" t="s">
        <v>120</v>
      </c>
      <c r="C168117" t="s">
        <v>153</v>
      </c>
      <c r="D168117" t="s">
        <v>112</v>
      </c>
      <c r="E168117" s="70">
        <v>45077</v>
      </c>
      <c r="F168117" t="s">
        <v>20</v>
      </c>
      <c r="G168117" t="s">
        <v>29</v>
      </c>
      <c r="H168117" t="s">
        <v>8</v>
      </c>
    </row>
    <row r="168118" spans="1:8" x14ac:dyDescent="0.25">
      <c r="A168118">
        <v>12.907</v>
      </c>
      <c r="B168118" t="s">
        <v>102</v>
      </c>
      <c r="C168118" t="s">
        <v>153</v>
      </c>
      <c r="D168118" t="s">
        <v>134</v>
      </c>
      <c r="E168118" s="70">
        <v>45077</v>
      </c>
      <c r="F168118" t="s">
        <v>20</v>
      </c>
      <c r="G168118" t="s">
        <v>29</v>
      </c>
      <c r="H168118" t="s">
        <v>54</v>
      </c>
    </row>
    <row r="168119" spans="1:8" x14ac:dyDescent="0.25">
      <c r="A168119">
        <v>5.2999999999999999E-2</v>
      </c>
      <c r="B168119" t="s">
        <v>90</v>
      </c>
      <c r="C168119" t="s">
        <v>153</v>
      </c>
      <c r="D168119" t="s">
        <v>87</v>
      </c>
      <c r="E168119" s="70">
        <v>45077</v>
      </c>
      <c r="F168119" t="s">
        <v>20</v>
      </c>
      <c r="G168119" t="s">
        <v>29</v>
      </c>
      <c r="H168119" t="s">
        <v>107</v>
      </c>
    </row>
    <row r="168120" spans="1:8" x14ac:dyDescent="0.25">
      <c r="A168120">
        <v>7976.875</v>
      </c>
      <c r="B168120" t="s">
        <v>86</v>
      </c>
      <c r="C168120" t="s">
        <v>153</v>
      </c>
      <c r="D168120" t="s">
        <v>112</v>
      </c>
      <c r="E168120" s="70">
        <v>45077</v>
      </c>
      <c r="F168120" t="s">
        <v>20</v>
      </c>
      <c r="G168120" t="s">
        <v>29</v>
      </c>
      <c r="H168120" t="s">
        <v>8</v>
      </c>
    </row>
    <row r="168121" spans="1:8" x14ac:dyDescent="0.25">
      <c r="A168121">
        <v>25.998999999999999</v>
      </c>
      <c r="B168121" t="s">
        <v>111</v>
      </c>
      <c r="C168121" t="s">
        <v>6</v>
      </c>
      <c r="D168121" t="s">
        <v>101</v>
      </c>
      <c r="E168121" s="70">
        <v>45077</v>
      </c>
      <c r="F168121" t="s">
        <v>20</v>
      </c>
      <c r="G168121" t="s">
        <v>29</v>
      </c>
      <c r="H168121" t="s">
        <v>107</v>
      </c>
    </row>
    <row r="168122" spans="1:8" x14ac:dyDescent="0.25">
      <c r="A168122">
        <v>28.515999999999998</v>
      </c>
      <c r="B168122" t="s">
        <v>136</v>
      </c>
      <c r="C168122" t="s">
        <v>153</v>
      </c>
      <c r="D168122" t="s">
        <v>138</v>
      </c>
      <c r="E168122" s="70">
        <v>45077</v>
      </c>
      <c r="F168122" t="s">
        <v>20</v>
      </c>
      <c r="G168122" t="s">
        <v>29</v>
      </c>
      <c r="H168122" t="s">
        <v>8</v>
      </c>
    </row>
    <row r="168123" spans="1:8" x14ac:dyDescent="0.25">
      <c r="A168123">
        <v>5.0000000000000001E-3</v>
      </c>
      <c r="B168123" t="s">
        <v>103</v>
      </c>
      <c r="C168123" t="s">
        <v>6</v>
      </c>
      <c r="D168123" t="s">
        <v>132</v>
      </c>
      <c r="E168123" s="70">
        <v>45077</v>
      </c>
      <c r="F168123" t="s">
        <v>20</v>
      </c>
      <c r="G168123" t="s">
        <v>29</v>
      </c>
      <c r="H168123" t="s">
        <v>8</v>
      </c>
    </row>
    <row r="168124" spans="1:8" x14ac:dyDescent="0.25">
      <c r="A168124">
        <v>24.78</v>
      </c>
      <c r="B168124" t="s">
        <v>130</v>
      </c>
      <c r="C168124" t="s">
        <v>153</v>
      </c>
      <c r="D168124" t="s">
        <v>112</v>
      </c>
      <c r="E168124" s="70">
        <v>45077</v>
      </c>
      <c r="F168124" t="s">
        <v>20</v>
      </c>
      <c r="G168124" t="s">
        <v>29</v>
      </c>
      <c r="H168124" t="s">
        <v>71</v>
      </c>
    </row>
    <row r="168125" spans="1:8" x14ac:dyDescent="0.25">
      <c r="A168125">
        <v>2.1999999999999999E-2</v>
      </c>
      <c r="B168125" t="s">
        <v>122</v>
      </c>
      <c r="C168125" t="s">
        <v>153</v>
      </c>
      <c r="D168125" t="s">
        <v>113</v>
      </c>
      <c r="E168125" s="70">
        <v>45077</v>
      </c>
      <c r="F168125" t="s">
        <v>20</v>
      </c>
      <c r="G168125" t="s">
        <v>29</v>
      </c>
      <c r="H168125" t="s">
        <v>8</v>
      </c>
    </row>
    <row r="168126" spans="1:8" x14ac:dyDescent="0.25">
      <c r="A168126">
        <v>7.125</v>
      </c>
      <c r="B168126" t="s">
        <v>102</v>
      </c>
      <c r="C168126" t="s">
        <v>6</v>
      </c>
      <c r="D168126" t="s">
        <v>134</v>
      </c>
      <c r="E168126" s="70">
        <v>45077</v>
      </c>
      <c r="F168126" t="s">
        <v>20</v>
      </c>
      <c r="G168126" t="s">
        <v>29</v>
      </c>
      <c r="H168126" t="s">
        <v>54</v>
      </c>
    </row>
    <row r="168127" spans="1:8" x14ac:dyDescent="0.25">
      <c r="A168127">
        <v>0.23899999999999999</v>
      </c>
      <c r="B168127" t="s">
        <v>100</v>
      </c>
      <c r="C168127" t="s">
        <v>153</v>
      </c>
      <c r="D168127" t="s">
        <v>91</v>
      </c>
      <c r="E168127" s="70">
        <v>45077</v>
      </c>
      <c r="F168127" t="s">
        <v>20</v>
      </c>
      <c r="G168127" t="s">
        <v>29</v>
      </c>
      <c r="H168127" t="s">
        <v>62</v>
      </c>
    </row>
    <row r="168128" spans="1:8" x14ac:dyDescent="0.25">
      <c r="A168128">
        <v>0.73599999999999999</v>
      </c>
      <c r="B168128" t="s">
        <v>120</v>
      </c>
      <c r="C168128" t="s">
        <v>153</v>
      </c>
      <c r="D168128" t="s">
        <v>140</v>
      </c>
      <c r="E168128" s="70">
        <v>45077</v>
      </c>
      <c r="F168128" t="s">
        <v>20</v>
      </c>
      <c r="G168128" t="s">
        <v>29</v>
      </c>
      <c r="H168128" t="s">
        <v>54</v>
      </c>
    </row>
    <row r="168129" spans="1:8" x14ac:dyDescent="0.25">
      <c r="A168129">
        <v>0.47399999999999998</v>
      </c>
      <c r="B168129" t="s">
        <v>94</v>
      </c>
      <c r="C168129" t="s">
        <v>6</v>
      </c>
      <c r="D168129" t="s">
        <v>127</v>
      </c>
      <c r="E168129" s="70">
        <v>45077</v>
      </c>
      <c r="F168129" t="s">
        <v>20</v>
      </c>
      <c r="G168129" t="s">
        <v>29</v>
      </c>
      <c r="H168129" t="s">
        <v>8</v>
      </c>
    </row>
    <row r="168130" spans="1:8" x14ac:dyDescent="0.25">
      <c r="A168130">
        <v>0.13</v>
      </c>
      <c r="B168130" t="s">
        <v>97</v>
      </c>
      <c r="C168130" t="s">
        <v>153</v>
      </c>
      <c r="D168130" t="s">
        <v>91</v>
      </c>
      <c r="E168130" s="70">
        <v>45077</v>
      </c>
      <c r="F168130" t="s">
        <v>20</v>
      </c>
      <c r="G168130" t="s">
        <v>29</v>
      </c>
      <c r="H168130" t="s">
        <v>75</v>
      </c>
    </row>
    <row r="168131" spans="1:8" x14ac:dyDescent="0.25">
      <c r="A168131">
        <v>83.222999999999999</v>
      </c>
      <c r="B168131" t="s">
        <v>111</v>
      </c>
      <c r="C168131" t="s">
        <v>6</v>
      </c>
      <c r="D168131" t="s">
        <v>131</v>
      </c>
      <c r="E168131" s="70">
        <v>45077</v>
      </c>
      <c r="F168131" t="s">
        <v>20</v>
      </c>
      <c r="G168131" t="s">
        <v>29</v>
      </c>
      <c r="H168131" t="s">
        <v>75</v>
      </c>
    </row>
    <row r="168132" spans="1:8" x14ac:dyDescent="0.25">
      <c r="A168132">
        <v>0.91700000000000004</v>
      </c>
      <c r="B168132" t="s">
        <v>90</v>
      </c>
      <c r="C168132" t="s">
        <v>153</v>
      </c>
      <c r="D168132" t="s">
        <v>135</v>
      </c>
      <c r="E168132" s="70">
        <v>45077</v>
      </c>
      <c r="F168132" t="s">
        <v>20</v>
      </c>
      <c r="G168132" t="s">
        <v>29</v>
      </c>
      <c r="H168132" t="s">
        <v>8</v>
      </c>
    </row>
    <row r="168133" spans="1:8" x14ac:dyDescent="0.25">
      <c r="A168133">
        <v>0.82499999999999996</v>
      </c>
      <c r="B168133" t="s">
        <v>110</v>
      </c>
      <c r="C168133" t="s">
        <v>153</v>
      </c>
      <c r="D168133" t="s">
        <v>95</v>
      </c>
      <c r="E168133" s="70">
        <v>45077</v>
      </c>
      <c r="F168133" t="s">
        <v>20</v>
      </c>
      <c r="G168133" t="s">
        <v>29</v>
      </c>
      <c r="H168133" t="s">
        <v>58</v>
      </c>
    </row>
    <row r="168134" spans="1:8" x14ac:dyDescent="0.25">
      <c r="A168134">
        <v>0.14599999999999999</v>
      </c>
      <c r="B168134" t="s">
        <v>100</v>
      </c>
      <c r="C168134" t="s">
        <v>153</v>
      </c>
      <c r="D168134" t="s">
        <v>91</v>
      </c>
      <c r="E168134" s="70">
        <v>45077</v>
      </c>
      <c r="F168134" t="s">
        <v>20</v>
      </c>
      <c r="G168134" t="s">
        <v>29</v>
      </c>
      <c r="H168134" t="s">
        <v>54</v>
      </c>
    </row>
    <row r="168135" spans="1:8" x14ac:dyDescent="0.25">
      <c r="A168135">
        <v>452.25599999999997</v>
      </c>
      <c r="B168135" t="s">
        <v>97</v>
      </c>
      <c r="C168135" t="s">
        <v>153</v>
      </c>
      <c r="D168135" t="s">
        <v>106</v>
      </c>
      <c r="E168135" s="70">
        <v>45077</v>
      </c>
      <c r="F168135" t="s">
        <v>20</v>
      </c>
      <c r="G168135" t="s">
        <v>29</v>
      </c>
      <c r="H168135" t="s">
        <v>62</v>
      </c>
    </row>
    <row r="168136" spans="1:8" x14ac:dyDescent="0.25">
      <c r="A168136">
        <v>1E-3</v>
      </c>
      <c r="B168136" t="s">
        <v>90</v>
      </c>
      <c r="C168136" t="s">
        <v>6</v>
      </c>
      <c r="D168136" t="s">
        <v>119</v>
      </c>
      <c r="E168136" s="70">
        <v>45077</v>
      </c>
      <c r="F168136" t="s">
        <v>20</v>
      </c>
      <c r="G168136" t="s">
        <v>29</v>
      </c>
      <c r="H168136" t="s">
        <v>107</v>
      </c>
    </row>
    <row r="168137" spans="1:8" x14ac:dyDescent="0.25">
      <c r="A168137">
        <v>1.044</v>
      </c>
      <c r="B168137" t="s">
        <v>110</v>
      </c>
      <c r="C168137" t="s">
        <v>153</v>
      </c>
      <c r="D168137" t="s">
        <v>129</v>
      </c>
      <c r="E168137" s="70">
        <v>45077</v>
      </c>
      <c r="F168137" t="s">
        <v>20</v>
      </c>
      <c r="G168137" t="s">
        <v>29</v>
      </c>
      <c r="H168137" t="s">
        <v>107</v>
      </c>
    </row>
    <row r="168138" spans="1:8" x14ac:dyDescent="0.25">
      <c r="A168138">
        <v>6.4000000000000001E-2</v>
      </c>
      <c r="B168138" t="s">
        <v>100</v>
      </c>
      <c r="C168138" t="s">
        <v>153</v>
      </c>
      <c r="D168138" t="s">
        <v>112</v>
      </c>
      <c r="E168138" s="70">
        <v>45077</v>
      </c>
      <c r="F168138" t="s">
        <v>20</v>
      </c>
      <c r="G168138" t="s">
        <v>29</v>
      </c>
      <c r="H168138" t="s">
        <v>107</v>
      </c>
    </row>
    <row r="168139" spans="1:8" x14ac:dyDescent="0.25">
      <c r="A168139">
        <v>183.04900000000001</v>
      </c>
      <c r="B168139" t="s">
        <v>111</v>
      </c>
      <c r="C168139" t="s">
        <v>6</v>
      </c>
      <c r="D168139" t="s">
        <v>95</v>
      </c>
      <c r="E168139" s="70">
        <v>45077</v>
      </c>
      <c r="F168139" t="s">
        <v>20</v>
      </c>
      <c r="G168139" t="s">
        <v>29</v>
      </c>
      <c r="H168139" t="s">
        <v>107</v>
      </c>
    </row>
    <row r="168140" spans="1:8" x14ac:dyDescent="0.25">
      <c r="A168140">
        <v>13.397</v>
      </c>
      <c r="B168140" t="s">
        <v>128</v>
      </c>
      <c r="C168140" t="s">
        <v>153</v>
      </c>
      <c r="D168140" t="s">
        <v>109</v>
      </c>
      <c r="E168140" s="70">
        <v>45077</v>
      </c>
      <c r="F168140" t="s">
        <v>20</v>
      </c>
      <c r="G168140" t="s">
        <v>29</v>
      </c>
      <c r="H168140" t="s">
        <v>8</v>
      </c>
    </row>
    <row r="168141" spans="1:8" x14ac:dyDescent="0.25">
      <c r="A168141">
        <v>5.649</v>
      </c>
      <c r="B168141" t="s">
        <v>94</v>
      </c>
      <c r="C168141" t="s">
        <v>153</v>
      </c>
      <c r="D168141" t="s">
        <v>91</v>
      </c>
      <c r="E168141" s="70">
        <v>45077</v>
      </c>
      <c r="F168141" t="s">
        <v>20</v>
      </c>
      <c r="G168141" t="s">
        <v>29</v>
      </c>
      <c r="H168141" t="s">
        <v>107</v>
      </c>
    </row>
    <row r="168142" spans="1:8" x14ac:dyDescent="0.25">
      <c r="A168142">
        <v>4.7E-2</v>
      </c>
      <c r="B168142" t="s">
        <v>105</v>
      </c>
      <c r="C168142" t="s">
        <v>6</v>
      </c>
      <c r="D168142" t="s">
        <v>115</v>
      </c>
      <c r="E168142" s="70">
        <v>45077</v>
      </c>
      <c r="F168142" t="s">
        <v>20</v>
      </c>
      <c r="G168142" t="s">
        <v>29</v>
      </c>
      <c r="H168142" t="s">
        <v>64</v>
      </c>
    </row>
    <row r="168143" spans="1:8" x14ac:dyDescent="0.25">
      <c r="A168143">
        <v>2E-3</v>
      </c>
      <c r="B168143" t="s">
        <v>120</v>
      </c>
      <c r="C168143" t="s">
        <v>6</v>
      </c>
      <c r="D168143" t="s">
        <v>87</v>
      </c>
      <c r="E168143" s="70">
        <v>45077</v>
      </c>
      <c r="F168143" t="s">
        <v>20</v>
      </c>
      <c r="G168143" t="s">
        <v>29</v>
      </c>
      <c r="H168143" t="s">
        <v>64</v>
      </c>
    </row>
    <row r="168144" spans="1:8" x14ac:dyDescent="0.25">
      <c r="A168144">
        <v>25.81</v>
      </c>
      <c r="B168144" t="s">
        <v>139</v>
      </c>
      <c r="C168144" t="s">
        <v>153</v>
      </c>
      <c r="D168144" t="s">
        <v>98</v>
      </c>
      <c r="E168144" s="70">
        <v>45077</v>
      </c>
      <c r="F168144" t="s">
        <v>20</v>
      </c>
      <c r="G168144" t="s">
        <v>29</v>
      </c>
      <c r="H168144" t="s">
        <v>58</v>
      </c>
    </row>
    <row r="168145" spans="1:8" x14ac:dyDescent="0.25">
      <c r="A168145">
        <v>0.10100000000000001</v>
      </c>
      <c r="B168145" t="s">
        <v>126</v>
      </c>
      <c r="C168145" t="s">
        <v>153</v>
      </c>
      <c r="D168145" t="s">
        <v>131</v>
      </c>
      <c r="E168145" s="70">
        <v>45077</v>
      </c>
      <c r="F168145" t="s">
        <v>20</v>
      </c>
      <c r="G168145" t="s">
        <v>29</v>
      </c>
      <c r="H168145" t="s">
        <v>54</v>
      </c>
    </row>
    <row r="168146" spans="1:8" x14ac:dyDescent="0.25">
      <c r="A168146">
        <v>1.071</v>
      </c>
      <c r="B168146" t="s">
        <v>105</v>
      </c>
      <c r="C168146" t="s">
        <v>6</v>
      </c>
      <c r="D168146" t="s">
        <v>138</v>
      </c>
      <c r="E168146" s="70">
        <v>45077</v>
      </c>
      <c r="F168146" t="s">
        <v>20</v>
      </c>
      <c r="G168146" t="s">
        <v>29</v>
      </c>
      <c r="H168146" t="s">
        <v>71</v>
      </c>
    </row>
    <row r="168147" spans="1:8" x14ac:dyDescent="0.25">
      <c r="A168147">
        <v>0.14000000000000001</v>
      </c>
      <c r="B168147" t="s">
        <v>90</v>
      </c>
      <c r="C168147" t="s">
        <v>153</v>
      </c>
      <c r="D168147" t="s">
        <v>127</v>
      </c>
      <c r="E168147" s="70">
        <v>45077</v>
      </c>
      <c r="F168147" t="s">
        <v>20</v>
      </c>
      <c r="G168147" t="s">
        <v>29</v>
      </c>
      <c r="H168147" t="s">
        <v>54</v>
      </c>
    </row>
    <row r="168148" spans="1:8" x14ac:dyDescent="0.25">
      <c r="A168148">
        <v>146.72800000000001</v>
      </c>
      <c r="B168148" t="s">
        <v>105</v>
      </c>
      <c r="C168148" t="s">
        <v>6</v>
      </c>
      <c r="D168148" t="s">
        <v>91</v>
      </c>
      <c r="E168148" s="70">
        <v>45077</v>
      </c>
      <c r="F168148" t="s">
        <v>20</v>
      </c>
      <c r="G168148" t="s">
        <v>29</v>
      </c>
      <c r="H168148" t="s">
        <v>54</v>
      </c>
    </row>
    <row r="168149" spans="1:8" x14ac:dyDescent="0.25">
      <c r="A168149">
        <v>6.9509999999999996</v>
      </c>
      <c r="B168149" t="s">
        <v>89</v>
      </c>
      <c r="C168149" t="s">
        <v>6</v>
      </c>
      <c r="D168149" t="s">
        <v>112</v>
      </c>
      <c r="E168149" s="70">
        <v>45077</v>
      </c>
      <c r="F168149" t="s">
        <v>20</v>
      </c>
      <c r="G168149" t="s">
        <v>29</v>
      </c>
      <c r="H168149" t="s">
        <v>54</v>
      </c>
    </row>
    <row r="168150" spans="1:8" x14ac:dyDescent="0.25">
      <c r="A168150">
        <v>6.5069999999999997</v>
      </c>
      <c r="B168150" t="s">
        <v>102</v>
      </c>
      <c r="C168150" t="s">
        <v>6</v>
      </c>
      <c r="D168150" t="s">
        <v>141</v>
      </c>
      <c r="E168150" s="70">
        <v>45077</v>
      </c>
      <c r="F168150" t="s">
        <v>20</v>
      </c>
      <c r="G168150" t="s">
        <v>29</v>
      </c>
      <c r="H168150" t="s">
        <v>8</v>
      </c>
    </row>
    <row r="168151" spans="1:8" x14ac:dyDescent="0.25">
      <c r="A168151">
        <v>2.4E-2</v>
      </c>
      <c r="B168151" t="s">
        <v>130</v>
      </c>
      <c r="C168151" t="s">
        <v>153</v>
      </c>
      <c r="D168151" t="s">
        <v>91</v>
      </c>
      <c r="E168151" s="70">
        <v>45077</v>
      </c>
      <c r="F168151" t="s">
        <v>20</v>
      </c>
      <c r="G168151" t="s">
        <v>29</v>
      </c>
      <c r="H168151" t="s">
        <v>58</v>
      </c>
    </row>
    <row r="168152" spans="1:8" x14ac:dyDescent="0.25">
      <c r="A168152">
        <v>188.76900000000001</v>
      </c>
      <c r="B168152" t="s">
        <v>97</v>
      </c>
      <c r="C168152" t="s">
        <v>6</v>
      </c>
      <c r="D168152" t="s">
        <v>131</v>
      </c>
      <c r="E168152" s="70">
        <v>45077</v>
      </c>
      <c r="F168152" t="s">
        <v>20</v>
      </c>
      <c r="G168152" t="s">
        <v>29</v>
      </c>
      <c r="H168152" t="s">
        <v>107</v>
      </c>
    </row>
    <row r="168153" spans="1:8" x14ac:dyDescent="0.25">
      <c r="A168153">
        <v>4.3999999999999997E-2</v>
      </c>
      <c r="B168153" t="s">
        <v>130</v>
      </c>
      <c r="C168153" t="s">
        <v>6</v>
      </c>
      <c r="D168153" t="s">
        <v>134</v>
      </c>
      <c r="E168153" s="70">
        <v>45077</v>
      </c>
      <c r="F168153" t="s">
        <v>20</v>
      </c>
      <c r="G168153" t="s">
        <v>29</v>
      </c>
      <c r="H168153" t="s">
        <v>75</v>
      </c>
    </row>
    <row r="168154" spans="1:8" x14ac:dyDescent="0.25">
      <c r="A168154">
        <v>0.16200000000000001</v>
      </c>
      <c r="B168154" t="s">
        <v>94</v>
      </c>
      <c r="C168154" t="s">
        <v>6</v>
      </c>
      <c r="D168154" t="s">
        <v>125</v>
      </c>
      <c r="E168154" s="70">
        <v>45077</v>
      </c>
      <c r="F168154" t="s">
        <v>20</v>
      </c>
      <c r="G168154" t="s">
        <v>29</v>
      </c>
      <c r="H168154" t="s">
        <v>64</v>
      </c>
    </row>
    <row r="168155" spans="1:8" x14ac:dyDescent="0.25">
      <c r="A168155">
        <v>0.307</v>
      </c>
      <c r="B168155" t="s">
        <v>117</v>
      </c>
      <c r="C168155" t="s">
        <v>6</v>
      </c>
      <c r="D168155" t="s">
        <v>119</v>
      </c>
      <c r="E168155" s="70">
        <v>45077</v>
      </c>
      <c r="F168155" t="s">
        <v>20</v>
      </c>
      <c r="G168155" t="s">
        <v>29</v>
      </c>
      <c r="H168155" t="s">
        <v>64</v>
      </c>
    </row>
    <row r="168156" spans="1:8" x14ac:dyDescent="0.25">
      <c r="A168156">
        <v>0.53500000000000003</v>
      </c>
      <c r="B168156" t="s">
        <v>122</v>
      </c>
      <c r="C168156" t="s">
        <v>6</v>
      </c>
      <c r="D168156" t="s">
        <v>134</v>
      </c>
      <c r="E168156" s="70">
        <v>45077</v>
      </c>
      <c r="F168156" t="s">
        <v>20</v>
      </c>
      <c r="G168156" t="s">
        <v>29</v>
      </c>
      <c r="H168156" t="s">
        <v>8</v>
      </c>
    </row>
    <row r="168157" spans="1:8" x14ac:dyDescent="0.25">
      <c r="A168157">
        <v>4.8000000000000001E-2</v>
      </c>
      <c r="B168157" t="s">
        <v>86</v>
      </c>
      <c r="C168157" t="s">
        <v>6</v>
      </c>
      <c r="D168157" t="s">
        <v>109</v>
      </c>
      <c r="E168157" s="70">
        <v>45077</v>
      </c>
      <c r="F168157" t="s">
        <v>20</v>
      </c>
      <c r="G168157" t="s">
        <v>29</v>
      </c>
      <c r="H168157" t="s">
        <v>58</v>
      </c>
    </row>
    <row r="168158" spans="1:8" x14ac:dyDescent="0.25">
      <c r="A168158">
        <v>6.7850000000000001</v>
      </c>
      <c r="B168158" t="s">
        <v>116</v>
      </c>
      <c r="C168158" t="s">
        <v>153</v>
      </c>
      <c r="D168158" t="s">
        <v>109</v>
      </c>
      <c r="E168158" s="70">
        <v>45077</v>
      </c>
      <c r="F168158" t="s">
        <v>20</v>
      </c>
      <c r="G168158" t="s">
        <v>29</v>
      </c>
      <c r="H168158" t="s">
        <v>64</v>
      </c>
    </row>
    <row r="168159" spans="1:8" x14ac:dyDescent="0.25">
      <c r="A168159">
        <v>19.791</v>
      </c>
      <c r="B168159" t="s">
        <v>102</v>
      </c>
      <c r="C168159" t="s">
        <v>153</v>
      </c>
      <c r="D168159" t="s">
        <v>95</v>
      </c>
      <c r="E168159" s="70">
        <v>45077</v>
      </c>
      <c r="F168159" t="s">
        <v>20</v>
      </c>
      <c r="G168159" t="s">
        <v>29</v>
      </c>
      <c r="H168159" t="s">
        <v>8</v>
      </c>
    </row>
    <row r="168160" spans="1:8" x14ac:dyDescent="0.25">
      <c r="A168160">
        <v>1E-3</v>
      </c>
      <c r="B168160" t="s">
        <v>93</v>
      </c>
      <c r="C168160" t="s">
        <v>6</v>
      </c>
      <c r="D168160" t="s">
        <v>87</v>
      </c>
      <c r="E168160" s="70">
        <v>45077</v>
      </c>
      <c r="F168160" t="s">
        <v>20</v>
      </c>
      <c r="G168160" t="s">
        <v>29</v>
      </c>
      <c r="H168160" t="s">
        <v>107</v>
      </c>
    </row>
    <row r="168161" spans="1:8" x14ac:dyDescent="0.25">
      <c r="A168161">
        <v>11.37</v>
      </c>
      <c r="B168161" t="s">
        <v>139</v>
      </c>
      <c r="C168161" t="s">
        <v>153</v>
      </c>
      <c r="D168161" t="s">
        <v>95</v>
      </c>
      <c r="E168161" s="70">
        <v>45077</v>
      </c>
      <c r="F168161" t="s">
        <v>20</v>
      </c>
      <c r="G168161" t="s">
        <v>29</v>
      </c>
      <c r="H168161" t="s">
        <v>8</v>
      </c>
    </row>
    <row r="168162" spans="1:8" x14ac:dyDescent="0.25">
      <c r="A168162">
        <v>11.275</v>
      </c>
      <c r="B168162" t="s">
        <v>94</v>
      </c>
      <c r="C168162" t="s">
        <v>6</v>
      </c>
      <c r="D168162" t="s">
        <v>91</v>
      </c>
      <c r="E168162" s="70">
        <v>45077</v>
      </c>
      <c r="F168162" t="s">
        <v>20</v>
      </c>
      <c r="G168162" t="s">
        <v>29</v>
      </c>
      <c r="H168162" t="s">
        <v>107</v>
      </c>
    </row>
    <row r="168163" spans="1:8" x14ac:dyDescent="0.25">
      <c r="A168163">
        <v>2.7410000000000001</v>
      </c>
      <c r="B168163" t="s">
        <v>117</v>
      </c>
      <c r="C168163" t="s">
        <v>153</v>
      </c>
      <c r="D168163" t="s">
        <v>87</v>
      </c>
      <c r="E168163" s="70">
        <v>45077</v>
      </c>
      <c r="F168163" t="s">
        <v>20</v>
      </c>
      <c r="G168163" t="s">
        <v>29</v>
      </c>
      <c r="H168163" t="s">
        <v>8</v>
      </c>
    </row>
    <row r="168164" spans="1:8" x14ac:dyDescent="0.25">
      <c r="A168164">
        <v>1.748</v>
      </c>
      <c r="B168164" t="s">
        <v>111</v>
      </c>
      <c r="C168164" t="s">
        <v>6</v>
      </c>
      <c r="D168164" t="s">
        <v>95</v>
      </c>
      <c r="E168164" s="70">
        <v>45077</v>
      </c>
      <c r="F168164" t="s">
        <v>20</v>
      </c>
      <c r="G168164" t="s">
        <v>29</v>
      </c>
      <c r="H168164" t="s">
        <v>71</v>
      </c>
    </row>
    <row r="168165" spans="1:8" x14ac:dyDescent="0.25">
      <c r="A168165">
        <v>8.0000000000000002E-3</v>
      </c>
      <c r="B168165" t="s">
        <v>133</v>
      </c>
      <c r="C168165" t="s">
        <v>6</v>
      </c>
      <c r="D168165" t="s">
        <v>141</v>
      </c>
      <c r="E168165" s="70">
        <v>45077</v>
      </c>
      <c r="F168165" t="s">
        <v>20</v>
      </c>
      <c r="G168165" t="s">
        <v>29</v>
      </c>
      <c r="H168165" t="s">
        <v>54</v>
      </c>
    </row>
    <row r="168166" spans="1:8" x14ac:dyDescent="0.25">
      <c r="A168166">
        <v>3.28</v>
      </c>
      <c r="B168166" t="s">
        <v>100</v>
      </c>
      <c r="C168166" t="s">
        <v>153</v>
      </c>
      <c r="D168166" t="s">
        <v>91</v>
      </c>
      <c r="E168166" s="70">
        <v>45077</v>
      </c>
      <c r="F168166" t="s">
        <v>20</v>
      </c>
      <c r="G168166" t="s">
        <v>29</v>
      </c>
      <c r="H168166" t="s">
        <v>64</v>
      </c>
    </row>
    <row r="168167" spans="1:8" x14ac:dyDescent="0.25">
      <c r="A168167">
        <v>1.9339999999999999</v>
      </c>
      <c r="B168167" t="s">
        <v>93</v>
      </c>
      <c r="C168167" t="s">
        <v>153</v>
      </c>
      <c r="D168167" t="s">
        <v>109</v>
      </c>
      <c r="E168167" s="70">
        <v>45077</v>
      </c>
      <c r="F168167" t="s">
        <v>20</v>
      </c>
      <c r="G168167" t="s">
        <v>29</v>
      </c>
      <c r="H168167" t="s">
        <v>54</v>
      </c>
    </row>
    <row r="168168" spans="1:8" x14ac:dyDescent="0.25">
      <c r="A168168">
        <v>3.8010000000000002</v>
      </c>
      <c r="B168168" t="s">
        <v>89</v>
      </c>
      <c r="C168168" t="s">
        <v>153</v>
      </c>
      <c r="D168168" t="s">
        <v>98</v>
      </c>
      <c r="E168168" s="70">
        <v>45077</v>
      </c>
      <c r="F168168" t="s">
        <v>20</v>
      </c>
      <c r="G168168" t="s">
        <v>29</v>
      </c>
      <c r="H168168" t="s">
        <v>107</v>
      </c>
    </row>
    <row r="168169" spans="1:8" x14ac:dyDescent="0.25">
      <c r="A168169">
        <v>186.04300000000001</v>
      </c>
      <c r="B168169" t="s">
        <v>90</v>
      </c>
      <c r="C168169" t="s">
        <v>6</v>
      </c>
      <c r="D168169" t="s">
        <v>113</v>
      </c>
      <c r="E168169" s="70">
        <v>45077</v>
      </c>
      <c r="F168169" t="s">
        <v>20</v>
      </c>
      <c r="G168169" t="s">
        <v>29</v>
      </c>
      <c r="H168169" t="s">
        <v>8</v>
      </c>
    </row>
    <row r="168170" spans="1:8" x14ac:dyDescent="0.25">
      <c r="A168170">
        <v>1.044</v>
      </c>
      <c r="B168170" t="s">
        <v>110</v>
      </c>
      <c r="C168170" t="s">
        <v>153</v>
      </c>
      <c r="D168170" t="s">
        <v>129</v>
      </c>
      <c r="E168170" s="70">
        <v>45077</v>
      </c>
      <c r="F168170" t="s">
        <v>20</v>
      </c>
      <c r="G168170" t="s">
        <v>29</v>
      </c>
      <c r="H168170" t="s">
        <v>71</v>
      </c>
    </row>
    <row r="168171" spans="1:8" x14ac:dyDescent="0.25">
      <c r="A168171">
        <v>2.0049999999999999</v>
      </c>
      <c r="B168171" t="s">
        <v>89</v>
      </c>
      <c r="C168171" t="s">
        <v>6</v>
      </c>
      <c r="D168171" t="s">
        <v>98</v>
      </c>
      <c r="E168171" s="70">
        <v>45077</v>
      </c>
      <c r="F168171" t="s">
        <v>20</v>
      </c>
      <c r="G168171" t="s">
        <v>29</v>
      </c>
      <c r="H168171" t="s">
        <v>58</v>
      </c>
    </row>
    <row r="168172" spans="1:8" x14ac:dyDescent="0.25">
      <c r="A168172">
        <v>0.26800000000000002</v>
      </c>
      <c r="B168172" t="s">
        <v>108</v>
      </c>
      <c r="C168172" t="s">
        <v>6</v>
      </c>
      <c r="D168172" t="s">
        <v>113</v>
      </c>
      <c r="E168172" s="70">
        <v>45077</v>
      </c>
      <c r="F168172" t="s">
        <v>20</v>
      </c>
      <c r="G168172" t="s">
        <v>29</v>
      </c>
      <c r="H168172" t="s">
        <v>58</v>
      </c>
    </row>
    <row r="168173" spans="1:8" x14ac:dyDescent="0.25">
      <c r="A168173">
        <v>3.7999999999999999E-2</v>
      </c>
      <c r="B168173" t="s">
        <v>130</v>
      </c>
      <c r="C168173" t="s">
        <v>6</v>
      </c>
      <c r="D168173" t="s">
        <v>91</v>
      </c>
      <c r="E168173" s="70">
        <v>45077</v>
      </c>
      <c r="F168173" t="s">
        <v>20</v>
      </c>
      <c r="G168173" t="s">
        <v>29</v>
      </c>
      <c r="H168173" t="s">
        <v>58</v>
      </c>
    </row>
    <row r="168174" spans="1:8" x14ac:dyDescent="0.25">
      <c r="A168174">
        <v>264.98700000000002</v>
      </c>
      <c r="B168174" t="s">
        <v>111</v>
      </c>
      <c r="C168174" t="s">
        <v>6</v>
      </c>
      <c r="D168174" t="s">
        <v>101</v>
      </c>
      <c r="E168174" s="70">
        <v>45077</v>
      </c>
      <c r="F168174" t="s">
        <v>20</v>
      </c>
      <c r="G168174" t="s">
        <v>29</v>
      </c>
      <c r="H168174" t="s">
        <v>54</v>
      </c>
    </row>
    <row r="168175" spans="1:8" x14ac:dyDescent="0.25">
      <c r="A168175">
        <v>3.0000000000000001E-3</v>
      </c>
      <c r="B168175" t="s">
        <v>90</v>
      </c>
      <c r="C168175" t="s">
        <v>153</v>
      </c>
      <c r="D168175" t="s">
        <v>109</v>
      </c>
      <c r="E168175" s="70">
        <v>45077</v>
      </c>
      <c r="F168175" t="s">
        <v>20</v>
      </c>
      <c r="G168175" t="s">
        <v>29</v>
      </c>
      <c r="H168175" t="s">
        <v>58</v>
      </c>
    </row>
    <row r="168176" spans="1:8" x14ac:dyDescent="0.25">
      <c r="A168176">
        <v>3.0000000000000001E-3</v>
      </c>
      <c r="B168176" t="s">
        <v>126</v>
      </c>
      <c r="C168176" t="s">
        <v>6</v>
      </c>
      <c r="D168176" t="s">
        <v>119</v>
      </c>
      <c r="E168176" s="70">
        <v>45077</v>
      </c>
      <c r="F168176" t="s">
        <v>20</v>
      </c>
      <c r="G168176" t="s">
        <v>29</v>
      </c>
      <c r="H168176" t="s">
        <v>8</v>
      </c>
    </row>
    <row r="168177" spans="1:8" x14ac:dyDescent="0.25">
      <c r="A168177">
        <v>12.624000000000001</v>
      </c>
      <c r="B168177" t="s">
        <v>117</v>
      </c>
      <c r="C168177" t="s">
        <v>153</v>
      </c>
      <c r="D168177" t="s">
        <v>106</v>
      </c>
      <c r="E168177" s="70">
        <v>45077</v>
      </c>
      <c r="F168177" t="s">
        <v>20</v>
      </c>
      <c r="G168177" t="s">
        <v>29</v>
      </c>
      <c r="H168177" t="s">
        <v>107</v>
      </c>
    </row>
    <row r="168178" spans="1:8" x14ac:dyDescent="0.25">
      <c r="A168178">
        <v>2E-3</v>
      </c>
      <c r="B168178" t="s">
        <v>90</v>
      </c>
      <c r="C168178" t="s">
        <v>153</v>
      </c>
      <c r="D168178" t="s">
        <v>127</v>
      </c>
      <c r="E168178" s="70">
        <v>45077</v>
      </c>
      <c r="F168178" t="s">
        <v>20</v>
      </c>
      <c r="G168178" t="s">
        <v>29</v>
      </c>
      <c r="H168178" t="s">
        <v>58</v>
      </c>
    </row>
    <row r="168179" spans="1:8" x14ac:dyDescent="0.25">
      <c r="A168179">
        <v>1.7000000000000001E-2</v>
      </c>
      <c r="B168179" t="s">
        <v>133</v>
      </c>
      <c r="C168179" t="s">
        <v>6</v>
      </c>
      <c r="D168179" t="s">
        <v>140</v>
      </c>
      <c r="E168179" s="70">
        <v>45077</v>
      </c>
      <c r="F168179" t="s">
        <v>20</v>
      </c>
      <c r="G168179" t="s">
        <v>29</v>
      </c>
      <c r="H168179" t="s">
        <v>8</v>
      </c>
    </row>
    <row r="168180" spans="1:8" x14ac:dyDescent="0.25">
      <c r="A168180">
        <v>55.962000000000003</v>
      </c>
      <c r="B168180" t="s">
        <v>100</v>
      </c>
      <c r="C168180" t="s">
        <v>153</v>
      </c>
      <c r="D168180" t="s">
        <v>112</v>
      </c>
      <c r="E168180" s="70">
        <v>45077</v>
      </c>
      <c r="F168180" t="s">
        <v>20</v>
      </c>
      <c r="G168180" t="s">
        <v>29</v>
      </c>
      <c r="H168180" t="s">
        <v>54</v>
      </c>
    </row>
    <row r="168181" spans="1:8" x14ac:dyDescent="0.25">
      <c r="A168181">
        <v>64.427000000000007</v>
      </c>
      <c r="B168181" t="s">
        <v>86</v>
      </c>
      <c r="C168181" t="s">
        <v>6</v>
      </c>
      <c r="D168181" t="s">
        <v>104</v>
      </c>
      <c r="E168181" s="70">
        <v>45077</v>
      </c>
      <c r="F168181" t="s">
        <v>20</v>
      </c>
      <c r="G168181" t="s">
        <v>29</v>
      </c>
      <c r="H168181" t="s">
        <v>8</v>
      </c>
    </row>
    <row r="168182" spans="1:8" x14ac:dyDescent="0.25">
      <c r="A168182">
        <v>16.724</v>
      </c>
      <c r="B168182" t="s">
        <v>105</v>
      </c>
      <c r="C168182" t="s">
        <v>6</v>
      </c>
      <c r="D168182" t="s">
        <v>138</v>
      </c>
      <c r="E168182" s="70">
        <v>45077</v>
      </c>
      <c r="F168182" t="s">
        <v>20</v>
      </c>
      <c r="G168182" t="s">
        <v>29</v>
      </c>
      <c r="H168182" t="s">
        <v>107</v>
      </c>
    </row>
    <row r="168183" spans="1:8" x14ac:dyDescent="0.25">
      <c r="A168183">
        <v>0</v>
      </c>
      <c r="B168183" t="s">
        <v>90</v>
      </c>
      <c r="C168183" t="s">
        <v>6</v>
      </c>
      <c r="D168183" t="s">
        <v>119</v>
      </c>
      <c r="E168183" s="70">
        <v>45077</v>
      </c>
      <c r="F168183" t="s">
        <v>20</v>
      </c>
      <c r="G168183" t="s">
        <v>29</v>
      </c>
      <c r="H168183" t="s">
        <v>71</v>
      </c>
    </row>
    <row r="168184" spans="1:8" x14ac:dyDescent="0.25">
      <c r="A168184">
        <v>1.512</v>
      </c>
      <c r="B168184" t="s">
        <v>89</v>
      </c>
      <c r="C168184" t="s">
        <v>153</v>
      </c>
      <c r="D168184" t="s">
        <v>132</v>
      </c>
      <c r="E168184" s="70">
        <v>45077</v>
      </c>
      <c r="F168184" t="s">
        <v>20</v>
      </c>
      <c r="G168184" t="s">
        <v>29</v>
      </c>
      <c r="H168184" t="s">
        <v>71</v>
      </c>
    </row>
    <row r="168185" spans="1:8" x14ac:dyDescent="0.25">
      <c r="A168185">
        <v>181.30099999999999</v>
      </c>
      <c r="B168185" t="s">
        <v>111</v>
      </c>
      <c r="C168185" t="s">
        <v>6</v>
      </c>
      <c r="D168185" t="s">
        <v>95</v>
      </c>
      <c r="E168185" s="70">
        <v>45077</v>
      </c>
      <c r="F168185" t="s">
        <v>20</v>
      </c>
      <c r="G168185" t="s">
        <v>29</v>
      </c>
      <c r="H168185" t="s">
        <v>75</v>
      </c>
    </row>
    <row r="168186" spans="1:8" x14ac:dyDescent="0.25">
      <c r="A168186">
        <v>35.529000000000003</v>
      </c>
      <c r="B168186" t="s">
        <v>90</v>
      </c>
      <c r="C168186" t="s">
        <v>153</v>
      </c>
      <c r="D168186" t="s">
        <v>112</v>
      </c>
      <c r="E168186" s="70">
        <v>45077</v>
      </c>
      <c r="F168186" t="s">
        <v>20</v>
      </c>
      <c r="G168186" t="s">
        <v>29</v>
      </c>
      <c r="H168186" t="s">
        <v>75</v>
      </c>
    </row>
    <row r="168187" spans="1:8" x14ac:dyDescent="0.25">
      <c r="A168187">
        <v>12471.659</v>
      </c>
      <c r="B168187" t="s">
        <v>97</v>
      </c>
      <c r="C168187" t="s">
        <v>153</v>
      </c>
      <c r="D168187" t="s">
        <v>106</v>
      </c>
      <c r="E168187" s="70">
        <v>45077</v>
      </c>
      <c r="F168187" t="s">
        <v>20</v>
      </c>
      <c r="G168187" t="s">
        <v>29</v>
      </c>
      <c r="H168187" t="s">
        <v>54</v>
      </c>
    </row>
    <row r="168188" spans="1:8" x14ac:dyDescent="0.25">
      <c r="A168188">
        <v>5.0000000000000001E-3</v>
      </c>
      <c r="B168188" t="s">
        <v>103</v>
      </c>
      <c r="C168188" t="s">
        <v>6</v>
      </c>
      <c r="D168188" t="s">
        <v>132</v>
      </c>
      <c r="E168188" s="70">
        <v>45077</v>
      </c>
      <c r="F168188" t="s">
        <v>20</v>
      </c>
      <c r="G168188" t="s">
        <v>29</v>
      </c>
      <c r="H168188" t="s">
        <v>54</v>
      </c>
    </row>
    <row r="168189" spans="1:8" x14ac:dyDescent="0.25">
      <c r="A168189">
        <v>77.569999999999993</v>
      </c>
      <c r="B168189" t="s">
        <v>136</v>
      </c>
      <c r="C168189" t="s">
        <v>153</v>
      </c>
      <c r="D168189" t="s">
        <v>106</v>
      </c>
      <c r="E168189" s="70">
        <v>45077</v>
      </c>
      <c r="F168189" t="s">
        <v>20</v>
      </c>
      <c r="G168189" t="s">
        <v>29</v>
      </c>
      <c r="H168189" t="s">
        <v>54</v>
      </c>
    </row>
    <row r="168190" spans="1:8" x14ac:dyDescent="0.25">
      <c r="A168190">
        <v>0.48</v>
      </c>
      <c r="B168190" t="s">
        <v>86</v>
      </c>
      <c r="C168190" t="s">
        <v>153</v>
      </c>
      <c r="D168190" t="s">
        <v>98</v>
      </c>
      <c r="E168190" s="70">
        <v>45077</v>
      </c>
      <c r="F168190" t="s">
        <v>20</v>
      </c>
      <c r="G168190" t="s">
        <v>29</v>
      </c>
      <c r="H168190" t="s">
        <v>71</v>
      </c>
    </row>
    <row r="168191" spans="1:8" x14ac:dyDescent="0.25">
      <c r="A168191">
        <v>10.385</v>
      </c>
      <c r="B168191" t="s">
        <v>89</v>
      </c>
      <c r="C168191" t="s">
        <v>6</v>
      </c>
      <c r="D168191" t="s">
        <v>95</v>
      </c>
      <c r="E168191" s="70">
        <v>45077</v>
      </c>
      <c r="F168191" t="s">
        <v>20</v>
      </c>
      <c r="G168191" t="s">
        <v>29</v>
      </c>
      <c r="H168191" t="s">
        <v>64</v>
      </c>
    </row>
    <row r="168192" spans="1:8" x14ac:dyDescent="0.25">
      <c r="A168192">
        <v>2.7330000000000001</v>
      </c>
      <c r="B168192" t="s">
        <v>122</v>
      </c>
      <c r="C168192" t="s">
        <v>6</v>
      </c>
      <c r="D168192" t="s">
        <v>132</v>
      </c>
      <c r="E168192" s="70">
        <v>45077</v>
      </c>
      <c r="F168192" t="s">
        <v>20</v>
      </c>
      <c r="G168192" t="s">
        <v>29</v>
      </c>
      <c r="H168192" t="s">
        <v>54</v>
      </c>
    </row>
    <row r="168193" spans="1:8" x14ac:dyDescent="0.25">
      <c r="A168193">
        <v>2E-3</v>
      </c>
      <c r="B168193" t="s">
        <v>102</v>
      </c>
      <c r="C168193" t="s">
        <v>153</v>
      </c>
      <c r="D168193" t="s">
        <v>91</v>
      </c>
      <c r="E168193" s="70">
        <v>45077</v>
      </c>
      <c r="F168193" t="s">
        <v>20</v>
      </c>
      <c r="G168193" t="s">
        <v>29</v>
      </c>
      <c r="H168193" t="s">
        <v>58</v>
      </c>
    </row>
    <row r="168194" spans="1:8" x14ac:dyDescent="0.25">
      <c r="A168194">
        <v>1.9E-2</v>
      </c>
      <c r="B168194" t="s">
        <v>114</v>
      </c>
      <c r="C168194" t="s">
        <v>153</v>
      </c>
      <c r="D168194" t="s">
        <v>131</v>
      </c>
      <c r="E168194" s="70">
        <v>45077</v>
      </c>
      <c r="F168194" t="s">
        <v>20</v>
      </c>
      <c r="G168194" t="s">
        <v>29</v>
      </c>
      <c r="H168194" t="s">
        <v>8</v>
      </c>
    </row>
    <row r="168195" spans="1:8" x14ac:dyDescent="0.25">
      <c r="A168195">
        <v>3.661</v>
      </c>
      <c r="B168195" t="s">
        <v>102</v>
      </c>
      <c r="C168195" t="s">
        <v>6</v>
      </c>
      <c r="D168195" t="s">
        <v>138</v>
      </c>
      <c r="E168195" s="70">
        <v>45077</v>
      </c>
      <c r="F168195" t="s">
        <v>20</v>
      </c>
      <c r="G168195" t="s">
        <v>29</v>
      </c>
      <c r="H168195" t="s">
        <v>64</v>
      </c>
    </row>
    <row r="168196" spans="1:8" x14ac:dyDescent="0.25">
      <c r="A168196">
        <v>10.882</v>
      </c>
      <c r="B168196" t="s">
        <v>136</v>
      </c>
      <c r="C168196" t="s">
        <v>153</v>
      </c>
      <c r="D168196" t="s">
        <v>106</v>
      </c>
      <c r="E168196" s="70">
        <v>45077</v>
      </c>
      <c r="F168196" t="s">
        <v>20</v>
      </c>
      <c r="G168196" t="s">
        <v>29</v>
      </c>
      <c r="H168196" t="s">
        <v>62</v>
      </c>
    </row>
    <row r="168197" spans="1:8" x14ac:dyDescent="0.25">
      <c r="A168197">
        <v>3085.1959999999999</v>
      </c>
      <c r="B168197" t="s">
        <v>97</v>
      </c>
      <c r="C168197" t="s">
        <v>6</v>
      </c>
      <c r="D168197" t="s">
        <v>95</v>
      </c>
      <c r="E168197" s="70">
        <v>45077</v>
      </c>
      <c r="F168197" t="s">
        <v>20</v>
      </c>
      <c r="G168197" t="s">
        <v>29</v>
      </c>
      <c r="H168197" t="s">
        <v>54</v>
      </c>
    </row>
    <row r="168198" spans="1:8" x14ac:dyDescent="0.25">
      <c r="A168198">
        <v>0.159</v>
      </c>
      <c r="B168198" t="s">
        <v>89</v>
      </c>
      <c r="C168198" t="s">
        <v>6</v>
      </c>
      <c r="D168198" t="s">
        <v>132</v>
      </c>
      <c r="E168198" s="70">
        <v>45077</v>
      </c>
      <c r="F168198" t="s">
        <v>20</v>
      </c>
      <c r="G168198" t="s">
        <v>29</v>
      </c>
      <c r="H168198" t="s">
        <v>8</v>
      </c>
    </row>
    <row r="168199" spans="1:8" x14ac:dyDescent="0.25">
      <c r="A168199">
        <v>7.0000000000000001E-3</v>
      </c>
      <c r="B168199" t="s">
        <v>94</v>
      </c>
      <c r="C168199" t="s">
        <v>6</v>
      </c>
      <c r="D168199" t="s">
        <v>104</v>
      </c>
      <c r="E168199" s="70">
        <v>45077</v>
      </c>
      <c r="F168199" t="s">
        <v>20</v>
      </c>
      <c r="G168199" t="s">
        <v>29</v>
      </c>
      <c r="H168199" t="s">
        <v>58</v>
      </c>
    </row>
    <row r="168200" spans="1:8" x14ac:dyDescent="0.25">
      <c r="A168200">
        <v>1561.9649999999999</v>
      </c>
      <c r="B168200" t="s">
        <v>111</v>
      </c>
      <c r="C168200" t="s">
        <v>153</v>
      </c>
      <c r="D168200" t="s">
        <v>98</v>
      </c>
      <c r="E168200" s="70">
        <v>45077</v>
      </c>
      <c r="F168200" t="s">
        <v>20</v>
      </c>
      <c r="G168200" t="s">
        <v>29</v>
      </c>
      <c r="H168200" t="s">
        <v>8</v>
      </c>
    </row>
    <row r="168201" spans="1:8" x14ac:dyDescent="0.25">
      <c r="A168201">
        <v>3.6999999999999998E-2</v>
      </c>
      <c r="B168201" t="s">
        <v>89</v>
      </c>
      <c r="C168201" t="s">
        <v>6</v>
      </c>
      <c r="D168201" t="s">
        <v>95</v>
      </c>
      <c r="E168201" s="70">
        <v>45077</v>
      </c>
      <c r="F168201" t="s">
        <v>20</v>
      </c>
      <c r="G168201" t="s">
        <v>29</v>
      </c>
      <c r="H168201" t="s">
        <v>107</v>
      </c>
    </row>
    <row r="168202" spans="1:8" x14ac:dyDescent="0.25">
      <c r="A168202">
        <v>5.7000000000000002E-2</v>
      </c>
      <c r="B168202" t="s">
        <v>97</v>
      </c>
      <c r="C168202" t="s">
        <v>153</v>
      </c>
      <c r="D168202" t="s">
        <v>132</v>
      </c>
      <c r="E168202" s="70">
        <v>45077</v>
      </c>
      <c r="F168202" t="s">
        <v>20</v>
      </c>
      <c r="G168202" t="s">
        <v>29</v>
      </c>
      <c r="H168202" t="s">
        <v>8</v>
      </c>
    </row>
    <row r="168203" spans="1:8" x14ac:dyDescent="0.25">
      <c r="A168203">
        <v>39.47</v>
      </c>
      <c r="B168203" t="s">
        <v>100</v>
      </c>
      <c r="C168203" t="s">
        <v>153</v>
      </c>
      <c r="D168203" t="s">
        <v>95</v>
      </c>
      <c r="E168203" s="70">
        <v>45077</v>
      </c>
      <c r="F168203" t="s">
        <v>20</v>
      </c>
      <c r="G168203" t="s">
        <v>29</v>
      </c>
      <c r="H168203" t="s">
        <v>54</v>
      </c>
    </row>
    <row r="168204" spans="1:8" x14ac:dyDescent="0.25">
      <c r="A168204">
        <v>0.23599999999999999</v>
      </c>
      <c r="B168204" t="s">
        <v>93</v>
      </c>
      <c r="C168204" t="s">
        <v>153</v>
      </c>
      <c r="D168204" t="s">
        <v>87</v>
      </c>
      <c r="E168204" s="70">
        <v>45077</v>
      </c>
      <c r="F168204" t="s">
        <v>20</v>
      </c>
      <c r="G168204" t="s">
        <v>29</v>
      </c>
      <c r="H168204" t="s">
        <v>71</v>
      </c>
    </row>
    <row r="168205" spans="1:8" x14ac:dyDescent="0.25">
      <c r="A168205">
        <v>0.20699999999999999</v>
      </c>
      <c r="B168205" t="s">
        <v>128</v>
      </c>
      <c r="C168205" t="s">
        <v>6</v>
      </c>
      <c r="D168205" t="s">
        <v>127</v>
      </c>
      <c r="E168205" s="70">
        <v>45077</v>
      </c>
      <c r="F168205" t="s">
        <v>20</v>
      </c>
      <c r="G168205" t="s">
        <v>29</v>
      </c>
      <c r="H168205" t="s">
        <v>64</v>
      </c>
    </row>
    <row r="168206" spans="1:8" x14ac:dyDescent="0.25">
      <c r="A168206">
        <v>0.70199999999999996</v>
      </c>
      <c r="B168206" t="s">
        <v>86</v>
      </c>
      <c r="C168206" t="s">
        <v>153</v>
      </c>
      <c r="D168206" t="s">
        <v>115</v>
      </c>
      <c r="E168206" s="70">
        <v>45077</v>
      </c>
      <c r="F168206" t="s">
        <v>20</v>
      </c>
      <c r="G168206" t="s">
        <v>29</v>
      </c>
      <c r="H168206" t="s">
        <v>54</v>
      </c>
    </row>
    <row r="168207" spans="1:8" x14ac:dyDescent="0.25">
      <c r="A168207">
        <v>2.5910000000000002</v>
      </c>
      <c r="B168207" t="s">
        <v>90</v>
      </c>
      <c r="C168207" t="s">
        <v>153</v>
      </c>
      <c r="D168207" t="s">
        <v>87</v>
      </c>
      <c r="E168207" s="70">
        <v>45077</v>
      </c>
      <c r="F168207" t="s">
        <v>20</v>
      </c>
      <c r="G168207" t="s">
        <v>29</v>
      </c>
      <c r="H168207" t="s">
        <v>8</v>
      </c>
    </row>
    <row r="168208" spans="1:8" x14ac:dyDescent="0.25">
      <c r="A168208">
        <v>1.536</v>
      </c>
      <c r="B168208" t="s">
        <v>97</v>
      </c>
      <c r="C168208" t="s">
        <v>6</v>
      </c>
      <c r="D168208" t="s">
        <v>106</v>
      </c>
      <c r="E168208" s="70">
        <v>45077</v>
      </c>
      <c r="F168208" t="s">
        <v>20</v>
      </c>
      <c r="G168208" t="s">
        <v>29</v>
      </c>
      <c r="H168208" t="s">
        <v>8</v>
      </c>
    </row>
    <row r="168209" spans="1:8" x14ac:dyDescent="0.25">
      <c r="A168209">
        <v>2E-3</v>
      </c>
      <c r="B168209" t="s">
        <v>130</v>
      </c>
      <c r="C168209" t="s">
        <v>6</v>
      </c>
      <c r="D168209" t="s">
        <v>135</v>
      </c>
      <c r="E168209" s="70">
        <v>45077</v>
      </c>
      <c r="F168209" t="s">
        <v>20</v>
      </c>
      <c r="G168209" t="s">
        <v>29</v>
      </c>
      <c r="H168209" t="s">
        <v>54</v>
      </c>
    </row>
    <row r="168210" spans="1:8" x14ac:dyDescent="0.25">
      <c r="A168210">
        <v>2E-3</v>
      </c>
      <c r="B168210" t="s">
        <v>108</v>
      </c>
      <c r="C168210" t="s">
        <v>153</v>
      </c>
      <c r="D168210" t="s">
        <v>95</v>
      </c>
      <c r="E168210" s="70">
        <v>45077</v>
      </c>
      <c r="F168210" t="s">
        <v>20</v>
      </c>
      <c r="G168210" t="s">
        <v>29</v>
      </c>
      <c r="H168210" t="s">
        <v>8</v>
      </c>
    </row>
    <row r="168211" spans="1:8" x14ac:dyDescent="0.25">
      <c r="A168211">
        <v>1.202</v>
      </c>
      <c r="B168211" t="s">
        <v>102</v>
      </c>
      <c r="C168211" t="s">
        <v>153</v>
      </c>
      <c r="D168211" t="s">
        <v>134</v>
      </c>
      <c r="E168211" s="70">
        <v>45077</v>
      </c>
      <c r="F168211" t="s">
        <v>20</v>
      </c>
      <c r="G168211" t="s">
        <v>29</v>
      </c>
      <c r="H168211" t="s">
        <v>64</v>
      </c>
    </row>
    <row r="168212" spans="1:8" x14ac:dyDescent="0.25">
      <c r="A168212">
        <v>1.3340000000000001</v>
      </c>
      <c r="B168212" t="s">
        <v>89</v>
      </c>
      <c r="C168212" t="s">
        <v>6</v>
      </c>
      <c r="D168212" t="s">
        <v>98</v>
      </c>
      <c r="E168212" s="70">
        <v>45077</v>
      </c>
      <c r="F168212" t="s">
        <v>20</v>
      </c>
      <c r="G168212" t="s">
        <v>29</v>
      </c>
      <c r="H168212" t="s">
        <v>64</v>
      </c>
    </row>
    <row r="168213" spans="1:8" x14ac:dyDescent="0.25">
      <c r="A168213">
        <v>81.429000000000002</v>
      </c>
      <c r="B168213" t="s">
        <v>97</v>
      </c>
      <c r="C168213" t="s">
        <v>153</v>
      </c>
      <c r="D168213" t="s">
        <v>95</v>
      </c>
      <c r="E168213" s="70">
        <v>45077</v>
      </c>
      <c r="F168213" t="s">
        <v>20</v>
      </c>
      <c r="G168213" t="s">
        <v>29</v>
      </c>
      <c r="H168213" t="s">
        <v>54</v>
      </c>
    </row>
    <row r="168214" spans="1:8" x14ac:dyDescent="0.25">
      <c r="A168214">
        <v>1E-3</v>
      </c>
      <c r="B168214" t="s">
        <v>90</v>
      </c>
      <c r="C168214" t="s">
        <v>6</v>
      </c>
      <c r="D168214" t="s">
        <v>109</v>
      </c>
      <c r="E168214" s="70">
        <v>45077</v>
      </c>
      <c r="F168214" t="s">
        <v>20</v>
      </c>
      <c r="G168214" t="s">
        <v>29</v>
      </c>
      <c r="H168214" t="s">
        <v>58</v>
      </c>
    </row>
    <row r="168215" spans="1:8" x14ac:dyDescent="0.25">
      <c r="A168215">
        <v>1E-3</v>
      </c>
      <c r="B168215" t="s">
        <v>90</v>
      </c>
      <c r="C168215" t="s">
        <v>6</v>
      </c>
      <c r="D168215" t="s">
        <v>87</v>
      </c>
      <c r="E168215" s="70">
        <v>45077</v>
      </c>
      <c r="F168215" t="s">
        <v>20</v>
      </c>
      <c r="G168215" t="s">
        <v>29</v>
      </c>
      <c r="H168215" t="s">
        <v>62</v>
      </c>
    </row>
    <row r="168216" spans="1:8" x14ac:dyDescent="0.25">
      <c r="A168216">
        <v>0.58299999999999996</v>
      </c>
      <c r="B168216" t="s">
        <v>133</v>
      </c>
      <c r="C168216" t="s">
        <v>153</v>
      </c>
      <c r="D168216" t="s">
        <v>135</v>
      </c>
      <c r="E168216" s="70">
        <v>45077</v>
      </c>
      <c r="F168216" t="s">
        <v>20</v>
      </c>
      <c r="G168216" t="s">
        <v>29</v>
      </c>
      <c r="H168216" t="s">
        <v>8</v>
      </c>
    </row>
    <row r="168217" spans="1:8" x14ac:dyDescent="0.25">
      <c r="A168217">
        <v>60.122999999999998</v>
      </c>
      <c r="B168217" t="s">
        <v>94</v>
      </c>
      <c r="C168217" t="s">
        <v>6</v>
      </c>
      <c r="D168217" t="s">
        <v>98</v>
      </c>
      <c r="E168217" s="70">
        <v>45077</v>
      </c>
      <c r="F168217" t="s">
        <v>20</v>
      </c>
      <c r="G168217" t="s">
        <v>29</v>
      </c>
      <c r="H168217" t="s">
        <v>8</v>
      </c>
    </row>
    <row r="168218" spans="1:8" x14ac:dyDescent="0.25">
      <c r="A168218">
        <v>0.34799999999999998</v>
      </c>
      <c r="B168218" t="s">
        <v>86</v>
      </c>
      <c r="C168218" t="s">
        <v>6</v>
      </c>
      <c r="D168218" t="s">
        <v>119</v>
      </c>
      <c r="E168218" s="70">
        <v>45077</v>
      </c>
      <c r="F168218" t="s">
        <v>20</v>
      </c>
      <c r="G168218" t="s">
        <v>29</v>
      </c>
      <c r="H168218" t="s">
        <v>8</v>
      </c>
    </row>
    <row r="168219" spans="1:8" x14ac:dyDescent="0.25">
      <c r="A168219">
        <v>0.14399999999999999</v>
      </c>
      <c r="B168219" t="s">
        <v>93</v>
      </c>
      <c r="C168219" t="s">
        <v>6</v>
      </c>
      <c r="D168219" t="s">
        <v>124</v>
      </c>
      <c r="E168219" s="70">
        <v>45077</v>
      </c>
      <c r="F168219" t="s">
        <v>20</v>
      </c>
      <c r="G168219" t="s">
        <v>29</v>
      </c>
      <c r="H168219" t="s">
        <v>58</v>
      </c>
    </row>
    <row r="168220" spans="1:8" x14ac:dyDescent="0.25">
      <c r="A168220">
        <v>5.3999999999999999E-2</v>
      </c>
      <c r="B168220" t="s">
        <v>111</v>
      </c>
      <c r="C168220" t="s">
        <v>153</v>
      </c>
      <c r="D168220" t="s">
        <v>101</v>
      </c>
      <c r="E168220" s="70">
        <v>45077</v>
      </c>
      <c r="F168220" t="s">
        <v>20</v>
      </c>
      <c r="G168220" t="s">
        <v>29</v>
      </c>
      <c r="H168220" t="s">
        <v>54</v>
      </c>
    </row>
    <row r="168221" spans="1:8" x14ac:dyDescent="0.25">
      <c r="A168221">
        <v>1.26</v>
      </c>
      <c r="B168221" t="s">
        <v>128</v>
      </c>
      <c r="C168221" t="s">
        <v>153</v>
      </c>
      <c r="D168221" t="s">
        <v>106</v>
      </c>
      <c r="E168221" s="70">
        <v>45077</v>
      </c>
      <c r="F168221" t="s">
        <v>20</v>
      </c>
      <c r="G168221" t="s">
        <v>29</v>
      </c>
      <c r="H168221" t="s">
        <v>107</v>
      </c>
    </row>
    <row r="168222" spans="1:8" x14ac:dyDescent="0.25">
      <c r="A168222">
        <v>7.9560000000000004</v>
      </c>
      <c r="B168222" t="s">
        <v>130</v>
      </c>
      <c r="C168222" t="s">
        <v>153</v>
      </c>
      <c r="D168222" t="s">
        <v>106</v>
      </c>
      <c r="E168222" s="70">
        <v>45077</v>
      </c>
      <c r="F168222" t="s">
        <v>20</v>
      </c>
      <c r="G168222" t="s">
        <v>29</v>
      </c>
      <c r="H168222" t="s">
        <v>75</v>
      </c>
    </row>
    <row r="168223" spans="1:8" x14ac:dyDescent="0.25">
      <c r="A168223">
        <v>5.2999999999999999E-2</v>
      </c>
      <c r="B168223" t="s">
        <v>90</v>
      </c>
      <c r="C168223" t="s">
        <v>6</v>
      </c>
      <c r="D168223" t="s">
        <v>137</v>
      </c>
      <c r="E168223" s="70">
        <v>45077</v>
      </c>
      <c r="F168223" t="s">
        <v>20</v>
      </c>
      <c r="G168223" t="s">
        <v>29</v>
      </c>
      <c r="H168223" t="s">
        <v>8</v>
      </c>
    </row>
    <row r="168224" spans="1:8" x14ac:dyDescent="0.25">
      <c r="A168224">
        <v>2573.8090000000002</v>
      </c>
      <c r="B168224" t="s">
        <v>94</v>
      </c>
      <c r="C168224" t="s">
        <v>153</v>
      </c>
      <c r="D168224" t="s">
        <v>98</v>
      </c>
      <c r="E168224" s="70">
        <v>45077</v>
      </c>
      <c r="F168224" t="s">
        <v>20</v>
      </c>
      <c r="G168224" t="s">
        <v>29</v>
      </c>
      <c r="H168224" t="s">
        <v>8</v>
      </c>
    </row>
    <row r="168225" spans="1:8" x14ac:dyDescent="0.25">
      <c r="A168225">
        <v>46.673999999999999</v>
      </c>
      <c r="B168225" t="s">
        <v>105</v>
      </c>
      <c r="C168225" t="s">
        <v>6</v>
      </c>
      <c r="D168225" t="s">
        <v>119</v>
      </c>
      <c r="E168225" s="70">
        <v>45077</v>
      </c>
      <c r="F168225" t="s">
        <v>20</v>
      </c>
      <c r="G168225" t="s">
        <v>29</v>
      </c>
      <c r="H168225" t="s">
        <v>54</v>
      </c>
    </row>
    <row r="168226" spans="1:8" x14ac:dyDescent="0.25">
      <c r="A168226">
        <v>96.105999999999995</v>
      </c>
      <c r="B168226" t="s">
        <v>139</v>
      </c>
      <c r="C168226" t="s">
        <v>153</v>
      </c>
      <c r="D168226" t="s">
        <v>98</v>
      </c>
      <c r="E168226" s="70">
        <v>45077</v>
      </c>
      <c r="F168226" t="s">
        <v>20</v>
      </c>
      <c r="G168226" t="s">
        <v>29</v>
      </c>
      <c r="H168226" t="s">
        <v>54</v>
      </c>
    </row>
    <row r="168227" spans="1:8" x14ac:dyDescent="0.25">
      <c r="A168227">
        <v>95.899000000000001</v>
      </c>
      <c r="B168227" t="s">
        <v>111</v>
      </c>
      <c r="C168227" t="s">
        <v>6</v>
      </c>
      <c r="D168227" t="s">
        <v>132</v>
      </c>
      <c r="E168227" s="70">
        <v>45077</v>
      </c>
      <c r="F168227" t="s">
        <v>20</v>
      </c>
      <c r="G168227" t="s">
        <v>29</v>
      </c>
      <c r="H168227" t="s">
        <v>8</v>
      </c>
    </row>
    <row r="168228" spans="1:8" x14ac:dyDescent="0.25">
      <c r="A168228">
        <v>3208.2469999999998</v>
      </c>
      <c r="B168228" t="s">
        <v>97</v>
      </c>
      <c r="C168228" t="s">
        <v>6</v>
      </c>
      <c r="D168228" t="s">
        <v>95</v>
      </c>
      <c r="E168228" s="70">
        <v>45077</v>
      </c>
      <c r="F168228" t="s">
        <v>20</v>
      </c>
      <c r="G168228" t="s">
        <v>29</v>
      </c>
      <c r="H168228" t="s">
        <v>8</v>
      </c>
    </row>
    <row r="168229" spans="1:8" x14ac:dyDescent="0.25">
      <c r="A168229">
        <v>40.098999999999997</v>
      </c>
      <c r="B168229" t="s">
        <v>100</v>
      </c>
      <c r="C168229" t="s">
        <v>153</v>
      </c>
      <c r="D168229" t="s">
        <v>112</v>
      </c>
      <c r="E168229" s="70">
        <v>45077</v>
      </c>
      <c r="F168229" t="s">
        <v>20</v>
      </c>
      <c r="G168229" t="s">
        <v>29</v>
      </c>
      <c r="H168229" t="s">
        <v>58</v>
      </c>
    </row>
    <row r="168230" spans="1:8" x14ac:dyDescent="0.25">
      <c r="A168230">
        <v>6.0000000000000001E-3</v>
      </c>
      <c r="B168230" t="s">
        <v>108</v>
      </c>
      <c r="C168230" t="s">
        <v>6</v>
      </c>
      <c r="D168230" t="s">
        <v>118</v>
      </c>
      <c r="E168230" s="70">
        <v>45077</v>
      </c>
      <c r="F168230" t="s">
        <v>20</v>
      </c>
      <c r="G168230" t="s">
        <v>29</v>
      </c>
      <c r="H168230" t="s">
        <v>75</v>
      </c>
    </row>
    <row r="168231" spans="1:8" x14ac:dyDescent="0.25">
      <c r="A168231">
        <v>2.3E-2</v>
      </c>
      <c r="B168231" t="s">
        <v>93</v>
      </c>
      <c r="C168231" t="s">
        <v>6</v>
      </c>
      <c r="D168231" t="s">
        <v>135</v>
      </c>
      <c r="E168231" s="70">
        <v>45077</v>
      </c>
      <c r="F168231" t="s">
        <v>20</v>
      </c>
      <c r="G168231" t="s">
        <v>29</v>
      </c>
      <c r="H168231" t="s">
        <v>8</v>
      </c>
    </row>
    <row r="168232" spans="1:8" x14ac:dyDescent="0.25">
      <c r="A168232">
        <v>0.27400000000000002</v>
      </c>
      <c r="B168232" t="s">
        <v>90</v>
      </c>
      <c r="C168232" t="s">
        <v>6</v>
      </c>
      <c r="D168232" t="s">
        <v>109</v>
      </c>
      <c r="E168232" s="70">
        <v>45077</v>
      </c>
      <c r="F168232" t="s">
        <v>20</v>
      </c>
      <c r="G168232" t="s">
        <v>29</v>
      </c>
      <c r="H168232" t="s">
        <v>54</v>
      </c>
    </row>
    <row r="168233" spans="1:8" x14ac:dyDescent="0.25">
      <c r="A168233">
        <v>0.14399999999999999</v>
      </c>
      <c r="B168233" t="s">
        <v>93</v>
      </c>
      <c r="C168233" t="s">
        <v>6</v>
      </c>
      <c r="D168233" t="s">
        <v>124</v>
      </c>
      <c r="E168233" s="70">
        <v>45077</v>
      </c>
      <c r="F168233" t="s">
        <v>20</v>
      </c>
      <c r="G168233" t="s">
        <v>29</v>
      </c>
      <c r="H168233" t="s">
        <v>8</v>
      </c>
    </row>
    <row r="168234" spans="1:8" x14ac:dyDescent="0.25">
      <c r="A168234">
        <v>6.0000000000000001E-3</v>
      </c>
      <c r="B168234" t="s">
        <v>102</v>
      </c>
      <c r="C168234" t="s">
        <v>6</v>
      </c>
      <c r="D168234" t="s">
        <v>134</v>
      </c>
      <c r="E168234" s="70">
        <v>45077</v>
      </c>
      <c r="F168234" t="s">
        <v>20</v>
      </c>
      <c r="G168234" t="s">
        <v>29</v>
      </c>
      <c r="H168234" t="s">
        <v>62</v>
      </c>
    </row>
    <row r="168235" spans="1:8" x14ac:dyDescent="0.25">
      <c r="A168235">
        <v>1.7000000000000001E-2</v>
      </c>
      <c r="B168235" t="s">
        <v>133</v>
      </c>
      <c r="C168235" t="s">
        <v>6</v>
      </c>
      <c r="D168235" t="s">
        <v>140</v>
      </c>
      <c r="E168235" s="70">
        <v>45077</v>
      </c>
      <c r="F168235" t="s">
        <v>20</v>
      </c>
      <c r="G168235" t="s">
        <v>29</v>
      </c>
      <c r="H168235" t="s">
        <v>54</v>
      </c>
    </row>
    <row r="168236" spans="1:8" x14ac:dyDescent="0.25">
      <c r="A168236">
        <v>48.4</v>
      </c>
      <c r="B168236" t="s">
        <v>130</v>
      </c>
      <c r="C168236" t="s">
        <v>153</v>
      </c>
      <c r="D168236" t="s">
        <v>106</v>
      </c>
      <c r="E168236" s="70">
        <v>45077</v>
      </c>
      <c r="F168236" t="s">
        <v>20</v>
      </c>
      <c r="G168236" t="s">
        <v>29</v>
      </c>
      <c r="H168236" t="s">
        <v>71</v>
      </c>
    </row>
    <row r="168237" spans="1:8" x14ac:dyDescent="0.25">
      <c r="A168237">
        <v>5.5110000000000001</v>
      </c>
      <c r="B168237" t="s">
        <v>96</v>
      </c>
      <c r="C168237" t="s">
        <v>153</v>
      </c>
      <c r="D168237" t="s">
        <v>106</v>
      </c>
      <c r="E168237" s="70">
        <v>45077</v>
      </c>
      <c r="F168237" t="s">
        <v>20</v>
      </c>
      <c r="G168237" t="s">
        <v>29</v>
      </c>
      <c r="H168237" t="s">
        <v>64</v>
      </c>
    </row>
    <row r="168238" spans="1:8" x14ac:dyDescent="0.25">
      <c r="A168238">
        <v>13.116</v>
      </c>
      <c r="B168238" t="s">
        <v>97</v>
      </c>
      <c r="C168238" t="s">
        <v>6</v>
      </c>
      <c r="D168238" t="s">
        <v>134</v>
      </c>
      <c r="E168238" s="70">
        <v>45077</v>
      </c>
      <c r="F168238" t="s">
        <v>20</v>
      </c>
      <c r="G168238" t="s">
        <v>29</v>
      </c>
      <c r="H168238" t="s">
        <v>64</v>
      </c>
    </row>
    <row r="168239" spans="1:8" x14ac:dyDescent="0.25">
      <c r="A168239">
        <v>3.3000000000000002E-2</v>
      </c>
      <c r="B168239" t="s">
        <v>94</v>
      </c>
      <c r="C168239" t="s">
        <v>6</v>
      </c>
      <c r="D168239" t="s">
        <v>104</v>
      </c>
      <c r="E168239" s="70">
        <v>45077</v>
      </c>
      <c r="F168239" t="s">
        <v>20</v>
      </c>
      <c r="G168239" t="s">
        <v>29</v>
      </c>
      <c r="H168239" t="s">
        <v>64</v>
      </c>
    </row>
    <row r="168240" spans="1:8" x14ac:dyDescent="0.25">
      <c r="A168240">
        <v>5.2949999999999999</v>
      </c>
      <c r="B168240" t="s">
        <v>111</v>
      </c>
      <c r="C168240" t="s">
        <v>6</v>
      </c>
      <c r="D168240" t="s">
        <v>134</v>
      </c>
      <c r="E168240" s="70">
        <v>45077</v>
      </c>
      <c r="F168240" t="s">
        <v>20</v>
      </c>
      <c r="G168240" t="s">
        <v>29</v>
      </c>
      <c r="H168240" t="s">
        <v>75</v>
      </c>
    </row>
    <row r="168241" spans="1:8" x14ac:dyDescent="0.25">
      <c r="A168241">
        <v>1E-3</v>
      </c>
      <c r="B168241" t="s">
        <v>120</v>
      </c>
      <c r="C168241" t="s">
        <v>153</v>
      </c>
      <c r="D168241" t="s">
        <v>98</v>
      </c>
      <c r="E168241" s="70">
        <v>45077</v>
      </c>
      <c r="F168241" t="s">
        <v>20</v>
      </c>
      <c r="G168241" t="s">
        <v>29</v>
      </c>
      <c r="H168241" t="s">
        <v>71</v>
      </c>
    </row>
    <row r="168242" spans="1:8" x14ac:dyDescent="0.25">
      <c r="A168242">
        <v>11.275</v>
      </c>
      <c r="B168242" t="s">
        <v>94</v>
      </c>
      <c r="C168242" t="s">
        <v>6</v>
      </c>
      <c r="D168242" t="s">
        <v>91</v>
      </c>
      <c r="E168242" s="70">
        <v>45077</v>
      </c>
      <c r="F168242" t="s">
        <v>20</v>
      </c>
      <c r="G168242" t="s">
        <v>29</v>
      </c>
      <c r="H168242" t="s">
        <v>75</v>
      </c>
    </row>
    <row r="168243" spans="1:8" x14ac:dyDescent="0.25">
      <c r="A168243">
        <v>1.7609999999999999</v>
      </c>
      <c r="B168243" t="s">
        <v>90</v>
      </c>
      <c r="C168243" t="s">
        <v>153</v>
      </c>
      <c r="D168243" t="s">
        <v>87</v>
      </c>
      <c r="E168243" s="70">
        <v>45077</v>
      </c>
      <c r="F168243" t="s">
        <v>20</v>
      </c>
      <c r="G168243" t="s">
        <v>29</v>
      </c>
      <c r="H168243" t="s">
        <v>64</v>
      </c>
    </row>
    <row r="168244" spans="1:8" x14ac:dyDescent="0.25">
      <c r="A168244">
        <v>0.16900000000000001</v>
      </c>
      <c r="B168244" t="s">
        <v>105</v>
      </c>
      <c r="C168244" t="s">
        <v>6</v>
      </c>
      <c r="D168244" t="s">
        <v>131</v>
      </c>
      <c r="E168244" s="70">
        <v>45077</v>
      </c>
      <c r="F168244" t="s">
        <v>20</v>
      </c>
      <c r="G168244" t="s">
        <v>29</v>
      </c>
      <c r="H168244" t="s">
        <v>64</v>
      </c>
    </row>
    <row r="168245" spans="1:8" x14ac:dyDescent="0.25">
      <c r="A168245">
        <v>2.4E-2</v>
      </c>
      <c r="B168245" t="s">
        <v>103</v>
      </c>
      <c r="C168245" t="s">
        <v>6</v>
      </c>
      <c r="D168245" t="s">
        <v>109</v>
      </c>
      <c r="E168245" s="70">
        <v>45077</v>
      </c>
      <c r="F168245" t="s">
        <v>20</v>
      </c>
      <c r="G168245" t="s">
        <v>29</v>
      </c>
      <c r="H168245" t="s">
        <v>54</v>
      </c>
    </row>
    <row r="168246" spans="1:8" x14ac:dyDescent="0.25">
      <c r="A168246">
        <v>2.1999999999999999E-2</v>
      </c>
      <c r="B168246" t="s">
        <v>122</v>
      </c>
      <c r="C168246" t="s">
        <v>153</v>
      </c>
      <c r="D168246" t="s">
        <v>113</v>
      </c>
      <c r="E168246" s="70">
        <v>45077</v>
      </c>
      <c r="F168246" t="s">
        <v>20</v>
      </c>
      <c r="G168246" t="s">
        <v>29</v>
      </c>
      <c r="H168246" t="s">
        <v>54</v>
      </c>
    </row>
    <row r="168247" spans="1:8" x14ac:dyDescent="0.25">
      <c r="A168247">
        <v>8.0000000000000002E-3</v>
      </c>
      <c r="B168247" t="s">
        <v>102</v>
      </c>
      <c r="C168247" t="s">
        <v>153</v>
      </c>
      <c r="D168247" t="s">
        <v>134</v>
      </c>
      <c r="E168247" s="70">
        <v>45077</v>
      </c>
      <c r="F168247" t="s">
        <v>20</v>
      </c>
      <c r="G168247" t="s">
        <v>29</v>
      </c>
      <c r="H168247" t="s">
        <v>62</v>
      </c>
    </row>
    <row r="168248" spans="1:8" x14ac:dyDescent="0.25">
      <c r="A168248">
        <v>1.635</v>
      </c>
      <c r="B168248" t="s">
        <v>117</v>
      </c>
      <c r="C168248" t="s">
        <v>153</v>
      </c>
      <c r="D168248" t="s">
        <v>98</v>
      </c>
      <c r="E168248" s="70">
        <v>45077</v>
      </c>
      <c r="F168248" t="s">
        <v>20</v>
      </c>
      <c r="G168248" t="s">
        <v>29</v>
      </c>
      <c r="H168248" t="s">
        <v>75</v>
      </c>
    </row>
    <row r="168249" spans="1:8" x14ac:dyDescent="0.25">
      <c r="A168249">
        <v>41.051000000000002</v>
      </c>
      <c r="B168249" t="s">
        <v>100</v>
      </c>
      <c r="C168249" t="s">
        <v>153</v>
      </c>
      <c r="D168249" t="s">
        <v>95</v>
      </c>
      <c r="E168249" s="70">
        <v>45077</v>
      </c>
      <c r="F168249" t="s">
        <v>20</v>
      </c>
      <c r="G168249" t="s">
        <v>29</v>
      </c>
      <c r="H168249" t="s">
        <v>8</v>
      </c>
    </row>
    <row r="168250" spans="1:8" x14ac:dyDescent="0.25">
      <c r="A168250">
        <v>0.05</v>
      </c>
      <c r="B168250" t="s">
        <v>130</v>
      </c>
      <c r="C168250" t="s">
        <v>6</v>
      </c>
      <c r="D168250" t="s">
        <v>112</v>
      </c>
      <c r="E168250" s="70">
        <v>45077</v>
      </c>
      <c r="F168250" t="s">
        <v>20</v>
      </c>
      <c r="G168250" t="s">
        <v>29</v>
      </c>
      <c r="H168250" t="s">
        <v>64</v>
      </c>
    </row>
    <row r="168251" spans="1:8" x14ac:dyDescent="0.25">
      <c r="A168251">
        <v>5.2949999999999999</v>
      </c>
      <c r="B168251" t="s">
        <v>111</v>
      </c>
      <c r="C168251" t="s">
        <v>6</v>
      </c>
      <c r="D168251" t="s">
        <v>134</v>
      </c>
      <c r="E168251" s="70">
        <v>45077</v>
      </c>
      <c r="F168251" t="s">
        <v>20</v>
      </c>
      <c r="G168251" t="s">
        <v>29</v>
      </c>
      <c r="H168251" t="s">
        <v>107</v>
      </c>
    </row>
    <row r="168252" spans="1:8" x14ac:dyDescent="0.25">
      <c r="A168252">
        <v>26.614999999999998</v>
      </c>
      <c r="B168252" t="s">
        <v>117</v>
      </c>
      <c r="C168252" t="s">
        <v>153</v>
      </c>
      <c r="D168252" t="s">
        <v>98</v>
      </c>
      <c r="E168252" s="70">
        <v>45077</v>
      </c>
      <c r="F168252" t="s">
        <v>20</v>
      </c>
      <c r="G168252" t="s">
        <v>29</v>
      </c>
      <c r="H168252" t="s">
        <v>64</v>
      </c>
    </row>
    <row r="168253" spans="1:8" x14ac:dyDescent="0.25">
      <c r="A168253">
        <v>153.28700000000001</v>
      </c>
      <c r="B168253" t="s">
        <v>105</v>
      </c>
      <c r="C168253" t="s">
        <v>6</v>
      </c>
      <c r="D168253" t="s">
        <v>91</v>
      </c>
      <c r="E168253" s="70">
        <v>45077</v>
      </c>
      <c r="F168253" t="s">
        <v>20</v>
      </c>
      <c r="G168253" t="s">
        <v>29</v>
      </c>
      <c r="H168253" t="s">
        <v>8</v>
      </c>
    </row>
    <row r="168254" spans="1:8" x14ac:dyDescent="0.25">
      <c r="A168254">
        <v>0.24199999999999999</v>
      </c>
      <c r="B168254" t="s">
        <v>94</v>
      </c>
      <c r="C168254" t="s">
        <v>153</v>
      </c>
      <c r="D168254" t="s">
        <v>104</v>
      </c>
      <c r="E168254" s="70">
        <v>45077</v>
      </c>
      <c r="F168254" t="s">
        <v>20</v>
      </c>
      <c r="G168254" t="s">
        <v>29</v>
      </c>
      <c r="H168254" t="s">
        <v>64</v>
      </c>
    </row>
    <row r="168255" spans="1:8" x14ac:dyDescent="0.25">
      <c r="A168255">
        <v>21.77</v>
      </c>
      <c r="B168255" t="s">
        <v>108</v>
      </c>
      <c r="C168255" t="s">
        <v>6</v>
      </c>
      <c r="D168255" t="s">
        <v>87</v>
      </c>
      <c r="E168255" s="70">
        <v>45077</v>
      </c>
      <c r="F168255" t="s">
        <v>20</v>
      </c>
      <c r="G168255" t="s">
        <v>29</v>
      </c>
      <c r="H168255" t="s">
        <v>107</v>
      </c>
    </row>
    <row r="168256" spans="1:8" x14ac:dyDescent="0.25">
      <c r="A168256">
        <v>2E-3</v>
      </c>
      <c r="B168256" t="s">
        <v>130</v>
      </c>
      <c r="C168256" t="s">
        <v>6</v>
      </c>
      <c r="D168256" t="s">
        <v>135</v>
      </c>
      <c r="E168256" s="70">
        <v>45077</v>
      </c>
      <c r="F168256" t="s">
        <v>20</v>
      </c>
      <c r="G168256" t="s">
        <v>29</v>
      </c>
      <c r="H168256" t="s">
        <v>8</v>
      </c>
    </row>
    <row r="168257" spans="1:8" x14ac:dyDescent="0.25">
      <c r="A168257">
        <v>1.0389999999999999</v>
      </c>
      <c r="B168257" t="s">
        <v>90</v>
      </c>
      <c r="C168257" t="s">
        <v>153</v>
      </c>
      <c r="D168257" t="s">
        <v>137</v>
      </c>
      <c r="E168257" s="70">
        <v>45077</v>
      </c>
      <c r="F168257" t="s">
        <v>20</v>
      </c>
      <c r="G168257" t="s">
        <v>29</v>
      </c>
      <c r="H168257" t="s">
        <v>8</v>
      </c>
    </row>
    <row r="168258" spans="1:8" x14ac:dyDescent="0.25">
      <c r="A168258">
        <v>188.13499999999999</v>
      </c>
      <c r="B168258" t="s">
        <v>97</v>
      </c>
      <c r="C168258" t="s">
        <v>6</v>
      </c>
      <c r="D168258" t="s">
        <v>131</v>
      </c>
      <c r="E168258" s="70">
        <v>45077</v>
      </c>
      <c r="F168258" t="s">
        <v>20</v>
      </c>
      <c r="G168258" t="s">
        <v>29</v>
      </c>
      <c r="H168258" t="s">
        <v>75</v>
      </c>
    </row>
    <row r="168259" spans="1:8" x14ac:dyDescent="0.25">
      <c r="A168259">
        <v>2.1000000000000001E-2</v>
      </c>
      <c r="B168259" t="s">
        <v>114</v>
      </c>
      <c r="C168259" t="s">
        <v>6</v>
      </c>
      <c r="D168259" t="s">
        <v>106</v>
      </c>
      <c r="E168259" s="70">
        <v>45077</v>
      </c>
      <c r="F168259" t="s">
        <v>20</v>
      </c>
      <c r="G168259" t="s">
        <v>29</v>
      </c>
      <c r="H168259" t="s">
        <v>8</v>
      </c>
    </row>
    <row r="168260" spans="1:8" x14ac:dyDescent="0.25">
      <c r="A168260">
        <v>10.821</v>
      </c>
      <c r="B168260" t="s">
        <v>130</v>
      </c>
      <c r="C168260" t="s">
        <v>153</v>
      </c>
      <c r="D168260" t="s">
        <v>112</v>
      </c>
      <c r="E168260" s="70">
        <v>45077</v>
      </c>
      <c r="F168260" t="s">
        <v>20</v>
      </c>
      <c r="G168260" t="s">
        <v>29</v>
      </c>
      <c r="H168260" t="s">
        <v>64</v>
      </c>
    </row>
    <row r="168261" spans="1:8" x14ac:dyDescent="0.25">
      <c r="A168261">
        <v>3.0000000000000001E-3</v>
      </c>
      <c r="B168261" t="s">
        <v>111</v>
      </c>
      <c r="C168261" t="s">
        <v>153</v>
      </c>
      <c r="D168261" t="s">
        <v>101</v>
      </c>
      <c r="E168261" s="70">
        <v>45077</v>
      </c>
      <c r="F168261" t="s">
        <v>20</v>
      </c>
      <c r="G168261" t="s">
        <v>29</v>
      </c>
      <c r="H168261" t="s">
        <v>58</v>
      </c>
    </row>
    <row r="168262" spans="1:8" x14ac:dyDescent="0.25">
      <c r="A168262">
        <v>72.873999999999995</v>
      </c>
      <c r="B168262" t="s">
        <v>93</v>
      </c>
      <c r="C168262" t="s">
        <v>153</v>
      </c>
      <c r="D168262" t="s">
        <v>91</v>
      </c>
      <c r="E168262" s="70">
        <v>45077</v>
      </c>
      <c r="F168262" t="s">
        <v>20</v>
      </c>
      <c r="G168262" t="s">
        <v>29</v>
      </c>
      <c r="H168262" t="s">
        <v>54</v>
      </c>
    </row>
    <row r="168263" spans="1:8" x14ac:dyDescent="0.25">
      <c r="A168263">
        <v>0.91300000000000003</v>
      </c>
      <c r="B168263" t="s">
        <v>94</v>
      </c>
      <c r="C168263" t="s">
        <v>6</v>
      </c>
      <c r="D168263" t="s">
        <v>125</v>
      </c>
      <c r="E168263" s="70">
        <v>45077</v>
      </c>
      <c r="F168263" t="s">
        <v>20</v>
      </c>
      <c r="G168263" t="s">
        <v>29</v>
      </c>
      <c r="H168263" t="s">
        <v>54</v>
      </c>
    </row>
    <row r="168264" spans="1:8" x14ac:dyDescent="0.25">
      <c r="A168264">
        <v>0.34799999999999998</v>
      </c>
      <c r="B168264" t="s">
        <v>86</v>
      </c>
      <c r="C168264" t="s">
        <v>6</v>
      </c>
      <c r="D168264" t="s">
        <v>119</v>
      </c>
      <c r="E168264" s="70">
        <v>45077</v>
      </c>
      <c r="F168264" t="s">
        <v>20</v>
      </c>
      <c r="G168264" t="s">
        <v>29</v>
      </c>
      <c r="H168264" t="s">
        <v>54</v>
      </c>
    </row>
    <row r="168265" spans="1:8" x14ac:dyDescent="0.25">
      <c r="A168265">
        <v>6.0000000000000001E-3</v>
      </c>
      <c r="B168265" t="s">
        <v>108</v>
      </c>
      <c r="C168265" t="s">
        <v>6</v>
      </c>
      <c r="D168265" t="s">
        <v>118</v>
      </c>
      <c r="E168265" s="70">
        <v>45077</v>
      </c>
      <c r="F168265" t="s">
        <v>20</v>
      </c>
      <c r="G168265" t="s">
        <v>29</v>
      </c>
      <c r="H168265" t="s">
        <v>107</v>
      </c>
    </row>
    <row r="168266" spans="1:8" x14ac:dyDescent="0.25">
      <c r="A168266">
        <v>0.495</v>
      </c>
      <c r="B168266" t="s">
        <v>116</v>
      </c>
      <c r="C168266" t="s">
        <v>6</v>
      </c>
      <c r="D168266" t="s">
        <v>109</v>
      </c>
      <c r="E168266" s="70">
        <v>45077</v>
      </c>
      <c r="F168266" t="s">
        <v>20</v>
      </c>
      <c r="G168266" t="s">
        <v>29</v>
      </c>
      <c r="H168266" t="s">
        <v>54</v>
      </c>
    </row>
    <row r="168267" spans="1:8" x14ac:dyDescent="0.25">
      <c r="A168267">
        <v>307.73399999999998</v>
      </c>
      <c r="B168267" t="s">
        <v>93</v>
      </c>
      <c r="C168267" t="s">
        <v>153</v>
      </c>
      <c r="D168267" t="s">
        <v>98</v>
      </c>
      <c r="E168267" s="70">
        <v>45077</v>
      </c>
      <c r="F168267" t="s">
        <v>20</v>
      </c>
      <c r="G168267" t="s">
        <v>29</v>
      </c>
      <c r="H168267" t="s">
        <v>8</v>
      </c>
    </row>
    <row r="168268" spans="1:8" x14ac:dyDescent="0.25">
      <c r="A168268">
        <v>4.0000000000000001E-3</v>
      </c>
      <c r="B168268" t="s">
        <v>90</v>
      </c>
      <c r="C168268" t="s">
        <v>6</v>
      </c>
      <c r="D168268" t="s">
        <v>112</v>
      </c>
      <c r="E168268" s="70">
        <v>45077</v>
      </c>
      <c r="F168268" t="s">
        <v>20</v>
      </c>
      <c r="G168268" t="s">
        <v>29</v>
      </c>
      <c r="H168268" t="s">
        <v>75</v>
      </c>
    </row>
    <row r="168269" spans="1:8" x14ac:dyDescent="0.25">
      <c r="A168269">
        <v>117.496</v>
      </c>
      <c r="B168269" t="s">
        <v>105</v>
      </c>
      <c r="C168269" t="s">
        <v>6</v>
      </c>
      <c r="D168269" t="s">
        <v>118</v>
      </c>
      <c r="E168269" s="70">
        <v>45077</v>
      </c>
      <c r="F168269" t="s">
        <v>20</v>
      </c>
      <c r="G168269" t="s">
        <v>29</v>
      </c>
      <c r="H168269" t="s">
        <v>8</v>
      </c>
    </row>
    <row r="168270" spans="1:8" x14ac:dyDescent="0.25">
      <c r="A168270">
        <v>0.35699999999999998</v>
      </c>
      <c r="B168270" t="s">
        <v>97</v>
      </c>
      <c r="C168270" t="s">
        <v>6</v>
      </c>
      <c r="D168270" t="s">
        <v>106</v>
      </c>
      <c r="E168270" s="70">
        <v>45077</v>
      </c>
      <c r="F168270" t="s">
        <v>20</v>
      </c>
      <c r="G168270" t="s">
        <v>29</v>
      </c>
      <c r="H168270" t="s">
        <v>54</v>
      </c>
    </row>
    <row r="168271" spans="1:8" x14ac:dyDescent="0.25">
      <c r="A168271">
        <v>206.215</v>
      </c>
      <c r="B168271" t="s">
        <v>117</v>
      </c>
      <c r="C168271" t="s">
        <v>153</v>
      </c>
      <c r="D168271" t="s">
        <v>106</v>
      </c>
      <c r="E168271" s="70">
        <v>45077</v>
      </c>
      <c r="F168271" t="s">
        <v>20</v>
      </c>
      <c r="G168271" t="s">
        <v>29</v>
      </c>
      <c r="H168271" t="s">
        <v>8</v>
      </c>
    </row>
    <row r="168272" spans="1:8" x14ac:dyDescent="0.25">
      <c r="A168272">
        <v>0.16700000000000001</v>
      </c>
      <c r="B168272" t="s">
        <v>86</v>
      </c>
      <c r="C168272" t="s">
        <v>6</v>
      </c>
      <c r="D168272" t="s">
        <v>98</v>
      </c>
      <c r="E168272" s="70">
        <v>45077</v>
      </c>
      <c r="F168272" t="s">
        <v>20</v>
      </c>
      <c r="G168272" t="s">
        <v>29</v>
      </c>
      <c r="H168272" t="s">
        <v>107</v>
      </c>
    </row>
    <row r="168273" spans="1:8" x14ac:dyDescent="0.25">
      <c r="A168273">
        <v>7.0000000000000001E-3</v>
      </c>
      <c r="B168273" t="s">
        <v>108</v>
      </c>
      <c r="C168273" t="s">
        <v>6</v>
      </c>
      <c r="D168273" t="s">
        <v>118</v>
      </c>
      <c r="E168273" s="70">
        <v>45077</v>
      </c>
      <c r="F168273" t="s">
        <v>20</v>
      </c>
      <c r="G168273" t="s">
        <v>29</v>
      </c>
      <c r="H168273" t="s">
        <v>64</v>
      </c>
    </row>
    <row r="168274" spans="1:8" x14ac:dyDescent="0.25">
      <c r="A168274">
        <v>0.02</v>
      </c>
      <c r="B168274" t="s">
        <v>96</v>
      </c>
      <c r="C168274" t="s">
        <v>6</v>
      </c>
      <c r="D168274" t="s">
        <v>95</v>
      </c>
      <c r="E168274" s="70">
        <v>45077</v>
      </c>
      <c r="F168274" t="s">
        <v>20</v>
      </c>
      <c r="G168274" t="s">
        <v>29</v>
      </c>
      <c r="H168274" t="s">
        <v>8</v>
      </c>
    </row>
    <row r="168275" spans="1:8" x14ac:dyDescent="0.25">
      <c r="A168275">
        <v>95.412999999999997</v>
      </c>
      <c r="B168275" t="s">
        <v>90</v>
      </c>
      <c r="C168275" t="s">
        <v>6</v>
      </c>
      <c r="D168275" t="s">
        <v>113</v>
      </c>
      <c r="E168275" s="70">
        <v>45077</v>
      </c>
      <c r="F168275" t="s">
        <v>20</v>
      </c>
      <c r="G168275" t="s">
        <v>29</v>
      </c>
      <c r="H168275" t="s">
        <v>54</v>
      </c>
    </row>
    <row r="168276" spans="1:8" x14ac:dyDescent="0.25">
      <c r="A168276">
        <v>8.7999999999999995E-2</v>
      </c>
      <c r="B168276" t="s">
        <v>117</v>
      </c>
      <c r="C168276" t="s">
        <v>6</v>
      </c>
      <c r="D168276" t="s">
        <v>104</v>
      </c>
      <c r="E168276" s="70">
        <v>45077</v>
      </c>
      <c r="F168276" t="s">
        <v>20</v>
      </c>
      <c r="G168276" t="s">
        <v>29</v>
      </c>
      <c r="H168276" t="s">
        <v>71</v>
      </c>
    </row>
    <row r="168277" spans="1:8" x14ac:dyDescent="0.25">
      <c r="A168277">
        <v>0.70499999999999996</v>
      </c>
      <c r="B168277" t="s">
        <v>111</v>
      </c>
      <c r="C168277" t="s">
        <v>6</v>
      </c>
      <c r="D168277" t="s">
        <v>95</v>
      </c>
      <c r="E168277" s="70">
        <v>45077</v>
      </c>
      <c r="F168277" t="s">
        <v>20</v>
      </c>
      <c r="G168277" t="s">
        <v>29</v>
      </c>
      <c r="H168277" t="s">
        <v>62</v>
      </c>
    </row>
    <row r="168278" spans="1:8" x14ac:dyDescent="0.25">
      <c r="A168278">
        <v>3.3000000000000002E-2</v>
      </c>
      <c r="B168278" t="s">
        <v>130</v>
      </c>
      <c r="C168278" t="s">
        <v>6</v>
      </c>
      <c r="D168278" t="s">
        <v>113</v>
      </c>
      <c r="E168278" s="70">
        <v>45077</v>
      </c>
      <c r="F168278" t="s">
        <v>20</v>
      </c>
      <c r="G168278" t="s">
        <v>29</v>
      </c>
      <c r="H168278" t="s">
        <v>8</v>
      </c>
    </row>
    <row r="168279" spans="1:8" x14ac:dyDescent="0.25">
      <c r="A168279">
        <v>1E-3</v>
      </c>
      <c r="B168279" t="s">
        <v>114</v>
      </c>
      <c r="C168279" t="s">
        <v>153</v>
      </c>
      <c r="D168279" t="s">
        <v>98</v>
      </c>
      <c r="E168279" s="70">
        <v>45077</v>
      </c>
      <c r="F168279" t="s">
        <v>20</v>
      </c>
      <c r="G168279" t="s">
        <v>29</v>
      </c>
      <c r="H168279" t="s">
        <v>107</v>
      </c>
    </row>
    <row r="168280" spans="1:8" x14ac:dyDescent="0.25">
      <c r="A168280">
        <v>0</v>
      </c>
      <c r="B168280" t="s">
        <v>90</v>
      </c>
      <c r="C168280" t="s">
        <v>6</v>
      </c>
      <c r="D168280" t="s">
        <v>137</v>
      </c>
      <c r="E168280" s="70">
        <v>45077</v>
      </c>
      <c r="F168280" t="s">
        <v>20</v>
      </c>
      <c r="G168280" t="s">
        <v>29</v>
      </c>
      <c r="H168280" t="s">
        <v>58</v>
      </c>
    </row>
    <row r="168281" spans="1:8" x14ac:dyDescent="0.25">
      <c r="A168281">
        <v>2.3610000000000002</v>
      </c>
      <c r="B168281" t="s">
        <v>94</v>
      </c>
      <c r="C168281" t="s">
        <v>153</v>
      </c>
      <c r="D168281" t="s">
        <v>121</v>
      </c>
      <c r="E168281" s="70">
        <v>45077</v>
      </c>
      <c r="F168281" t="s">
        <v>20</v>
      </c>
      <c r="G168281" t="s">
        <v>29</v>
      </c>
      <c r="H168281" t="s">
        <v>58</v>
      </c>
    </row>
    <row r="168282" spans="1:8" x14ac:dyDescent="0.25">
      <c r="A168282">
        <v>5.2889999999999997</v>
      </c>
      <c r="B168282" t="s">
        <v>108</v>
      </c>
      <c r="C168282" t="s">
        <v>6</v>
      </c>
      <c r="D168282" t="s">
        <v>95</v>
      </c>
      <c r="E168282" s="70">
        <v>45077</v>
      </c>
      <c r="F168282" t="s">
        <v>20</v>
      </c>
      <c r="G168282" t="s">
        <v>29</v>
      </c>
      <c r="H168282" t="s">
        <v>58</v>
      </c>
    </row>
    <row r="168283" spans="1:8" x14ac:dyDescent="0.25">
      <c r="A168283">
        <v>25.6</v>
      </c>
      <c r="B168283" t="s">
        <v>108</v>
      </c>
      <c r="C168283" t="s">
        <v>153</v>
      </c>
      <c r="D168283" t="s">
        <v>87</v>
      </c>
      <c r="E168283" s="70">
        <v>45077</v>
      </c>
      <c r="F168283" t="s">
        <v>20</v>
      </c>
      <c r="G168283" t="s">
        <v>29</v>
      </c>
      <c r="H168283" t="s">
        <v>64</v>
      </c>
    </row>
    <row r="168284" spans="1:8" x14ac:dyDescent="0.25">
      <c r="A168284">
        <v>33.195999999999998</v>
      </c>
      <c r="B168284" t="s">
        <v>139</v>
      </c>
      <c r="C168284" t="s">
        <v>153</v>
      </c>
      <c r="D168284" t="s">
        <v>98</v>
      </c>
      <c r="E168284" s="70">
        <v>45077</v>
      </c>
      <c r="F168284" t="s">
        <v>20</v>
      </c>
      <c r="G168284" t="s">
        <v>29</v>
      </c>
      <c r="H168284" t="s">
        <v>64</v>
      </c>
    </row>
    <row r="168285" spans="1:8" x14ac:dyDescent="0.25">
      <c r="A168285">
        <v>0.14299999999999999</v>
      </c>
      <c r="B168285" t="s">
        <v>90</v>
      </c>
      <c r="C168285" t="s">
        <v>153</v>
      </c>
      <c r="D168285" t="s">
        <v>129</v>
      </c>
      <c r="E168285" s="70">
        <v>45077</v>
      </c>
      <c r="F168285" t="s">
        <v>20</v>
      </c>
      <c r="G168285" t="s">
        <v>29</v>
      </c>
      <c r="H168285" t="s">
        <v>64</v>
      </c>
    </row>
    <row r="168286" spans="1:8" x14ac:dyDescent="0.25">
      <c r="A168286">
        <v>2E-3</v>
      </c>
      <c r="B168286" t="s">
        <v>111</v>
      </c>
      <c r="C168286" t="s">
        <v>6</v>
      </c>
      <c r="D168286" t="s">
        <v>115</v>
      </c>
      <c r="E168286" s="70">
        <v>45077</v>
      </c>
      <c r="F168286" t="s">
        <v>20</v>
      </c>
      <c r="G168286" t="s">
        <v>29</v>
      </c>
      <c r="H168286" t="s">
        <v>64</v>
      </c>
    </row>
    <row r="168287" spans="1:8" x14ac:dyDescent="0.25">
      <c r="A168287">
        <v>1.1619999999999999</v>
      </c>
      <c r="B168287" t="s">
        <v>93</v>
      </c>
      <c r="C168287" t="s">
        <v>153</v>
      </c>
      <c r="D168287" t="s">
        <v>98</v>
      </c>
      <c r="E168287" s="70">
        <v>45077</v>
      </c>
      <c r="F168287" t="s">
        <v>20</v>
      </c>
      <c r="G168287" t="s">
        <v>29</v>
      </c>
      <c r="H168287" t="s">
        <v>107</v>
      </c>
    </row>
    <row r="168288" spans="1:8" x14ac:dyDescent="0.25">
      <c r="A168288">
        <v>2.4729999999999999</v>
      </c>
      <c r="B168288" t="s">
        <v>117</v>
      </c>
      <c r="C168288" t="s">
        <v>153</v>
      </c>
      <c r="D168288" t="s">
        <v>87</v>
      </c>
      <c r="E168288" s="70">
        <v>45077</v>
      </c>
      <c r="F168288" t="s">
        <v>20</v>
      </c>
      <c r="G168288" t="s">
        <v>29</v>
      </c>
      <c r="H168288" t="s">
        <v>54</v>
      </c>
    </row>
    <row r="168289" spans="1:8" x14ac:dyDescent="0.25">
      <c r="A168289">
        <v>400.49700000000001</v>
      </c>
      <c r="B168289" t="s">
        <v>97</v>
      </c>
      <c r="C168289" t="s">
        <v>6</v>
      </c>
      <c r="D168289" t="s">
        <v>131</v>
      </c>
      <c r="E168289" s="70">
        <v>45077</v>
      </c>
      <c r="F168289" t="s">
        <v>20</v>
      </c>
      <c r="G168289" t="s">
        <v>29</v>
      </c>
      <c r="H168289" t="s">
        <v>54</v>
      </c>
    </row>
    <row r="168290" spans="1:8" x14ac:dyDescent="0.25">
      <c r="A168290">
        <v>2.6230000000000002</v>
      </c>
      <c r="B168290" t="s">
        <v>105</v>
      </c>
      <c r="C168290" t="s">
        <v>153</v>
      </c>
      <c r="D168290" t="s">
        <v>91</v>
      </c>
      <c r="E168290" s="70">
        <v>45077</v>
      </c>
      <c r="F168290" t="s">
        <v>20</v>
      </c>
      <c r="G168290" t="s">
        <v>29</v>
      </c>
      <c r="H168290" t="s">
        <v>107</v>
      </c>
    </row>
    <row r="168291" spans="1:8" x14ac:dyDescent="0.25">
      <c r="A168291">
        <v>53.482999999999997</v>
      </c>
      <c r="B168291" t="s">
        <v>86</v>
      </c>
      <c r="C168291" t="s">
        <v>6</v>
      </c>
      <c r="D168291" t="s">
        <v>91</v>
      </c>
      <c r="E168291" s="70">
        <v>45077</v>
      </c>
      <c r="F168291" t="s">
        <v>20</v>
      </c>
      <c r="G168291" t="s">
        <v>29</v>
      </c>
      <c r="H168291" t="s">
        <v>54</v>
      </c>
    </row>
    <row r="168292" spans="1:8" x14ac:dyDescent="0.25">
      <c r="A168292">
        <v>50.648000000000003</v>
      </c>
      <c r="B168292" t="s">
        <v>97</v>
      </c>
      <c r="C168292" t="s">
        <v>6</v>
      </c>
      <c r="D168292" t="s">
        <v>109</v>
      </c>
      <c r="E168292" s="70">
        <v>45077</v>
      </c>
      <c r="F168292" t="s">
        <v>20</v>
      </c>
      <c r="G168292" t="s">
        <v>29</v>
      </c>
      <c r="H168292" t="s">
        <v>8</v>
      </c>
    </row>
    <row r="168293" spans="1:8" x14ac:dyDescent="0.25">
      <c r="A168293">
        <v>2.8319999999999999</v>
      </c>
      <c r="B168293" t="s">
        <v>130</v>
      </c>
      <c r="C168293" t="s">
        <v>153</v>
      </c>
      <c r="D168293" t="s">
        <v>91</v>
      </c>
      <c r="E168293" s="70">
        <v>45077</v>
      </c>
      <c r="F168293" t="s">
        <v>20</v>
      </c>
      <c r="G168293" t="s">
        <v>29</v>
      </c>
      <c r="H168293" t="s">
        <v>54</v>
      </c>
    </row>
    <row r="168294" spans="1:8" x14ac:dyDescent="0.25">
      <c r="A168294">
        <v>0.53100000000000003</v>
      </c>
      <c r="B168294" t="s">
        <v>122</v>
      </c>
      <c r="C168294" t="s">
        <v>6</v>
      </c>
      <c r="D168294" t="s">
        <v>134</v>
      </c>
      <c r="E168294" s="70">
        <v>45077</v>
      </c>
      <c r="F168294" t="s">
        <v>20</v>
      </c>
      <c r="G168294" t="s">
        <v>29</v>
      </c>
      <c r="H168294" t="s">
        <v>54</v>
      </c>
    </row>
    <row r="168295" spans="1:8" x14ac:dyDescent="0.25">
      <c r="A168295">
        <v>53.655000000000001</v>
      </c>
      <c r="B168295" t="s">
        <v>122</v>
      </c>
      <c r="C168295" t="s">
        <v>153</v>
      </c>
      <c r="D168295" t="s">
        <v>112</v>
      </c>
      <c r="E168295" s="70">
        <v>45077</v>
      </c>
      <c r="F168295" t="s">
        <v>20</v>
      </c>
      <c r="G168295" t="s">
        <v>29</v>
      </c>
      <c r="H168295" t="s">
        <v>64</v>
      </c>
    </row>
    <row r="168296" spans="1:8" x14ac:dyDescent="0.25">
      <c r="A168296">
        <v>27.978000000000002</v>
      </c>
      <c r="B168296" t="s">
        <v>102</v>
      </c>
      <c r="C168296" t="s">
        <v>6</v>
      </c>
      <c r="D168296" t="s">
        <v>134</v>
      </c>
      <c r="E168296" s="70">
        <v>45077</v>
      </c>
      <c r="F168296" t="s">
        <v>20</v>
      </c>
      <c r="G168296" t="s">
        <v>29</v>
      </c>
      <c r="H168296" t="s">
        <v>8</v>
      </c>
    </row>
    <row r="168297" spans="1:8" x14ac:dyDescent="0.25">
      <c r="A168297">
        <v>316.12099999999998</v>
      </c>
      <c r="B168297" t="s">
        <v>93</v>
      </c>
      <c r="C168297" t="s">
        <v>153</v>
      </c>
      <c r="D168297" t="s">
        <v>112</v>
      </c>
      <c r="E168297" s="70">
        <v>45077</v>
      </c>
      <c r="F168297" t="s">
        <v>20</v>
      </c>
      <c r="G168297" t="s">
        <v>29</v>
      </c>
      <c r="H168297" t="s">
        <v>54</v>
      </c>
    </row>
    <row r="168298" spans="1:8" x14ac:dyDescent="0.25">
      <c r="A168298">
        <v>5.0000000000000001E-3</v>
      </c>
      <c r="B168298" t="s">
        <v>133</v>
      </c>
      <c r="C168298" t="s">
        <v>153</v>
      </c>
      <c r="D168298" t="s">
        <v>87</v>
      </c>
      <c r="E168298" s="70">
        <v>45077</v>
      </c>
      <c r="F168298" t="s">
        <v>20</v>
      </c>
      <c r="G168298" t="s">
        <v>29</v>
      </c>
      <c r="H168298" t="s">
        <v>8</v>
      </c>
    </row>
    <row r="168299" spans="1:8" x14ac:dyDescent="0.25">
      <c r="A168299">
        <v>0.68500000000000005</v>
      </c>
      <c r="B168299" t="s">
        <v>89</v>
      </c>
      <c r="C168299" t="s">
        <v>6</v>
      </c>
      <c r="D168299" t="s">
        <v>98</v>
      </c>
      <c r="E168299" s="70">
        <v>45077</v>
      </c>
      <c r="F168299" t="s">
        <v>20</v>
      </c>
      <c r="G168299" t="s">
        <v>29</v>
      </c>
      <c r="H168299" t="s">
        <v>54</v>
      </c>
    </row>
    <row r="168300" spans="1:8" x14ac:dyDescent="0.25">
      <c r="A168300">
        <v>1.4E-2</v>
      </c>
      <c r="B168300" t="s">
        <v>105</v>
      </c>
      <c r="C168300" t="s">
        <v>6</v>
      </c>
      <c r="D168300" t="s">
        <v>91</v>
      </c>
      <c r="E168300" s="70">
        <v>45077</v>
      </c>
      <c r="F168300" t="s">
        <v>20</v>
      </c>
      <c r="G168300" t="s">
        <v>29</v>
      </c>
      <c r="H168300" t="s">
        <v>64</v>
      </c>
    </row>
    <row r="168301" spans="1:8" x14ac:dyDescent="0.25">
      <c r="A168301">
        <v>8.9999999999999993E-3</v>
      </c>
      <c r="B168301" t="s">
        <v>103</v>
      </c>
      <c r="C168301" t="s">
        <v>6</v>
      </c>
      <c r="D168301" t="s">
        <v>131</v>
      </c>
      <c r="E168301" s="70">
        <v>45077</v>
      </c>
      <c r="F168301" t="s">
        <v>20</v>
      </c>
      <c r="G168301" t="s">
        <v>29</v>
      </c>
      <c r="H168301" t="s">
        <v>54</v>
      </c>
    </row>
    <row r="168302" spans="1:8" x14ac:dyDescent="0.25">
      <c r="A168302">
        <v>0.60899999999999999</v>
      </c>
      <c r="B168302" t="s">
        <v>94</v>
      </c>
      <c r="C168302" t="s">
        <v>153</v>
      </c>
      <c r="D168302" t="s">
        <v>91</v>
      </c>
      <c r="E168302" s="70">
        <v>45077</v>
      </c>
      <c r="F168302" t="s">
        <v>20</v>
      </c>
      <c r="G168302" t="s">
        <v>29</v>
      </c>
      <c r="H168302" t="s">
        <v>58</v>
      </c>
    </row>
    <row r="168303" spans="1:8" x14ac:dyDescent="0.25">
      <c r="A168303">
        <v>0.17100000000000001</v>
      </c>
      <c r="B168303" t="s">
        <v>128</v>
      </c>
      <c r="C168303" t="s">
        <v>153</v>
      </c>
      <c r="D168303" t="s">
        <v>104</v>
      </c>
      <c r="E168303" s="70">
        <v>45077</v>
      </c>
      <c r="F168303" t="s">
        <v>20</v>
      </c>
      <c r="G168303" t="s">
        <v>29</v>
      </c>
      <c r="H168303" t="s">
        <v>54</v>
      </c>
    </row>
    <row r="168304" spans="1:8" x14ac:dyDescent="0.25">
      <c r="A168304">
        <v>20.777000000000001</v>
      </c>
      <c r="B168304" t="s">
        <v>108</v>
      </c>
      <c r="C168304" t="s">
        <v>6</v>
      </c>
      <c r="D168304" t="s">
        <v>113</v>
      </c>
      <c r="E168304" s="70">
        <v>45077</v>
      </c>
      <c r="F168304" t="s">
        <v>20</v>
      </c>
      <c r="G168304" t="s">
        <v>29</v>
      </c>
      <c r="H168304" t="s">
        <v>8</v>
      </c>
    </row>
    <row r="168305" spans="1:8" x14ac:dyDescent="0.25">
      <c r="A168305">
        <v>5.4829999999999997</v>
      </c>
      <c r="B168305" t="s">
        <v>90</v>
      </c>
      <c r="C168305" t="s">
        <v>153</v>
      </c>
      <c r="D168305" t="s">
        <v>113</v>
      </c>
      <c r="E168305" s="70">
        <v>45077</v>
      </c>
      <c r="F168305" t="s">
        <v>20</v>
      </c>
      <c r="G168305" t="s">
        <v>29</v>
      </c>
      <c r="H168305" t="s">
        <v>54</v>
      </c>
    </row>
    <row r="168306" spans="1:8" x14ac:dyDescent="0.25">
      <c r="A168306">
        <v>57.176000000000002</v>
      </c>
      <c r="B168306" t="s">
        <v>97</v>
      </c>
      <c r="C168306" t="s">
        <v>6</v>
      </c>
      <c r="D168306" t="s">
        <v>106</v>
      </c>
      <c r="E168306" s="70">
        <v>45077</v>
      </c>
      <c r="F168306" t="s">
        <v>20</v>
      </c>
      <c r="G168306" t="s">
        <v>29</v>
      </c>
      <c r="H168306" t="s">
        <v>75</v>
      </c>
    </row>
    <row r="168307" spans="1:8" x14ac:dyDescent="0.25">
      <c r="A168307">
        <v>1.2999999999999999E-2</v>
      </c>
      <c r="B168307" t="s">
        <v>93</v>
      </c>
      <c r="C168307" t="s">
        <v>6</v>
      </c>
      <c r="D168307" t="s">
        <v>140</v>
      </c>
      <c r="E168307" s="70">
        <v>45077</v>
      </c>
      <c r="F168307" t="s">
        <v>20</v>
      </c>
      <c r="G168307" t="s">
        <v>29</v>
      </c>
      <c r="H168307" t="s">
        <v>64</v>
      </c>
    </row>
    <row r="168308" spans="1:8" x14ac:dyDescent="0.25">
      <c r="A168308">
        <v>1E-3</v>
      </c>
      <c r="B168308" t="s">
        <v>114</v>
      </c>
      <c r="C168308" t="s">
        <v>153</v>
      </c>
      <c r="D168308" t="s">
        <v>98</v>
      </c>
      <c r="E168308" s="70">
        <v>45077</v>
      </c>
      <c r="F168308" t="s">
        <v>20</v>
      </c>
      <c r="G168308" t="s">
        <v>29</v>
      </c>
      <c r="H168308" t="s">
        <v>75</v>
      </c>
    </row>
    <row r="168309" spans="1:8" x14ac:dyDescent="0.25">
      <c r="A168309">
        <v>0</v>
      </c>
      <c r="B168309" t="s">
        <v>94</v>
      </c>
      <c r="C168309" t="s">
        <v>6</v>
      </c>
      <c r="D168309" t="s">
        <v>106</v>
      </c>
      <c r="E168309" s="70">
        <v>45077</v>
      </c>
      <c r="F168309" t="s">
        <v>20</v>
      </c>
      <c r="G168309" t="s">
        <v>29</v>
      </c>
      <c r="H168309" t="s">
        <v>54</v>
      </c>
    </row>
    <row r="168310" spans="1:8" x14ac:dyDescent="0.25">
      <c r="A168310">
        <v>4.2160000000000002</v>
      </c>
      <c r="B168310" t="s">
        <v>90</v>
      </c>
      <c r="C168310" t="s">
        <v>153</v>
      </c>
      <c r="D168310" t="s">
        <v>106</v>
      </c>
      <c r="E168310" s="70">
        <v>45077</v>
      </c>
      <c r="F168310" t="s">
        <v>20</v>
      </c>
      <c r="G168310" t="s">
        <v>29</v>
      </c>
      <c r="H168310" t="s">
        <v>75</v>
      </c>
    </row>
    <row r="168311" spans="1:8" x14ac:dyDescent="0.25">
      <c r="A168311">
        <v>7.1999999999999995E-2</v>
      </c>
      <c r="B168311" t="s">
        <v>117</v>
      </c>
      <c r="C168311" t="s">
        <v>153</v>
      </c>
      <c r="D168311" t="s">
        <v>119</v>
      </c>
      <c r="E168311" s="70">
        <v>45077</v>
      </c>
      <c r="F168311" t="s">
        <v>20</v>
      </c>
      <c r="G168311" t="s">
        <v>29</v>
      </c>
      <c r="H168311" t="s">
        <v>64</v>
      </c>
    </row>
    <row r="168312" spans="1:8" x14ac:dyDescent="0.25">
      <c r="A168312">
        <v>127.352</v>
      </c>
      <c r="B168312" t="s">
        <v>105</v>
      </c>
      <c r="C168312" t="s">
        <v>6</v>
      </c>
      <c r="D168312" t="s">
        <v>131</v>
      </c>
      <c r="E168312" s="70">
        <v>45077</v>
      </c>
      <c r="F168312" t="s">
        <v>20</v>
      </c>
      <c r="G168312" t="s">
        <v>29</v>
      </c>
      <c r="H168312" t="s">
        <v>54</v>
      </c>
    </row>
    <row r="168313" spans="1:8" x14ac:dyDescent="0.25">
      <c r="A168313">
        <v>41.801000000000002</v>
      </c>
      <c r="B168313" t="s">
        <v>97</v>
      </c>
      <c r="C168313" t="s">
        <v>153</v>
      </c>
      <c r="D168313" t="s">
        <v>106</v>
      </c>
      <c r="E168313" s="70">
        <v>45077</v>
      </c>
      <c r="F168313" t="s">
        <v>20</v>
      </c>
      <c r="G168313" t="s">
        <v>29</v>
      </c>
      <c r="H168313" t="s">
        <v>75</v>
      </c>
    </row>
    <row r="168314" spans="1:8" x14ac:dyDescent="0.25">
      <c r="A168314">
        <v>1E-3</v>
      </c>
      <c r="B168314" t="s">
        <v>90</v>
      </c>
      <c r="C168314" t="s">
        <v>6</v>
      </c>
      <c r="D168314" t="s">
        <v>134</v>
      </c>
      <c r="E168314" s="70">
        <v>45077</v>
      </c>
      <c r="F168314" t="s">
        <v>20</v>
      </c>
      <c r="G168314" t="s">
        <v>29</v>
      </c>
      <c r="H168314" t="s">
        <v>75</v>
      </c>
    </row>
    <row r="168315" spans="1:8" x14ac:dyDescent="0.25">
      <c r="A168315">
        <v>1219.165</v>
      </c>
      <c r="B168315" t="s">
        <v>97</v>
      </c>
      <c r="C168315" t="s">
        <v>153</v>
      </c>
      <c r="D168315" t="s">
        <v>109</v>
      </c>
      <c r="E168315" s="70">
        <v>45077</v>
      </c>
      <c r="F168315" t="s">
        <v>20</v>
      </c>
      <c r="G168315" t="s">
        <v>29</v>
      </c>
      <c r="H168315" t="s">
        <v>8</v>
      </c>
    </row>
    <row r="168316" spans="1:8" x14ac:dyDescent="0.25">
      <c r="A168316">
        <v>0.16</v>
      </c>
      <c r="B168316" t="s">
        <v>97</v>
      </c>
      <c r="C168316" t="s">
        <v>6</v>
      </c>
      <c r="D168316" t="s">
        <v>91</v>
      </c>
      <c r="E168316" s="70">
        <v>45077</v>
      </c>
      <c r="F168316" t="s">
        <v>20</v>
      </c>
      <c r="G168316" t="s">
        <v>29</v>
      </c>
      <c r="H168316" t="s">
        <v>58</v>
      </c>
    </row>
    <row r="168317" spans="1:8" x14ac:dyDescent="0.25">
      <c r="A168317">
        <v>0.21</v>
      </c>
      <c r="B168317" t="s">
        <v>110</v>
      </c>
      <c r="C168317" t="s">
        <v>153</v>
      </c>
      <c r="D168317" t="s">
        <v>129</v>
      </c>
      <c r="E168317" s="70">
        <v>45077</v>
      </c>
      <c r="F168317" t="s">
        <v>20</v>
      </c>
      <c r="G168317" t="s">
        <v>29</v>
      </c>
      <c r="H168317" t="s">
        <v>64</v>
      </c>
    </row>
    <row r="168318" spans="1:8" x14ac:dyDescent="0.25">
      <c r="A168318">
        <v>1.583</v>
      </c>
      <c r="B168318" t="s">
        <v>103</v>
      </c>
      <c r="C168318" t="s">
        <v>153</v>
      </c>
      <c r="D168318" t="s">
        <v>106</v>
      </c>
      <c r="E168318" s="70">
        <v>45077</v>
      </c>
      <c r="F168318" t="s">
        <v>20</v>
      </c>
      <c r="G168318" t="s">
        <v>29</v>
      </c>
      <c r="H168318" t="s">
        <v>107</v>
      </c>
    </row>
    <row r="168319" spans="1:8" x14ac:dyDescent="0.25">
      <c r="A168319">
        <v>80.531000000000006</v>
      </c>
      <c r="B168319" t="s">
        <v>111</v>
      </c>
      <c r="C168319" t="s">
        <v>6</v>
      </c>
      <c r="D168319" t="s">
        <v>131</v>
      </c>
      <c r="E168319" s="70">
        <v>45077</v>
      </c>
      <c r="F168319" t="s">
        <v>20</v>
      </c>
      <c r="G168319" t="s">
        <v>29</v>
      </c>
      <c r="H168319" t="s">
        <v>64</v>
      </c>
    </row>
    <row r="168320" spans="1:8" x14ac:dyDescent="0.25">
      <c r="A168320">
        <v>1.583</v>
      </c>
      <c r="B168320" t="s">
        <v>103</v>
      </c>
      <c r="C168320" t="s">
        <v>153</v>
      </c>
      <c r="D168320" t="s">
        <v>106</v>
      </c>
      <c r="E168320" s="70">
        <v>45077</v>
      </c>
      <c r="F168320" t="s">
        <v>20</v>
      </c>
      <c r="G168320" t="s">
        <v>29</v>
      </c>
      <c r="H168320" t="s">
        <v>71</v>
      </c>
    </row>
    <row r="168321" spans="1:8" x14ac:dyDescent="0.25">
      <c r="A168321">
        <v>0.13</v>
      </c>
      <c r="B168321" t="s">
        <v>130</v>
      </c>
      <c r="C168321" t="s">
        <v>6</v>
      </c>
      <c r="D168321" t="s">
        <v>91</v>
      </c>
      <c r="E168321" s="70">
        <v>45077</v>
      </c>
      <c r="F168321" t="s">
        <v>20</v>
      </c>
      <c r="G168321" t="s">
        <v>29</v>
      </c>
      <c r="H168321" t="s">
        <v>54</v>
      </c>
    </row>
    <row r="168322" spans="1:8" x14ac:dyDescent="0.25">
      <c r="A168322">
        <v>26.725999999999999</v>
      </c>
      <c r="B168322" t="s">
        <v>111</v>
      </c>
      <c r="C168322" t="s">
        <v>6</v>
      </c>
      <c r="D168322" t="s">
        <v>135</v>
      </c>
      <c r="E168322" s="70">
        <v>45077</v>
      </c>
      <c r="F168322" t="s">
        <v>20</v>
      </c>
      <c r="G168322" t="s">
        <v>29</v>
      </c>
      <c r="H168322" t="s">
        <v>54</v>
      </c>
    </row>
    <row r="168323" spans="1:8" x14ac:dyDescent="0.25">
      <c r="A168323">
        <v>0.375</v>
      </c>
      <c r="B168323" t="s">
        <v>139</v>
      </c>
      <c r="C168323" t="s">
        <v>153</v>
      </c>
      <c r="D168323" t="s">
        <v>91</v>
      </c>
      <c r="E168323" s="70">
        <v>45077</v>
      </c>
      <c r="F168323" t="s">
        <v>20</v>
      </c>
      <c r="G168323" t="s">
        <v>29</v>
      </c>
      <c r="H168323" t="s">
        <v>64</v>
      </c>
    </row>
    <row r="168324" spans="1:8" x14ac:dyDescent="0.25">
      <c r="A168324">
        <v>5.8000000000000003E-2</v>
      </c>
      <c r="B168324" t="s">
        <v>86</v>
      </c>
      <c r="C168324" t="s">
        <v>6</v>
      </c>
      <c r="D168324" t="s">
        <v>98</v>
      </c>
      <c r="E168324" s="70">
        <v>45077</v>
      </c>
      <c r="F168324" t="s">
        <v>20</v>
      </c>
      <c r="G168324" t="s">
        <v>29</v>
      </c>
      <c r="H168324" t="s">
        <v>64</v>
      </c>
    </row>
    <row r="168325" spans="1:8" x14ac:dyDescent="0.25">
      <c r="A168325">
        <v>15.653</v>
      </c>
      <c r="B168325" t="s">
        <v>105</v>
      </c>
      <c r="C168325" t="s">
        <v>6</v>
      </c>
      <c r="D168325" t="s">
        <v>138</v>
      </c>
      <c r="E168325" s="70">
        <v>45077</v>
      </c>
      <c r="F168325" t="s">
        <v>20</v>
      </c>
      <c r="G168325" t="s">
        <v>29</v>
      </c>
      <c r="H168325" t="s">
        <v>75</v>
      </c>
    </row>
    <row r="168326" spans="1:8" x14ac:dyDescent="0.25">
      <c r="A168326">
        <v>2E-3</v>
      </c>
      <c r="B168326" t="s">
        <v>97</v>
      </c>
      <c r="C168326" t="s">
        <v>6</v>
      </c>
      <c r="D168326" t="s">
        <v>131</v>
      </c>
      <c r="E168326" s="70">
        <v>45077</v>
      </c>
      <c r="F168326" t="s">
        <v>20</v>
      </c>
      <c r="G168326" t="s">
        <v>29</v>
      </c>
      <c r="H168326" t="s">
        <v>58</v>
      </c>
    </row>
    <row r="168327" spans="1:8" x14ac:dyDescent="0.25">
      <c r="A168327">
        <v>2.1999999999999999E-2</v>
      </c>
      <c r="B168327" t="s">
        <v>89</v>
      </c>
      <c r="C168327" t="s">
        <v>153</v>
      </c>
      <c r="D168327" t="s">
        <v>131</v>
      </c>
      <c r="E168327" s="70">
        <v>45077</v>
      </c>
      <c r="F168327" t="s">
        <v>20</v>
      </c>
      <c r="G168327" t="s">
        <v>29</v>
      </c>
      <c r="H168327" t="s">
        <v>64</v>
      </c>
    </row>
    <row r="168328" spans="1:8" x14ac:dyDescent="0.25">
      <c r="A168328">
        <v>3.847</v>
      </c>
      <c r="B168328" t="s">
        <v>128</v>
      </c>
      <c r="C168328" t="s">
        <v>153</v>
      </c>
      <c r="D168328" t="s">
        <v>109</v>
      </c>
      <c r="E168328" s="70">
        <v>45077</v>
      </c>
      <c r="F168328" t="s">
        <v>20</v>
      </c>
      <c r="G168328" t="s">
        <v>29</v>
      </c>
      <c r="H168328" t="s">
        <v>107</v>
      </c>
    </row>
    <row r="168329" spans="1:8" x14ac:dyDescent="0.25">
      <c r="A168329">
        <v>3.6999999999999998E-2</v>
      </c>
      <c r="B168329" t="s">
        <v>136</v>
      </c>
      <c r="C168329" t="s">
        <v>153</v>
      </c>
      <c r="D168329" t="s">
        <v>104</v>
      </c>
      <c r="E168329" s="70">
        <v>45077</v>
      </c>
      <c r="F168329" t="s">
        <v>20</v>
      </c>
      <c r="G168329" t="s">
        <v>29</v>
      </c>
      <c r="H168329" t="s">
        <v>54</v>
      </c>
    </row>
    <row r="168330" spans="1:8" x14ac:dyDescent="0.25">
      <c r="A168330">
        <v>1.34</v>
      </c>
      <c r="B168330" t="s">
        <v>105</v>
      </c>
      <c r="C168330" t="s">
        <v>6</v>
      </c>
      <c r="D168330" t="s">
        <v>91</v>
      </c>
      <c r="E168330" s="70">
        <v>45077</v>
      </c>
      <c r="F168330" t="s">
        <v>20</v>
      </c>
      <c r="G168330" t="s">
        <v>29</v>
      </c>
      <c r="H168330" t="s">
        <v>75</v>
      </c>
    </row>
    <row r="168331" spans="1:8" x14ac:dyDescent="0.25">
      <c r="A168331">
        <v>0.59599999999999997</v>
      </c>
      <c r="B168331" t="s">
        <v>136</v>
      </c>
      <c r="C168331" t="s">
        <v>153</v>
      </c>
      <c r="D168331" t="s">
        <v>135</v>
      </c>
      <c r="E168331" s="70">
        <v>45077</v>
      </c>
      <c r="F168331" t="s">
        <v>20</v>
      </c>
      <c r="G168331" t="s">
        <v>29</v>
      </c>
      <c r="H168331" t="s">
        <v>107</v>
      </c>
    </row>
    <row r="168332" spans="1:8" x14ac:dyDescent="0.25">
      <c r="A168332">
        <v>24.414000000000001</v>
      </c>
      <c r="B168332" t="s">
        <v>103</v>
      </c>
      <c r="C168332" t="s">
        <v>153</v>
      </c>
      <c r="D168332" t="s">
        <v>106</v>
      </c>
      <c r="E168332" s="70">
        <v>45077</v>
      </c>
      <c r="F168332" t="s">
        <v>20</v>
      </c>
      <c r="G168332" t="s">
        <v>29</v>
      </c>
      <c r="H168332" t="s">
        <v>64</v>
      </c>
    </row>
    <row r="168333" spans="1:8" x14ac:dyDescent="0.25">
      <c r="A168333">
        <v>16.815000000000001</v>
      </c>
      <c r="B168333" t="s">
        <v>86</v>
      </c>
      <c r="C168333" t="s">
        <v>153</v>
      </c>
      <c r="D168333" t="s">
        <v>98</v>
      </c>
      <c r="E168333" s="70">
        <v>45077</v>
      </c>
      <c r="F168333" t="s">
        <v>20</v>
      </c>
      <c r="G168333" t="s">
        <v>29</v>
      </c>
      <c r="H168333" t="s">
        <v>64</v>
      </c>
    </row>
    <row r="168334" spans="1:8" x14ac:dyDescent="0.25">
      <c r="A168334">
        <v>0.13600000000000001</v>
      </c>
      <c r="B168334" t="s">
        <v>94</v>
      </c>
      <c r="C168334" t="s">
        <v>6</v>
      </c>
      <c r="D168334" t="s">
        <v>129</v>
      </c>
      <c r="E168334" s="70">
        <v>45077</v>
      </c>
      <c r="F168334" t="s">
        <v>20</v>
      </c>
      <c r="G168334" t="s">
        <v>29</v>
      </c>
      <c r="H168334" t="s">
        <v>8</v>
      </c>
    </row>
    <row r="168335" spans="1:8" x14ac:dyDescent="0.25">
      <c r="A168335">
        <v>9.2999999999999999E-2</v>
      </c>
      <c r="B168335" t="s">
        <v>108</v>
      </c>
      <c r="C168335" t="s">
        <v>6</v>
      </c>
      <c r="D168335" t="s">
        <v>95</v>
      </c>
      <c r="E168335" s="70">
        <v>45077</v>
      </c>
      <c r="F168335" t="s">
        <v>20</v>
      </c>
      <c r="G168335" t="s">
        <v>29</v>
      </c>
      <c r="H168335" t="s">
        <v>62</v>
      </c>
    </row>
    <row r="168336" spans="1:8" x14ac:dyDescent="0.25">
      <c r="A168336">
        <v>0.13</v>
      </c>
      <c r="B168336" t="s">
        <v>100</v>
      </c>
      <c r="C168336" t="s">
        <v>153</v>
      </c>
      <c r="D168336" t="s">
        <v>129</v>
      </c>
      <c r="E168336" s="70">
        <v>45077</v>
      </c>
      <c r="F168336" t="s">
        <v>20</v>
      </c>
      <c r="G168336" t="s">
        <v>29</v>
      </c>
      <c r="H168336" t="s">
        <v>8</v>
      </c>
    </row>
    <row r="168337" spans="1:8" x14ac:dyDescent="0.25">
      <c r="A168337">
        <v>4.2830000000000004</v>
      </c>
      <c r="B168337" t="s">
        <v>97</v>
      </c>
      <c r="C168337" t="s">
        <v>6</v>
      </c>
      <c r="D168337" t="s">
        <v>134</v>
      </c>
      <c r="E168337" s="70">
        <v>45077</v>
      </c>
      <c r="F168337" t="s">
        <v>20</v>
      </c>
      <c r="G168337" t="s">
        <v>29</v>
      </c>
      <c r="H168337" t="s">
        <v>75</v>
      </c>
    </row>
    <row r="168338" spans="1:8" x14ac:dyDescent="0.25">
      <c r="A168338">
        <v>9.8940000000000001</v>
      </c>
      <c r="B168338" t="s">
        <v>89</v>
      </c>
      <c r="C168338" t="s">
        <v>6</v>
      </c>
      <c r="D168338" t="s">
        <v>87</v>
      </c>
      <c r="E168338" s="70">
        <v>45077</v>
      </c>
      <c r="F168338" t="s">
        <v>20</v>
      </c>
      <c r="G168338" t="s">
        <v>29</v>
      </c>
      <c r="H168338" t="s">
        <v>8</v>
      </c>
    </row>
    <row r="168339" spans="1:8" x14ac:dyDescent="0.25">
      <c r="A168339">
        <v>0.33400000000000002</v>
      </c>
      <c r="B168339" t="s">
        <v>110</v>
      </c>
      <c r="C168339" t="s">
        <v>153</v>
      </c>
      <c r="D168339" t="s">
        <v>129</v>
      </c>
      <c r="E168339" s="70">
        <v>45077</v>
      </c>
      <c r="F168339" t="s">
        <v>20</v>
      </c>
      <c r="G168339" t="s">
        <v>29</v>
      </c>
      <c r="H168339" t="s">
        <v>62</v>
      </c>
    </row>
    <row r="168340" spans="1:8" x14ac:dyDescent="0.25">
      <c r="A168340">
        <v>0.746</v>
      </c>
      <c r="B168340" t="s">
        <v>100</v>
      </c>
      <c r="C168340" t="s">
        <v>153</v>
      </c>
      <c r="D168340" t="s">
        <v>87</v>
      </c>
      <c r="E168340" s="70">
        <v>45077</v>
      </c>
      <c r="F168340" t="s">
        <v>20</v>
      </c>
      <c r="G168340" t="s">
        <v>29</v>
      </c>
      <c r="H168340" t="s">
        <v>8</v>
      </c>
    </row>
    <row r="168341" spans="1:8" x14ac:dyDescent="0.25">
      <c r="A168341">
        <v>5.0000000000000001E-3</v>
      </c>
      <c r="B168341" t="s">
        <v>133</v>
      </c>
      <c r="C168341" t="s">
        <v>153</v>
      </c>
      <c r="D168341" t="s">
        <v>87</v>
      </c>
      <c r="E168341" s="70">
        <v>45077</v>
      </c>
      <c r="F168341" t="s">
        <v>20</v>
      </c>
      <c r="G168341" t="s">
        <v>29</v>
      </c>
      <c r="H168341" t="s">
        <v>62</v>
      </c>
    </row>
    <row r="168342" spans="1:8" x14ac:dyDescent="0.25">
      <c r="A168342">
        <v>0.22600000000000001</v>
      </c>
      <c r="B168342" t="s">
        <v>130</v>
      </c>
      <c r="C168342" t="s">
        <v>6</v>
      </c>
      <c r="D168342" t="s">
        <v>134</v>
      </c>
      <c r="E168342" s="70">
        <v>45077</v>
      </c>
      <c r="F168342" t="s">
        <v>20</v>
      </c>
      <c r="G168342" t="s">
        <v>29</v>
      </c>
      <c r="H168342" t="s">
        <v>54</v>
      </c>
    </row>
    <row r="168343" spans="1:8" x14ac:dyDescent="0.25">
      <c r="A168343">
        <v>0</v>
      </c>
      <c r="B168343" t="s">
        <v>139</v>
      </c>
      <c r="C168343" t="s">
        <v>6</v>
      </c>
      <c r="D168343" t="s">
        <v>98</v>
      </c>
      <c r="E168343" s="70">
        <v>45077</v>
      </c>
      <c r="F168343" t="s">
        <v>20</v>
      </c>
      <c r="G168343" t="s">
        <v>29</v>
      </c>
      <c r="H168343" t="s">
        <v>64</v>
      </c>
    </row>
    <row r="168344" spans="1:8" x14ac:dyDescent="0.25">
      <c r="A168344">
        <v>5.0000000000000001E-3</v>
      </c>
      <c r="B168344" t="s">
        <v>133</v>
      </c>
      <c r="C168344" t="s">
        <v>6</v>
      </c>
      <c r="D168344" t="s">
        <v>87</v>
      </c>
      <c r="E168344" s="70">
        <v>45077</v>
      </c>
      <c r="F168344" t="s">
        <v>20</v>
      </c>
      <c r="G168344" t="s">
        <v>29</v>
      </c>
      <c r="H168344" t="s">
        <v>62</v>
      </c>
    </row>
    <row r="168345" spans="1:8" x14ac:dyDescent="0.25">
      <c r="A168345">
        <v>4.1000000000000002E-2</v>
      </c>
      <c r="B168345" t="s">
        <v>93</v>
      </c>
      <c r="C168345" t="s">
        <v>153</v>
      </c>
      <c r="D168345" t="s">
        <v>95</v>
      </c>
      <c r="E168345" s="70">
        <v>45077</v>
      </c>
      <c r="F168345" t="s">
        <v>20</v>
      </c>
      <c r="G168345" t="s">
        <v>29</v>
      </c>
      <c r="H168345" t="s">
        <v>107</v>
      </c>
    </row>
    <row r="168346" spans="1:8" x14ac:dyDescent="0.25">
      <c r="A168346">
        <v>2E-3</v>
      </c>
      <c r="B168346" t="s">
        <v>108</v>
      </c>
      <c r="C168346" t="s">
        <v>153</v>
      </c>
      <c r="D168346" t="s">
        <v>95</v>
      </c>
      <c r="E168346" s="70">
        <v>45077</v>
      </c>
      <c r="F168346" t="s">
        <v>20</v>
      </c>
      <c r="G168346" t="s">
        <v>29</v>
      </c>
      <c r="H168346" t="s">
        <v>64</v>
      </c>
    </row>
    <row r="168347" spans="1:8" x14ac:dyDescent="0.25">
      <c r="A168347">
        <v>5.2999999999999999E-2</v>
      </c>
      <c r="B168347" t="s">
        <v>90</v>
      </c>
      <c r="C168347" t="s">
        <v>153</v>
      </c>
      <c r="D168347" t="s">
        <v>87</v>
      </c>
      <c r="E168347" s="70">
        <v>45077</v>
      </c>
      <c r="F168347" t="s">
        <v>20</v>
      </c>
      <c r="G168347" t="s">
        <v>29</v>
      </c>
      <c r="H168347" t="s">
        <v>75</v>
      </c>
    </row>
    <row r="168348" spans="1:8" x14ac:dyDescent="0.25">
      <c r="A168348">
        <v>0.87</v>
      </c>
      <c r="B168348" t="s">
        <v>110</v>
      </c>
      <c r="C168348" t="s">
        <v>153</v>
      </c>
      <c r="D168348" t="s">
        <v>95</v>
      </c>
      <c r="E168348" s="70">
        <v>45077</v>
      </c>
      <c r="F168348" t="s">
        <v>20</v>
      </c>
      <c r="G168348" t="s">
        <v>29</v>
      </c>
      <c r="H168348" t="s">
        <v>8</v>
      </c>
    </row>
    <row r="168349" spans="1:8" x14ac:dyDescent="0.25">
      <c r="A168349">
        <v>3.79</v>
      </c>
      <c r="B168349" t="s">
        <v>111</v>
      </c>
      <c r="C168349" t="s">
        <v>6</v>
      </c>
      <c r="D168349" t="s">
        <v>95</v>
      </c>
      <c r="E168349" s="70">
        <v>45077</v>
      </c>
      <c r="F168349" t="s">
        <v>20</v>
      </c>
      <c r="G168349" t="s">
        <v>29</v>
      </c>
      <c r="H168349" t="s">
        <v>58</v>
      </c>
    </row>
    <row r="168350" spans="1:8" x14ac:dyDescent="0.25">
      <c r="A168350">
        <v>2E-3</v>
      </c>
      <c r="B168350" t="s">
        <v>93</v>
      </c>
      <c r="C168350" t="s">
        <v>6</v>
      </c>
      <c r="D168350" t="s">
        <v>118</v>
      </c>
      <c r="E168350" s="70">
        <v>45077</v>
      </c>
      <c r="F168350" t="s">
        <v>20</v>
      </c>
      <c r="G168350" t="s">
        <v>29</v>
      </c>
      <c r="H168350" t="s">
        <v>64</v>
      </c>
    </row>
    <row r="168351" spans="1:8" x14ac:dyDescent="0.25">
      <c r="A168351">
        <v>0.52</v>
      </c>
      <c r="B168351" t="s">
        <v>128</v>
      </c>
      <c r="C168351" t="s">
        <v>6</v>
      </c>
      <c r="D168351" t="s">
        <v>127</v>
      </c>
      <c r="E168351" s="70">
        <v>45077</v>
      </c>
      <c r="F168351" t="s">
        <v>20</v>
      </c>
      <c r="G168351" t="s">
        <v>29</v>
      </c>
      <c r="H168351" t="s">
        <v>58</v>
      </c>
    </row>
    <row r="168352" spans="1:8" x14ac:dyDescent="0.25">
      <c r="A168352">
        <v>30.292999999999999</v>
      </c>
      <c r="B168352" t="s">
        <v>105</v>
      </c>
      <c r="C168352" t="s">
        <v>6</v>
      </c>
      <c r="D168352" t="s">
        <v>138</v>
      </c>
      <c r="E168352" s="70">
        <v>45077</v>
      </c>
      <c r="F168352" t="s">
        <v>20</v>
      </c>
      <c r="G168352" t="s">
        <v>29</v>
      </c>
      <c r="H168352" t="s">
        <v>54</v>
      </c>
    </row>
    <row r="168353" spans="1:8" x14ac:dyDescent="0.25">
      <c r="A168353">
        <v>36.539000000000001</v>
      </c>
      <c r="B168353" t="s">
        <v>94</v>
      </c>
      <c r="C168353" t="s">
        <v>153</v>
      </c>
      <c r="D168353" t="s">
        <v>106</v>
      </c>
      <c r="E168353" s="70">
        <v>45077</v>
      </c>
      <c r="F168353" t="s">
        <v>20</v>
      </c>
      <c r="G168353" t="s">
        <v>29</v>
      </c>
      <c r="H168353" t="s">
        <v>58</v>
      </c>
    </row>
    <row r="168354" spans="1:8" x14ac:dyDescent="0.25">
      <c r="A168354">
        <v>2.6230000000000002</v>
      </c>
      <c r="B168354" t="s">
        <v>105</v>
      </c>
      <c r="C168354" t="s">
        <v>153</v>
      </c>
      <c r="D168354" t="s">
        <v>91</v>
      </c>
      <c r="E168354" s="70">
        <v>45077</v>
      </c>
      <c r="F168354" t="s">
        <v>20</v>
      </c>
      <c r="G168354" t="s">
        <v>29</v>
      </c>
      <c r="H168354" t="s">
        <v>71</v>
      </c>
    </row>
    <row r="168355" spans="1:8" x14ac:dyDescent="0.25">
      <c r="A168355">
        <v>0.16800000000000001</v>
      </c>
      <c r="B168355" t="s">
        <v>96</v>
      </c>
      <c r="C168355" t="s">
        <v>6</v>
      </c>
      <c r="D168355" t="s">
        <v>106</v>
      </c>
      <c r="E168355" s="70">
        <v>45077</v>
      </c>
      <c r="F168355" t="s">
        <v>20</v>
      </c>
      <c r="G168355" t="s">
        <v>29</v>
      </c>
      <c r="H168355" t="s">
        <v>62</v>
      </c>
    </row>
    <row r="168356" spans="1:8" x14ac:dyDescent="0.25">
      <c r="A168356">
        <v>1.359</v>
      </c>
      <c r="B168356" t="s">
        <v>105</v>
      </c>
      <c r="C168356" t="s">
        <v>6</v>
      </c>
      <c r="D168356" t="s">
        <v>91</v>
      </c>
      <c r="E168356" s="70">
        <v>45077</v>
      </c>
      <c r="F168356" t="s">
        <v>20</v>
      </c>
      <c r="G168356" t="s">
        <v>29</v>
      </c>
      <c r="H168356" t="s">
        <v>107</v>
      </c>
    </row>
    <row r="168357" spans="1:8" x14ac:dyDescent="0.25">
      <c r="A168357">
        <v>9.3350000000000009</v>
      </c>
      <c r="B168357" t="s">
        <v>108</v>
      </c>
      <c r="C168357" t="s">
        <v>6</v>
      </c>
      <c r="D168357" t="s">
        <v>121</v>
      </c>
      <c r="E168357" s="70">
        <v>45077</v>
      </c>
      <c r="F168357" t="s">
        <v>20</v>
      </c>
      <c r="G168357" t="s">
        <v>29</v>
      </c>
      <c r="H168357" t="s">
        <v>8</v>
      </c>
    </row>
    <row r="168358" spans="1:8" x14ac:dyDescent="0.25">
      <c r="A168358">
        <v>161.55699999999999</v>
      </c>
      <c r="B168358" t="s">
        <v>116</v>
      </c>
      <c r="C168358" t="s">
        <v>153</v>
      </c>
      <c r="D168358" t="s">
        <v>112</v>
      </c>
      <c r="E168358" s="70">
        <v>45077</v>
      </c>
      <c r="F168358" t="s">
        <v>20</v>
      </c>
      <c r="G168358" t="s">
        <v>29</v>
      </c>
      <c r="H168358" t="s">
        <v>8</v>
      </c>
    </row>
    <row r="168359" spans="1:8" x14ac:dyDescent="0.25">
      <c r="A168359">
        <v>161.92599999999999</v>
      </c>
      <c r="B168359" t="s">
        <v>111</v>
      </c>
      <c r="C168359" t="s">
        <v>6</v>
      </c>
      <c r="D168359" t="s">
        <v>104</v>
      </c>
      <c r="E168359" s="70">
        <v>45077</v>
      </c>
      <c r="F168359" t="s">
        <v>20</v>
      </c>
      <c r="G168359" t="s">
        <v>29</v>
      </c>
      <c r="H168359" t="s">
        <v>54</v>
      </c>
    </row>
    <row r="168360" spans="1:8" x14ac:dyDescent="0.25">
      <c r="A168360">
        <v>6.08</v>
      </c>
      <c r="B168360" t="s">
        <v>128</v>
      </c>
      <c r="C168360" t="s">
        <v>153</v>
      </c>
      <c r="D168360" t="s">
        <v>109</v>
      </c>
      <c r="E168360" s="70">
        <v>45077</v>
      </c>
      <c r="F168360" t="s">
        <v>20</v>
      </c>
      <c r="G168360" t="s">
        <v>29</v>
      </c>
      <c r="H168360" t="s">
        <v>64</v>
      </c>
    </row>
    <row r="168361" spans="1:8" x14ac:dyDescent="0.25">
      <c r="A168361">
        <v>20.742000000000001</v>
      </c>
      <c r="B168361" t="s">
        <v>110</v>
      </c>
      <c r="C168361" t="s">
        <v>153</v>
      </c>
      <c r="D168361" t="s">
        <v>112</v>
      </c>
      <c r="E168361" s="70">
        <v>45077</v>
      </c>
      <c r="F168361" t="s">
        <v>20</v>
      </c>
      <c r="G168361" t="s">
        <v>29</v>
      </c>
      <c r="H168361" t="s">
        <v>54</v>
      </c>
    </row>
    <row r="168362" spans="1:8" x14ac:dyDescent="0.25">
      <c r="A168362">
        <v>1.2E-2</v>
      </c>
      <c r="B168362" t="s">
        <v>90</v>
      </c>
      <c r="C168362" t="s">
        <v>6</v>
      </c>
      <c r="D168362" t="s">
        <v>129</v>
      </c>
      <c r="E168362" s="70">
        <v>45077</v>
      </c>
      <c r="F168362" t="s">
        <v>20</v>
      </c>
      <c r="G168362" t="s">
        <v>29</v>
      </c>
      <c r="H168362" t="s">
        <v>64</v>
      </c>
    </row>
    <row r="168363" spans="1:8" x14ac:dyDescent="0.25">
      <c r="A168363">
        <v>6.0000000000000001E-3</v>
      </c>
      <c r="B168363" t="s">
        <v>139</v>
      </c>
      <c r="C168363" t="s">
        <v>153</v>
      </c>
      <c r="D168363" t="s">
        <v>91</v>
      </c>
      <c r="E168363" s="70">
        <v>45077</v>
      </c>
      <c r="F168363" t="s">
        <v>20</v>
      </c>
      <c r="G168363" t="s">
        <v>29</v>
      </c>
      <c r="H168363" t="s">
        <v>62</v>
      </c>
    </row>
    <row r="168364" spans="1:8" x14ac:dyDescent="0.25">
      <c r="A168364">
        <v>0.46800000000000003</v>
      </c>
      <c r="B168364" t="s">
        <v>128</v>
      </c>
      <c r="C168364" t="s">
        <v>153</v>
      </c>
      <c r="D168364" t="s">
        <v>131</v>
      </c>
      <c r="E168364" s="70">
        <v>45077</v>
      </c>
      <c r="F168364" t="s">
        <v>20</v>
      </c>
      <c r="G168364" t="s">
        <v>29</v>
      </c>
      <c r="H168364" t="s">
        <v>54</v>
      </c>
    </row>
    <row r="168365" spans="1:8" x14ac:dyDescent="0.25">
      <c r="A168365">
        <v>1.7000000000000001E-2</v>
      </c>
      <c r="B168365" t="s">
        <v>90</v>
      </c>
      <c r="C168365" t="s">
        <v>6</v>
      </c>
      <c r="D168365" t="s">
        <v>119</v>
      </c>
      <c r="E168365" s="70">
        <v>45077</v>
      </c>
      <c r="F168365" t="s">
        <v>20</v>
      </c>
      <c r="G168365" t="s">
        <v>29</v>
      </c>
      <c r="H168365" t="s">
        <v>64</v>
      </c>
    </row>
    <row r="168366" spans="1:8" x14ac:dyDescent="0.25">
      <c r="A168366">
        <v>0.16500000000000001</v>
      </c>
      <c r="B168366" t="s">
        <v>97</v>
      </c>
      <c r="C168366" t="s">
        <v>153</v>
      </c>
      <c r="D168366" t="s">
        <v>131</v>
      </c>
      <c r="E168366" s="70">
        <v>45077</v>
      </c>
      <c r="F168366" t="s">
        <v>20</v>
      </c>
      <c r="G168366" t="s">
        <v>29</v>
      </c>
      <c r="H168366" t="s">
        <v>54</v>
      </c>
    </row>
    <row r="168367" spans="1:8" x14ac:dyDescent="0.25">
      <c r="A168367">
        <v>7.0039999999999996</v>
      </c>
      <c r="B168367" t="s">
        <v>114</v>
      </c>
      <c r="C168367" t="s">
        <v>153</v>
      </c>
      <c r="D168367" t="s">
        <v>109</v>
      </c>
      <c r="E168367" s="70">
        <v>45077</v>
      </c>
      <c r="F168367" t="s">
        <v>20</v>
      </c>
      <c r="G168367" t="s">
        <v>29</v>
      </c>
      <c r="H168367" t="s">
        <v>58</v>
      </c>
    </row>
    <row r="168368" spans="1:8" x14ac:dyDescent="0.25">
      <c r="A168368">
        <v>0</v>
      </c>
      <c r="B168368" t="s">
        <v>90</v>
      </c>
      <c r="C168368" t="s">
        <v>6</v>
      </c>
      <c r="D168368" t="s">
        <v>106</v>
      </c>
      <c r="E168368" s="70">
        <v>45077</v>
      </c>
      <c r="F168368" t="s">
        <v>20</v>
      </c>
      <c r="G168368" t="s">
        <v>29</v>
      </c>
      <c r="H168368" t="s">
        <v>71</v>
      </c>
    </row>
    <row r="168369" spans="1:8" x14ac:dyDescent="0.25">
      <c r="A168369">
        <v>0.12</v>
      </c>
      <c r="B168369" t="s">
        <v>100</v>
      </c>
      <c r="C168369" t="s">
        <v>153</v>
      </c>
      <c r="D168369" t="s">
        <v>87</v>
      </c>
      <c r="E168369" s="70">
        <v>45077</v>
      </c>
      <c r="F168369" t="s">
        <v>20</v>
      </c>
      <c r="G168369" t="s">
        <v>29</v>
      </c>
      <c r="H168369" t="s">
        <v>54</v>
      </c>
    </row>
    <row r="168370" spans="1:8" x14ac:dyDescent="0.25">
      <c r="A168370">
        <v>0.03</v>
      </c>
      <c r="B168370" t="s">
        <v>136</v>
      </c>
      <c r="C168370" t="s">
        <v>153</v>
      </c>
      <c r="D168370" t="s">
        <v>135</v>
      </c>
      <c r="E168370" s="70">
        <v>45077</v>
      </c>
      <c r="F168370" t="s">
        <v>20</v>
      </c>
      <c r="G168370" t="s">
        <v>29</v>
      </c>
      <c r="H168370" t="s">
        <v>71</v>
      </c>
    </row>
    <row r="168371" spans="1:8" x14ac:dyDescent="0.25">
      <c r="A168371">
        <v>72.248999999999995</v>
      </c>
      <c r="B168371" t="s">
        <v>111</v>
      </c>
      <c r="C168371" t="s">
        <v>6</v>
      </c>
      <c r="D168371" t="s">
        <v>119</v>
      </c>
      <c r="E168371" s="70">
        <v>45077</v>
      </c>
      <c r="F168371" t="s">
        <v>20</v>
      </c>
      <c r="G168371" t="s">
        <v>29</v>
      </c>
      <c r="H168371" t="s">
        <v>64</v>
      </c>
    </row>
    <row r="168372" spans="1:8" x14ac:dyDescent="0.25">
      <c r="A168372">
        <v>1.9E-2</v>
      </c>
      <c r="B168372" t="s">
        <v>105</v>
      </c>
      <c r="C168372" t="s">
        <v>6</v>
      </c>
      <c r="D168372" t="s">
        <v>91</v>
      </c>
      <c r="E168372" s="70">
        <v>45077</v>
      </c>
      <c r="F168372" t="s">
        <v>20</v>
      </c>
      <c r="G168372" t="s">
        <v>29</v>
      </c>
      <c r="H168372" t="s">
        <v>71</v>
      </c>
    </row>
    <row r="168373" spans="1:8" x14ac:dyDescent="0.25">
      <c r="A168373">
        <v>0.83199999999999996</v>
      </c>
      <c r="B168373" t="s">
        <v>96</v>
      </c>
      <c r="C168373" t="s">
        <v>153</v>
      </c>
      <c r="D168373" t="s">
        <v>106</v>
      </c>
      <c r="E168373" s="70">
        <v>45077</v>
      </c>
      <c r="F168373" t="s">
        <v>20</v>
      </c>
      <c r="G168373" t="s">
        <v>29</v>
      </c>
      <c r="H168373" t="s">
        <v>62</v>
      </c>
    </row>
    <row r="168374" spans="1:8" x14ac:dyDescent="0.25">
      <c r="A168374">
        <v>5.0000000000000001E-3</v>
      </c>
      <c r="B168374" t="s">
        <v>133</v>
      </c>
      <c r="C168374" t="s">
        <v>6</v>
      </c>
      <c r="D168374" t="s">
        <v>87</v>
      </c>
      <c r="E168374" s="70">
        <v>45077</v>
      </c>
      <c r="F168374" t="s">
        <v>20</v>
      </c>
      <c r="G168374" t="s">
        <v>29</v>
      </c>
      <c r="H168374" t="s">
        <v>8</v>
      </c>
    </row>
    <row r="168375" spans="1:8" x14ac:dyDescent="0.25">
      <c r="A168375">
        <v>4.2000000000000003E-2</v>
      </c>
      <c r="B168375" t="s">
        <v>90</v>
      </c>
      <c r="C168375" t="s">
        <v>6</v>
      </c>
      <c r="D168375" t="s">
        <v>127</v>
      </c>
      <c r="E168375" s="70">
        <v>45077</v>
      </c>
      <c r="F168375" t="s">
        <v>20</v>
      </c>
      <c r="G168375" t="s">
        <v>29</v>
      </c>
      <c r="H168375" t="s">
        <v>8</v>
      </c>
    </row>
    <row r="168376" spans="1:8" x14ac:dyDescent="0.25">
      <c r="A168376">
        <v>14.225</v>
      </c>
      <c r="B168376" t="s">
        <v>102</v>
      </c>
      <c r="C168376" t="s">
        <v>153</v>
      </c>
      <c r="D168376" t="s">
        <v>134</v>
      </c>
      <c r="E168376" s="70">
        <v>45077</v>
      </c>
      <c r="F168376" t="s">
        <v>20</v>
      </c>
      <c r="G168376" t="s">
        <v>29</v>
      </c>
      <c r="H168376" t="s">
        <v>8</v>
      </c>
    </row>
    <row r="168377" spans="1:8" x14ac:dyDescent="0.25">
      <c r="A168377">
        <v>11.49</v>
      </c>
      <c r="B168377" t="s">
        <v>114</v>
      </c>
      <c r="C168377" t="s">
        <v>153</v>
      </c>
      <c r="D168377" t="s">
        <v>87</v>
      </c>
      <c r="E168377" s="70">
        <v>45077</v>
      </c>
      <c r="F168377" t="s">
        <v>20</v>
      </c>
      <c r="G168377" t="s">
        <v>29</v>
      </c>
      <c r="H168377" t="s">
        <v>8</v>
      </c>
    </row>
    <row r="168378" spans="1:8" x14ac:dyDescent="0.25">
      <c r="A168378">
        <v>247.06299999999999</v>
      </c>
      <c r="B168378" t="s">
        <v>97</v>
      </c>
      <c r="C168378" t="s">
        <v>6</v>
      </c>
      <c r="D168378" t="s">
        <v>91</v>
      </c>
      <c r="E168378" s="70">
        <v>45077</v>
      </c>
      <c r="F168378" t="s">
        <v>20</v>
      </c>
      <c r="G168378" t="s">
        <v>29</v>
      </c>
      <c r="H168378" t="s">
        <v>54</v>
      </c>
    </row>
    <row r="168379" spans="1:8" x14ac:dyDescent="0.25">
      <c r="A168379">
        <v>1E-3</v>
      </c>
      <c r="B168379" t="s">
        <v>136</v>
      </c>
      <c r="C168379" t="s">
        <v>6</v>
      </c>
      <c r="D168379" t="s">
        <v>104</v>
      </c>
      <c r="E168379" s="70">
        <v>45077</v>
      </c>
      <c r="F168379" t="s">
        <v>20</v>
      </c>
      <c r="G168379" t="s">
        <v>29</v>
      </c>
      <c r="H168379" t="s">
        <v>54</v>
      </c>
    </row>
    <row r="168380" spans="1:8" x14ac:dyDescent="0.25">
      <c r="A168380">
        <v>1.2999999999999999E-2</v>
      </c>
      <c r="B168380" t="s">
        <v>108</v>
      </c>
      <c r="C168380" t="s">
        <v>153</v>
      </c>
      <c r="D168380" t="s">
        <v>119</v>
      </c>
      <c r="E168380" s="70">
        <v>45077</v>
      </c>
      <c r="F168380" t="s">
        <v>20</v>
      </c>
      <c r="G168380" t="s">
        <v>29</v>
      </c>
      <c r="H168380" t="s">
        <v>54</v>
      </c>
    </row>
    <row r="168381" spans="1:8" x14ac:dyDescent="0.25">
      <c r="A168381">
        <v>0.97</v>
      </c>
      <c r="B168381" t="s">
        <v>105</v>
      </c>
      <c r="C168381" t="s">
        <v>6</v>
      </c>
      <c r="D168381" t="s">
        <v>131</v>
      </c>
      <c r="E168381" s="70">
        <v>45077</v>
      </c>
      <c r="F168381" t="s">
        <v>20</v>
      </c>
      <c r="G168381" t="s">
        <v>29</v>
      </c>
      <c r="H168381" t="s">
        <v>58</v>
      </c>
    </row>
    <row r="168382" spans="1:8" x14ac:dyDescent="0.25">
      <c r="A168382">
        <v>4.4999999999999998E-2</v>
      </c>
      <c r="B168382" t="s">
        <v>110</v>
      </c>
      <c r="C168382" t="s">
        <v>153</v>
      </c>
      <c r="D168382" t="s">
        <v>95</v>
      </c>
      <c r="E168382" s="70">
        <v>45077</v>
      </c>
      <c r="F168382" t="s">
        <v>20</v>
      </c>
      <c r="G168382" t="s">
        <v>29</v>
      </c>
      <c r="H168382" t="s">
        <v>54</v>
      </c>
    </row>
    <row r="168383" spans="1:8" x14ac:dyDescent="0.25">
      <c r="A168383">
        <v>7.3170000000000002</v>
      </c>
      <c r="B168383" t="s">
        <v>128</v>
      </c>
      <c r="C168383" t="s">
        <v>153</v>
      </c>
      <c r="D168383" t="s">
        <v>109</v>
      </c>
      <c r="E168383" s="70">
        <v>45077</v>
      </c>
      <c r="F168383" t="s">
        <v>20</v>
      </c>
      <c r="G168383" t="s">
        <v>29</v>
      </c>
      <c r="H168383" t="s">
        <v>54</v>
      </c>
    </row>
    <row r="168384" spans="1:8" x14ac:dyDescent="0.25">
      <c r="A168384">
        <v>0.28599999999999998</v>
      </c>
      <c r="B168384" t="s">
        <v>94</v>
      </c>
      <c r="C168384" t="s">
        <v>6</v>
      </c>
      <c r="D168384" t="s">
        <v>106</v>
      </c>
      <c r="E168384" s="70">
        <v>45077</v>
      </c>
      <c r="F168384" t="s">
        <v>20</v>
      </c>
      <c r="G168384" t="s">
        <v>29</v>
      </c>
      <c r="H168384" t="s">
        <v>8</v>
      </c>
    </row>
    <row r="168385" spans="1:8" x14ac:dyDescent="0.25">
      <c r="A168385">
        <v>0.82299999999999995</v>
      </c>
      <c r="B168385" t="s">
        <v>111</v>
      </c>
      <c r="C168385" t="s">
        <v>153</v>
      </c>
      <c r="D168385" t="s">
        <v>95</v>
      </c>
      <c r="E168385" s="70">
        <v>45077</v>
      </c>
      <c r="F168385" t="s">
        <v>20</v>
      </c>
      <c r="G168385" t="s">
        <v>29</v>
      </c>
      <c r="H168385" t="s">
        <v>107</v>
      </c>
    </row>
    <row r="168386" spans="1:8" x14ac:dyDescent="0.25">
      <c r="A168386">
        <v>4.3999999999999997E-2</v>
      </c>
      <c r="B168386" t="s">
        <v>130</v>
      </c>
      <c r="C168386" t="s">
        <v>6</v>
      </c>
      <c r="D168386" t="s">
        <v>134</v>
      </c>
      <c r="E168386" s="70">
        <v>45077</v>
      </c>
      <c r="F168386" t="s">
        <v>20</v>
      </c>
      <c r="G168386" t="s">
        <v>29</v>
      </c>
      <c r="H168386" t="s">
        <v>107</v>
      </c>
    </row>
    <row r="168387" spans="1:8" x14ac:dyDescent="0.25">
      <c r="A168387">
        <v>76.906999999999996</v>
      </c>
      <c r="B168387" t="s">
        <v>97</v>
      </c>
      <c r="C168387" t="s">
        <v>6</v>
      </c>
      <c r="D168387" t="s">
        <v>91</v>
      </c>
      <c r="E168387" s="70">
        <v>45077</v>
      </c>
      <c r="F168387" t="s">
        <v>20</v>
      </c>
      <c r="G168387" t="s">
        <v>29</v>
      </c>
      <c r="H168387" t="s">
        <v>107</v>
      </c>
    </row>
    <row r="168388" spans="1:8" x14ac:dyDescent="0.25">
      <c r="A168388">
        <v>4.1000000000000002E-2</v>
      </c>
      <c r="B168388" t="s">
        <v>93</v>
      </c>
      <c r="C168388" t="s">
        <v>153</v>
      </c>
      <c r="D168388" t="s">
        <v>95</v>
      </c>
      <c r="E168388" s="70">
        <v>45077</v>
      </c>
      <c r="F168388" t="s">
        <v>20</v>
      </c>
      <c r="G168388" t="s">
        <v>29</v>
      </c>
      <c r="H168388" t="s">
        <v>75</v>
      </c>
    </row>
    <row r="168389" spans="1:8" x14ac:dyDescent="0.25">
      <c r="A168389">
        <v>12.573</v>
      </c>
      <c r="B168389" t="s">
        <v>86</v>
      </c>
      <c r="C168389" t="s">
        <v>153</v>
      </c>
      <c r="D168389" t="s">
        <v>98</v>
      </c>
      <c r="E168389" s="70">
        <v>45077</v>
      </c>
      <c r="F168389" t="s">
        <v>20</v>
      </c>
      <c r="G168389" t="s">
        <v>29</v>
      </c>
      <c r="H168389" t="s">
        <v>107</v>
      </c>
    </row>
    <row r="168390" spans="1:8" x14ac:dyDescent="0.25">
      <c r="A168390">
        <v>4.0000000000000001E-3</v>
      </c>
      <c r="B168390" t="s">
        <v>90</v>
      </c>
      <c r="C168390" t="s">
        <v>153</v>
      </c>
      <c r="D168390" t="s">
        <v>129</v>
      </c>
      <c r="E168390" s="70">
        <v>45077</v>
      </c>
      <c r="F168390" t="s">
        <v>20</v>
      </c>
      <c r="G168390" t="s">
        <v>29</v>
      </c>
      <c r="H168390" t="s">
        <v>58</v>
      </c>
    </row>
    <row r="168391" spans="1:8" x14ac:dyDescent="0.25">
      <c r="A168391">
        <v>7.9000000000000001E-2</v>
      </c>
      <c r="B168391" t="s">
        <v>94</v>
      </c>
      <c r="C168391" t="s">
        <v>6</v>
      </c>
      <c r="D168391" t="s">
        <v>127</v>
      </c>
      <c r="E168391" s="70">
        <v>45077</v>
      </c>
      <c r="F168391" t="s">
        <v>20</v>
      </c>
      <c r="G168391" t="s">
        <v>29</v>
      </c>
      <c r="H168391" t="s">
        <v>54</v>
      </c>
    </row>
    <row r="168392" spans="1:8" x14ac:dyDescent="0.25">
      <c r="A168392">
        <v>0.80800000000000005</v>
      </c>
      <c r="B168392" t="s">
        <v>97</v>
      </c>
      <c r="C168392" t="s">
        <v>6</v>
      </c>
      <c r="D168392" t="s">
        <v>106</v>
      </c>
      <c r="E168392" s="70">
        <v>45077</v>
      </c>
      <c r="F168392" t="s">
        <v>20</v>
      </c>
      <c r="G168392" t="s">
        <v>29</v>
      </c>
      <c r="H168392" t="s">
        <v>64</v>
      </c>
    </row>
    <row r="168393" spans="1:8" x14ac:dyDescent="0.25">
      <c r="A168393">
        <v>0</v>
      </c>
      <c r="B168393" t="s">
        <v>90</v>
      </c>
      <c r="C168393" t="s">
        <v>6</v>
      </c>
      <c r="D168393" t="s">
        <v>129</v>
      </c>
      <c r="E168393" s="70">
        <v>45077</v>
      </c>
      <c r="F168393" t="s">
        <v>20</v>
      </c>
      <c r="G168393" t="s">
        <v>29</v>
      </c>
      <c r="H168393" t="s">
        <v>58</v>
      </c>
    </row>
    <row r="168394" spans="1:8" x14ac:dyDescent="0.25">
      <c r="A168394">
        <v>0.93899999999999995</v>
      </c>
      <c r="B168394" t="s">
        <v>93</v>
      </c>
      <c r="C168394" t="s">
        <v>6</v>
      </c>
      <c r="D168394" t="s">
        <v>91</v>
      </c>
      <c r="E168394" s="70">
        <v>45077</v>
      </c>
      <c r="F168394" t="s">
        <v>20</v>
      </c>
      <c r="G168394" t="s">
        <v>29</v>
      </c>
      <c r="H168394" t="s">
        <v>54</v>
      </c>
    </row>
    <row r="168395" spans="1:8" x14ac:dyDescent="0.25">
      <c r="A168395">
        <v>64.896000000000001</v>
      </c>
      <c r="B168395" t="s">
        <v>130</v>
      </c>
      <c r="C168395" t="s">
        <v>153</v>
      </c>
      <c r="D168395" t="s">
        <v>112</v>
      </c>
      <c r="E168395" s="70">
        <v>45077</v>
      </c>
      <c r="F168395" t="s">
        <v>20</v>
      </c>
      <c r="G168395" t="s">
        <v>29</v>
      </c>
      <c r="H168395" t="s">
        <v>75</v>
      </c>
    </row>
    <row r="168396" spans="1:8" x14ac:dyDescent="0.25">
      <c r="A168396">
        <v>0.89900000000000002</v>
      </c>
      <c r="B168396" t="s">
        <v>90</v>
      </c>
      <c r="C168396" t="s">
        <v>6</v>
      </c>
      <c r="D168396" t="s">
        <v>87</v>
      </c>
      <c r="E168396" s="70">
        <v>45077</v>
      </c>
      <c r="F168396" t="s">
        <v>20</v>
      </c>
      <c r="G168396" t="s">
        <v>29</v>
      </c>
      <c r="H168396" t="s">
        <v>107</v>
      </c>
    </row>
    <row r="168397" spans="1:8" x14ac:dyDescent="0.25">
      <c r="A168397">
        <v>2552.9319999999998</v>
      </c>
      <c r="B168397" t="s">
        <v>97</v>
      </c>
      <c r="C168397" t="s">
        <v>153</v>
      </c>
      <c r="D168397" t="s">
        <v>106</v>
      </c>
      <c r="E168397" s="70">
        <v>45077</v>
      </c>
      <c r="F168397" t="s">
        <v>20</v>
      </c>
      <c r="G168397" t="s">
        <v>29</v>
      </c>
      <c r="H168397" t="s">
        <v>107</v>
      </c>
    </row>
    <row r="168398" spans="1:8" x14ac:dyDescent="0.25">
      <c r="A168398">
        <v>83.222999999999999</v>
      </c>
      <c r="B168398" t="s">
        <v>111</v>
      </c>
      <c r="C168398" t="s">
        <v>6</v>
      </c>
      <c r="D168398" t="s">
        <v>131</v>
      </c>
      <c r="E168398" s="70">
        <v>45077</v>
      </c>
      <c r="F168398" t="s">
        <v>20</v>
      </c>
      <c r="G168398" t="s">
        <v>29</v>
      </c>
      <c r="H168398" t="s">
        <v>107</v>
      </c>
    </row>
    <row r="168399" spans="1:8" x14ac:dyDescent="0.25">
      <c r="A168399">
        <v>88.998999999999995</v>
      </c>
      <c r="B168399" t="s">
        <v>136</v>
      </c>
      <c r="C168399" t="s">
        <v>153</v>
      </c>
      <c r="D168399" t="s">
        <v>106</v>
      </c>
      <c r="E168399" s="70">
        <v>45077</v>
      </c>
      <c r="F168399" t="s">
        <v>20</v>
      </c>
      <c r="G168399" t="s">
        <v>29</v>
      </c>
      <c r="H168399" t="s">
        <v>8</v>
      </c>
    </row>
    <row r="168400" spans="1:8" x14ac:dyDescent="0.25">
      <c r="A168400">
        <v>1.68</v>
      </c>
      <c r="B168400" t="s">
        <v>103</v>
      </c>
      <c r="C168400" t="s">
        <v>153</v>
      </c>
      <c r="D168400" t="s">
        <v>112</v>
      </c>
      <c r="E168400" s="70">
        <v>45077</v>
      </c>
      <c r="F168400" t="s">
        <v>20</v>
      </c>
      <c r="G168400" t="s">
        <v>29</v>
      </c>
      <c r="H168400" t="s">
        <v>107</v>
      </c>
    </row>
    <row r="168401" spans="1:8" x14ac:dyDescent="0.25">
      <c r="A168401">
        <v>26.529</v>
      </c>
      <c r="B168401" t="s">
        <v>94</v>
      </c>
      <c r="C168401" t="s">
        <v>6</v>
      </c>
      <c r="D168401" t="s">
        <v>91</v>
      </c>
      <c r="E168401" s="70">
        <v>45077</v>
      </c>
      <c r="F168401" t="s">
        <v>20</v>
      </c>
      <c r="G168401" t="s">
        <v>29</v>
      </c>
      <c r="H168401" t="s">
        <v>64</v>
      </c>
    </row>
    <row r="168402" spans="1:8" x14ac:dyDescent="0.25">
      <c r="A168402">
        <v>0</v>
      </c>
      <c r="B168402" t="s">
        <v>90</v>
      </c>
      <c r="C168402" t="s">
        <v>6</v>
      </c>
      <c r="D168402" t="s">
        <v>121</v>
      </c>
      <c r="E168402" s="70">
        <v>45077</v>
      </c>
      <c r="F168402" t="s">
        <v>20</v>
      </c>
      <c r="G168402" t="s">
        <v>29</v>
      </c>
      <c r="H168402" t="s">
        <v>62</v>
      </c>
    </row>
    <row r="168403" spans="1:8" x14ac:dyDescent="0.25">
      <c r="A168403">
        <v>0.14000000000000001</v>
      </c>
      <c r="B168403" t="s">
        <v>139</v>
      </c>
      <c r="C168403" t="s">
        <v>153</v>
      </c>
      <c r="D168403" t="s">
        <v>98</v>
      </c>
      <c r="E168403" s="70">
        <v>45077</v>
      </c>
      <c r="F168403" t="s">
        <v>20</v>
      </c>
      <c r="G168403" t="s">
        <v>29</v>
      </c>
      <c r="H168403" t="s">
        <v>62</v>
      </c>
    </row>
    <row r="168404" spans="1:8" x14ac:dyDescent="0.25">
      <c r="A168404">
        <v>0.13</v>
      </c>
      <c r="B168404" t="s">
        <v>97</v>
      </c>
      <c r="C168404" t="s">
        <v>153</v>
      </c>
      <c r="D168404" t="s">
        <v>91</v>
      </c>
      <c r="E168404" s="70">
        <v>45077</v>
      </c>
      <c r="F168404" t="s">
        <v>20</v>
      </c>
      <c r="G168404" t="s">
        <v>29</v>
      </c>
      <c r="H168404" t="s">
        <v>107</v>
      </c>
    </row>
    <row r="168405" spans="1:8" x14ac:dyDescent="0.25">
      <c r="A168405">
        <v>5.8999999999999997E-2</v>
      </c>
      <c r="B168405" t="s">
        <v>102</v>
      </c>
      <c r="C168405" t="s">
        <v>153</v>
      </c>
      <c r="D168405" t="s">
        <v>141</v>
      </c>
      <c r="E168405" s="70">
        <v>45077</v>
      </c>
      <c r="F168405" t="s">
        <v>20</v>
      </c>
      <c r="G168405" t="s">
        <v>29</v>
      </c>
      <c r="H168405" t="s">
        <v>54</v>
      </c>
    </row>
    <row r="168406" spans="1:8" x14ac:dyDescent="0.25">
      <c r="A168406">
        <v>4.7E-2</v>
      </c>
      <c r="B168406" t="s">
        <v>86</v>
      </c>
      <c r="C168406" t="s">
        <v>6</v>
      </c>
      <c r="D168406" t="s">
        <v>142</v>
      </c>
      <c r="E168406" s="70">
        <v>45077</v>
      </c>
      <c r="F168406" t="s">
        <v>20</v>
      </c>
      <c r="G168406" t="s">
        <v>29</v>
      </c>
      <c r="H168406" t="s">
        <v>54</v>
      </c>
    </row>
    <row r="168407" spans="1:8" x14ac:dyDescent="0.25">
      <c r="A168407">
        <v>29.684000000000001</v>
      </c>
      <c r="B168407" t="s">
        <v>110</v>
      </c>
      <c r="C168407" t="s">
        <v>153</v>
      </c>
      <c r="D168407" t="s">
        <v>112</v>
      </c>
      <c r="E168407" s="70">
        <v>45077</v>
      </c>
      <c r="F168407" t="s">
        <v>20</v>
      </c>
      <c r="G168407" t="s">
        <v>29</v>
      </c>
      <c r="H168407" t="s">
        <v>8</v>
      </c>
    </row>
    <row r="168408" spans="1:8" x14ac:dyDescent="0.25">
      <c r="A168408">
        <v>0.22900000000000001</v>
      </c>
      <c r="B168408" t="s">
        <v>90</v>
      </c>
      <c r="C168408" t="s">
        <v>153</v>
      </c>
      <c r="D168408" t="s">
        <v>137</v>
      </c>
      <c r="E168408" s="70">
        <v>45077</v>
      </c>
      <c r="F168408" t="s">
        <v>20</v>
      </c>
      <c r="G168408" t="s">
        <v>29</v>
      </c>
      <c r="H168408" t="s">
        <v>54</v>
      </c>
    </row>
    <row r="168409" spans="1:8" x14ac:dyDescent="0.25">
      <c r="A168409">
        <v>8.9999999999999993E-3</v>
      </c>
      <c r="B168409" t="s">
        <v>120</v>
      </c>
      <c r="C168409" t="s">
        <v>6</v>
      </c>
      <c r="D168409" t="s">
        <v>112</v>
      </c>
      <c r="E168409" s="70">
        <v>45077</v>
      </c>
      <c r="F168409" t="s">
        <v>20</v>
      </c>
      <c r="G168409" t="s">
        <v>29</v>
      </c>
      <c r="H168409" t="s">
        <v>8</v>
      </c>
    </row>
    <row r="168410" spans="1:8" x14ac:dyDescent="0.25">
      <c r="A168410">
        <v>13.975</v>
      </c>
      <c r="B168410" t="s">
        <v>111</v>
      </c>
      <c r="C168410" t="s">
        <v>6</v>
      </c>
      <c r="D168410" t="s">
        <v>101</v>
      </c>
      <c r="E168410" s="70">
        <v>45077</v>
      </c>
      <c r="F168410" t="s">
        <v>20</v>
      </c>
      <c r="G168410" t="s">
        <v>29</v>
      </c>
      <c r="H168410" t="s">
        <v>71</v>
      </c>
    </row>
    <row r="168411" spans="1:8" x14ac:dyDescent="0.25">
      <c r="A168411">
        <v>30.931000000000001</v>
      </c>
      <c r="B168411" t="s">
        <v>97</v>
      </c>
      <c r="C168411" t="s">
        <v>6</v>
      </c>
      <c r="D168411" t="s">
        <v>131</v>
      </c>
      <c r="E168411" s="70">
        <v>45077</v>
      </c>
      <c r="F168411" t="s">
        <v>20</v>
      </c>
      <c r="G168411" t="s">
        <v>29</v>
      </c>
      <c r="H168411" t="s">
        <v>64</v>
      </c>
    </row>
    <row r="168412" spans="1:8" x14ac:dyDescent="0.25">
      <c r="A168412">
        <v>6.5449999999999999</v>
      </c>
      <c r="B168412" t="s">
        <v>105</v>
      </c>
      <c r="C168412" t="s">
        <v>6</v>
      </c>
      <c r="D168412" t="s">
        <v>91</v>
      </c>
      <c r="E168412" s="70">
        <v>45077</v>
      </c>
      <c r="F168412" t="s">
        <v>20</v>
      </c>
      <c r="G168412" t="s">
        <v>29</v>
      </c>
      <c r="H168412" t="s">
        <v>58</v>
      </c>
    </row>
    <row r="168413" spans="1:8" x14ac:dyDescent="0.25">
      <c r="A168413">
        <v>1050.07</v>
      </c>
      <c r="B168413" t="s">
        <v>94</v>
      </c>
      <c r="C168413" t="s">
        <v>153</v>
      </c>
      <c r="D168413" t="s">
        <v>106</v>
      </c>
      <c r="E168413" s="70">
        <v>45077</v>
      </c>
      <c r="F168413" t="s">
        <v>20</v>
      </c>
      <c r="G168413" t="s">
        <v>29</v>
      </c>
      <c r="H168413" t="s">
        <v>8</v>
      </c>
    </row>
    <row r="168414" spans="1:8" x14ac:dyDescent="0.25">
      <c r="A168414">
        <v>1.4999999999999999E-2</v>
      </c>
      <c r="B168414" t="s">
        <v>89</v>
      </c>
      <c r="C168414" t="s">
        <v>6</v>
      </c>
      <c r="D168414" t="s">
        <v>140</v>
      </c>
      <c r="E168414" s="70">
        <v>45077</v>
      </c>
      <c r="F168414" t="s">
        <v>20</v>
      </c>
      <c r="G168414" t="s">
        <v>29</v>
      </c>
      <c r="H168414" t="s">
        <v>58</v>
      </c>
    </row>
    <row r="168415" spans="1:8" x14ac:dyDescent="0.25">
      <c r="A168415">
        <v>65.281999999999996</v>
      </c>
      <c r="B168415" t="s">
        <v>111</v>
      </c>
      <c r="C168415" t="s">
        <v>6</v>
      </c>
      <c r="D168415" t="s">
        <v>135</v>
      </c>
      <c r="E168415" s="70">
        <v>45077</v>
      </c>
      <c r="F168415" t="s">
        <v>20</v>
      </c>
      <c r="G168415" t="s">
        <v>29</v>
      </c>
      <c r="H168415" t="s">
        <v>8</v>
      </c>
    </row>
    <row r="168416" spans="1:8" x14ac:dyDescent="0.25">
      <c r="A168416">
        <v>6.4000000000000001E-2</v>
      </c>
      <c r="B168416" t="s">
        <v>100</v>
      </c>
      <c r="C168416" t="s">
        <v>153</v>
      </c>
      <c r="D168416" t="s">
        <v>112</v>
      </c>
      <c r="E168416" s="70">
        <v>45077</v>
      </c>
      <c r="F168416" t="s">
        <v>20</v>
      </c>
      <c r="G168416" t="s">
        <v>29</v>
      </c>
      <c r="H168416" t="s">
        <v>71</v>
      </c>
    </row>
    <row r="168417" spans="1:8" x14ac:dyDescent="0.25">
      <c r="A168417">
        <v>0.85799999999999998</v>
      </c>
      <c r="B168417" t="s">
        <v>116</v>
      </c>
      <c r="C168417" t="s">
        <v>6</v>
      </c>
      <c r="D168417" t="s">
        <v>125</v>
      </c>
      <c r="E168417" s="70">
        <v>45077</v>
      </c>
      <c r="F168417" t="s">
        <v>20</v>
      </c>
      <c r="G168417" t="s">
        <v>29</v>
      </c>
      <c r="H168417" t="s">
        <v>8</v>
      </c>
    </row>
    <row r="168418" spans="1:8" x14ac:dyDescent="0.25">
      <c r="A168418">
        <v>7.4999999999999997E-2</v>
      </c>
      <c r="B168418" t="s">
        <v>97</v>
      </c>
      <c r="C168418" t="s">
        <v>6</v>
      </c>
      <c r="D168418" t="s">
        <v>106</v>
      </c>
      <c r="E168418" s="70">
        <v>45077</v>
      </c>
      <c r="F168418" t="s">
        <v>20</v>
      </c>
      <c r="G168418" t="s">
        <v>29</v>
      </c>
      <c r="H168418" t="s">
        <v>62</v>
      </c>
    </row>
    <row r="168419" spans="1:8" x14ac:dyDescent="0.25">
      <c r="A168419">
        <v>0.4</v>
      </c>
      <c r="B168419" t="s">
        <v>94</v>
      </c>
      <c r="C168419" t="s">
        <v>6</v>
      </c>
      <c r="D168419" t="s">
        <v>121</v>
      </c>
      <c r="E168419" s="70">
        <v>45077</v>
      </c>
      <c r="F168419" t="s">
        <v>20</v>
      </c>
      <c r="G168419" t="s">
        <v>29</v>
      </c>
      <c r="H168419" t="s">
        <v>62</v>
      </c>
    </row>
    <row r="168420" spans="1:8" x14ac:dyDescent="0.25">
      <c r="A168420">
        <v>601.89</v>
      </c>
      <c r="B168420" t="s">
        <v>97</v>
      </c>
      <c r="C168420" t="s">
        <v>153</v>
      </c>
      <c r="D168420" t="s">
        <v>106</v>
      </c>
      <c r="E168420" s="70">
        <v>45077</v>
      </c>
      <c r="F168420" t="s">
        <v>20</v>
      </c>
      <c r="G168420" t="s">
        <v>29</v>
      </c>
      <c r="H168420" t="s">
        <v>64</v>
      </c>
    </row>
    <row r="168421" spans="1:8" x14ac:dyDescent="0.25">
      <c r="A168421">
        <v>4.2999999999999997E-2</v>
      </c>
      <c r="B168421" t="s">
        <v>90</v>
      </c>
      <c r="C168421" t="s">
        <v>6</v>
      </c>
      <c r="D168421" t="s">
        <v>137</v>
      </c>
      <c r="E168421" s="70">
        <v>45077</v>
      </c>
      <c r="F168421" t="s">
        <v>20</v>
      </c>
      <c r="G168421" t="s">
        <v>29</v>
      </c>
      <c r="H168421" t="s">
        <v>54</v>
      </c>
    </row>
    <row r="168422" spans="1:8" x14ac:dyDescent="0.25">
      <c r="A168422">
        <v>13.01</v>
      </c>
      <c r="B168422" t="s">
        <v>86</v>
      </c>
      <c r="C168422" t="s">
        <v>6</v>
      </c>
      <c r="D168422" t="s">
        <v>115</v>
      </c>
      <c r="E168422" s="70">
        <v>45077</v>
      </c>
      <c r="F168422" t="s">
        <v>20</v>
      </c>
      <c r="G168422" t="s">
        <v>29</v>
      </c>
      <c r="H168422" t="s">
        <v>8</v>
      </c>
    </row>
    <row r="168423" spans="1:8" x14ac:dyDescent="0.25">
      <c r="A168423">
        <v>6.5510000000000002</v>
      </c>
      <c r="B168423" t="s">
        <v>102</v>
      </c>
      <c r="C168423" t="s">
        <v>6</v>
      </c>
      <c r="D168423" t="s">
        <v>95</v>
      </c>
      <c r="E168423" s="70">
        <v>45077</v>
      </c>
      <c r="F168423" t="s">
        <v>20</v>
      </c>
      <c r="G168423" t="s">
        <v>29</v>
      </c>
      <c r="H168423" t="s">
        <v>8</v>
      </c>
    </row>
    <row r="168424" spans="1:8" x14ac:dyDescent="0.25">
      <c r="A168424">
        <v>3.6640000000000001</v>
      </c>
      <c r="B168424" t="s">
        <v>100</v>
      </c>
      <c r="C168424" t="s">
        <v>153</v>
      </c>
      <c r="D168424" t="s">
        <v>91</v>
      </c>
      <c r="E168424" s="70">
        <v>45077</v>
      </c>
      <c r="F168424" t="s">
        <v>20</v>
      </c>
      <c r="G168424" t="s">
        <v>29</v>
      </c>
      <c r="H168424" t="s">
        <v>8</v>
      </c>
    </row>
    <row r="168425" spans="1:8" x14ac:dyDescent="0.25">
      <c r="A168425">
        <v>42.26</v>
      </c>
      <c r="B168425" t="s">
        <v>130</v>
      </c>
      <c r="C168425" t="s">
        <v>153</v>
      </c>
      <c r="D168425" t="s">
        <v>106</v>
      </c>
      <c r="E168425" s="70">
        <v>45077</v>
      </c>
      <c r="F168425" t="s">
        <v>20</v>
      </c>
      <c r="G168425" t="s">
        <v>29</v>
      </c>
      <c r="H168425" t="s">
        <v>58</v>
      </c>
    </row>
    <row r="168426" spans="1:8" x14ac:dyDescent="0.25">
      <c r="A168426">
        <v>0.53300000000000003</v>
      </c>
      <c r="B168426" t="s">
        <v>105</v>
      </c>
      <c r="C168426" t="s">
        <v>6</v>
      </c>
      <c r="D168426" t="s">
        <v>115</v>
      </c>
      <c r="E168426" s="70">
        <v>45077</v>
      </c>
      <c r="F168426" t="s">
        <v>20</v>
      </c>
      <c r="G168426" t="s">
        <v>29</v>
      </c>
      <c r="H168426" t="s">
        <v>58</v>
      </c>
    </row>
    <row r="168427" spans="1:8" x14ac:dyDescent="0.25">
      <c r="A168427">
        <v>1.798</v>
      </c>
      <c r="B168427" t="s">
        <v>120</v>
      </c>
      <c r="C168427" t="s">
        <v>6</v>
      </c>
      <c r="D168427" t="s">
        <v>140</v>
      </c>
      <c r="E168427" s="70">
        <v>45077</v>
      </c>
      <c r="F168427" t="s">
        <v>20</v>
      </c>
      <c r="G168427" t="s">
        <v>29</v>
      </c>
      <c r="H168427" t="s">
        <v>54</v>
      </c>
    </row>
    <row r="168428" spans="1:8" x14ac:dyDescent="0.25">
      <c r="A168428">
        <v>2.4E-2</v>
      </c>
      <c r="B168428" t="s">
        <v>103</v>
      </c>
      <c r="C168428" t="s">
        <v>6</v>
      </c>
      <c r="D168428" t="s">
        <v>109</v>
      </c>
      <c r="E168428" s="70">
        <v>45077</v>
      </c>
      <c r="F168428" t="s">
        <v>20</v>
      </c>
      <c r="G168428" t="s">
        <v>29</v>
      </c>
      <c r="H168428" t="s">
        <v>8</v>
      </c>
    </row>
    <row r="168429" spans="1:8" x14ac:dyDescent="0.25">
      <c r="A168429">
        <v>4.5999999999999999E-2</v>
      </c>
      <c r="B168429" t="s">
        <v>103</v>
      </c>
      <c r="C168429" t="s">
        <v>153</v>
      </c>
      <c r="D168429" t="s">
        <v>109</v>
      </c>
      <c r="E168429" s="70">
        <v>45077</v>
      </c>
      <c r="F168429" t="s">
        <v>20</v>
      </c>
      <c r="G168429" t="s">
        <v>29</v>
      </c>
      <c r="H168429" t="s">
        <v>8</v>
      </c>
    </row>
    <row r="168430" spans="1:8" x14ac:dyDescent="0.25">
      <c r="A168430">
        <v>4.3129999999999997</v>
      </c>
      <c r="B168430" t="s">
        <v>97</v>
      </c>
      <c r="C168430" t="s">
        <v>6</v>
      </c>
      <c r="D168430" t="s">
        <v>134</v>
      </c>
      <c r="E168430" s="70">
        <v>45077</v>
      </c>
      <c r="F168430" t="s">
        <v>20</v>
      </c>
      <c r="G168430" t="s">
        <v>29</v>
      </c>
      <c r="H168430" t="s">
        <v>107</v>
      </c>
    </row>
    <row r="168431" spans="1:8" x14ac:dyDescent="0.25">
      <c r="A168431">
        <v>0.44600000000000001</v>
      </c>
      <c r="B168431" t="s">
        <v>90</v>
      </c>
      <c r="C168431" t="s">
        <v>6</v>
      </c>
      <c r="D168431" t="s">
        <v>109</v>
      </c>
      <c r="E168431" s="70">
        <v>45077</v>
      </c>
      <c r="F168431" t="s">
        <v>20</v>
      </c>
      <c r="G168431" t="s">
        <v>29</v>
      </c>
      <c r="H168431" t="s">
        <v>8</v>
      </c>
    </row>
    <row r="168432" spans="1:8" x14ac:dyDescent="0.25">
      <c r="A168432">
        <v>0.02</v>
      </c>
      <c r="B168432" t="s">
        <v>128</v>
      </c>
      <c r="C168432" t="s">
        <v>6</v>
      </c>
      <c r="D168432" t="s">
        <v>127</v>
      </c>
      <c r="E168432" s="70">
        <v>45077</v>
      </c>
      <c r="F168432" t="s">
        <v>20</v>
      </c>
      <c r="G168432" t="s">
        <v>29</v>
      </c>
      <c r="H168432" t="s">
        <v>62</v>
      </c>
    </row>
    <row r="168433" spans="1:8" x14ac:dyDescent="0.25">
      <c r="A168433">
        <v>1.2999999999999999E-2</v>
      </c>
      <c r="B168433" t="s">
        <v>93</v>
      </c>
      <c r="C168433" t="s">
        <v>6</v>
      </c>
      <c r="D168433" t="s">
        <v>140</v>
      </c>
      <c r="E168433" s="70">
        <v>45077</v>
      </c>
      <c r="F168433" t="s">
        <v>20</v>
      </c>
      <c r="G168433" t="s">
        <v>29</v>
      </c>
      <c r="H168433" t="s">
        <v>8</v>
      </c>
    </row>
    <row r="168434" spans="1:8" x14ac:dyDescent="0.25">
      <c r="A168434">
        <v>0.58799999999999997</v>
      </c>
      <c r="B168434" t="s">
        <v>116</v>
      </c>
      <c r="C168434" t="s">
        <v>153</v>
      </c>
      <c r="D168434" t="s">
        <v>91</v>
      </c>
      <c r="E168434" s="70">
        <v>45077</v>
      </c>
      <c r="F168434" t="s">
        <v>20</v>
      </c>
      <c r="G168434" t="s">
        <v>29</v>
      </c>
      <c r="H168434" t="s">
        <v>8</v>
      </c>
    </row>
    <row r="168435" spans="1:8" x14ac:dyDescent="0.25">
      <c r="A168435">
        <v>1.085</v>
      </c>
      <c r="B168435" t="s">
        <v>86</v>
      </c>
      <c r="C168435" t="s">
        <v>153</v>
      </c>
      <c r="D168435" t="s">
        <v>91</v>
      </c>
      <c r="E168435" s="70">
        <v>45077</v>
      </c>
      <c r="F168435" t="s">
        <v>20</v>
      </c>
      <c r="G168435" t="s">
        <v>29</v>
      </c>
      <c r="H168435" t="s">
        <v>54</v>
      </c>
    </row>
    <row r="168436" spans="1:8" x14ac:dyDescent="0.25">
      <c r="A168436">
        <v>0.89100000000000001</v>
      </c>
      <c r="B168436" t="s">
        <v>90</v>
      </c>
      <c r="C168436" t="s">
        <v>6</v>
      </c>
      <c r="D168436" t="s">
        <v>87</v>
      </c>
      <c r="E168436" s="70">
        <v>45077</v>
      </c>
      <c r="F168436" t="s">
        <v>20</v>
      </c>
      <c r="G168436" t="s">
        <v>29</v>
      </c>
      <c r="H168436" t="s">
        <v>71</v>
      </c>
    </row>
    <row r="168437" spans="1:8" x14ac:dyDescent="0.25">
      <c r="A168437">
        <v>4.4880000000000004</v>
      </c>
      <c r="B168437" t="s">
        <v>97</v>
      </c>
      <c r="C168437" t="s">
        <v>153</v>
      </c>
      <c r="D168437" t="s">
        <v>91</v>
      </c>
      <c r="E168437" s="70">
        <v>45077</v>
      </c>
      <c r="F168437" t="s">
        <v>20</v>
      </c>
      <c r="G168437" t="s">
        <v>29</v>
      </c>
      <c r="H168437" t="s">
        <v>64</v>
      </c>
    </row>
    <row r="168438" spans="1:8" x14ac:dyDescent="0.25">
      <c r="A168438">
        <v>0.626</v>
      </c>
      <c r="B168438" t="s">
        <v>100</v>
      </c>
      <c r="C168438" t="s">
        <v>153</v>
      </c>
      <c r="D168438" t="s">
        <v>87</v>
      </c>
      <c r="E168438" s="70">
        <v>45077</v>
      </c>
      <c r="F168438" t="s">
        <v>20</v>
      </c>
      <c r="G168438" t="s">
        <v>29</v>
      </c>
      <c r="H168438" t="s">
        <v>64</v>
      </c>
    </row>
    <row r="168439" spans="1:8" x14ac:dyDescent="0.25">
      <c r="A168439">
        <v>146.346</v>
      </c>
      <c r="B168439" t="s">
        <v>108</v>
      </c>
      <c r="C168439" t="s">
        <v>6</v>
      </c>
      <c r="D168439" t="s">
        <v>95</v>
      </c>
      <c r="E168439" s="70">
        <v>45077</v>
      </c>
      <c r="F168439" t="s">
        <v>20</v>
      </c>
      <c r="G168439" t="s">
        <v>29</v>
      </c>
      <c r="H168439" t="s">
        <v>54</v>
      </c>
    </row>
    <row r="168440" spans="1:8" x14ac:dyDescent="0.25">
      <c r="A168440">
        <v>1.9E-2</v>
      </c>
      <c r="B168440" t="s">
        <v>90</v>
      </c>
      <c r="C168440" t="s">
        <v>153</v>
      </c>
      <c r="D168440" t="s">
        <v>137</v>
      </c>
      <c r="E168440" s="70">
        <v>45077</v>
      </c>
      <c r="F168440" t="s">
        <v>20</v>
      </c>
      <c r="G168440" t="s">
        <v>29</v>
      </c>
      <c r="H168440" t="s">
        <v>58</v>
      </c>
    </row>
    <row r="168441" spans="1:8" x14ac:dyDescent="0.25">
      <c r="A168441">
        <v>0</v>
      </c>
      <c r="B168441" t="s">
        <v>90</v>
      </c>
      <c r="C168441" t="s">
        <v>6</v>
      </c>
      <c r="D168441" t="s">
        <v>129</v>
      </c>
      <c r="E168441" s="70">
        <v>45077</v>
      </c>
      <c r="F168441" t="s">
        <v>20</v>
      </c>
      <c r="G168441" t="s">
        <v>29</v>
      </c>
      <c r="H168441" t="s">
        <v>62</v>
      </c>
    </row>
    <row r="168442" spans="1:8" x14ac:dyDescent="0.25">
      <c r="A168442">
        <v>2.161</v>
      </c>
      <c r="B168442" t="s">
        <v>94</v>
      </c>
      <c r="C168442" t="s">
        <v>153</v>
      </c>
      <c r="D168442" t="s">
        <v>91</v>
      </c>
      <c r="E168442" s="70">
        <v>45077</v>
      </c>
      <c r="F168442" t="s">
        <v>20</v>
      </c>
      <c r="G168442" t="s">
        <v>29</v>
      </c>
      <c r="H168442" t="s">
        <v>62</v>
      </c>
    </row>
    <row r="168443" spans="1:8" x14ac:dyDescent="0.25">
      <c r="A168443">
        <v>3.0000000000000001E-3</v>
      </c>
      <c r="B168443" t="s">
        <v>108</v>
      </c>
      <c r="C168443" t="s">
        <v>6</v>
      </c>
      <c r="D168443" t="s">
        <v>119</v>
      </c>
      <c r="E168443" s="70">
        <v>45077</v>
      </c>
      <c r="F168443" t="s">
        <v>20</v>
      </c>
      <c r="G168443" t="s">
        <v>29</v>
      </c>
      <c r="H168443" t="s">
        <v>54</v>
      </c>
    </row>
    <row r="168444" spans="1:8" x14ac:dyDescent="0.25">
      <c r="A168444">
        <v>0.39200000000000002</v>
      </c>
      <c r="B168444" t="s">
        <v>94</v>
      </c>
      <c r="C168444" t="s">
        <v>6</v>
      </c>
      <c r="D168444" t="s">
        <v>127</v>
      </c>
      <c r="E168444" s="70">
        <v>45077</v>
      </c>
      <c r="F168444" t="s">
        <v>20</v>
      </c>
      <c r="G168444" t="s">
        <v>29</v>
      </c>
      <c r="H168444" t="s">
        <v>64</v>
      </c>
    </row>
    <row r="168445" spans="1:8" x14ac:dyDescent="0.25">
      <c r="A168445">
        <v>74.823999999999998</v>
      </c>
      <c r="B168445" t="s">
        <v>130</v>
      </c>
      <c r="C168445" t="s">
        <v>153</v>
      </c>
      <c r="D168445" t="s">
        <v>106</v>
      </c>
      <c r="E168445" s="70">
        <v>45077</v>
      </c>
      <c r="F168445" t="s">
        <v>20</v>
      </c>
      <c r="G168445" t="s">
        <v>29</v>
      </c>
      <c r="H168445" t="s">
        <v>54</v>
      </c>
    </row>
    <row r="168446" spans="1:8" x14ac:dyDescent="0.25">
      <c r="A168446">
        <v>90.608000000000004</v>
      </c>
      <c r="B168446" t="s">
        <v>136</v>
      </c>
      <c r="C168446" t="s">
        <v>153</v>
      </c>
      <c r="D168446" t="s">
        <v>112</v>
      </c>
      <c r="E168446" s="70">
        <v>45077</v>
      </c>
      <c r="F168446" t="s">
        <v>20</v>
      </c>
      <c r="G168446" t="s">
        <v>29</v>
      </c>
      <c r="H168446" t="s">
        <v>54</v>
      </c>
    </row>
    <row r="168447" spans="1:8" x14ac:dyDescent="0.25">
      <c r="A168447">
        <v>0.56599999999999995</v>
      </c>
      <c r="B168447" t="s">
        <v>136</v>
      </c>
      <c r="C168447" t="s">
        <v>153</v>
      </c>
      <c r="D168447" t="s">
        <v>135</v>
      </c>
      <c r="E168447" s="70">
        <v>45077</v>
      </c>
      <c r="F168447" t="s">
        <v>20</v>
      </c>
      <c r="G168447" t="s">
        <v>29</v>
      </c>
      <c r="H168447" t="s">
        <v>75</v>
      </c>
    </row>
    <row r="168448" spans="1:8" x14ac:dyDescent="0.25">
      <c r="A168448">
        <v>5.5830000000000002</v>
      </c>
      <c r="B168448" t="s">
        <v>133</v>
      </c>
      <c r="C168448" t="s">
        <v>153</v>
      </c>
      <c r="D168448" t="s">
        <v>132</v>
      </c>
      <c r="E168448" s="70">
        <v>45077</v>
      </c>
      <c r="F168448" t="s">
        <v>20</v>
      </c>
      <c r="G168448" t="s">
        <v>29</v>
      </c>
      <c r="H168448" t="s">
        <v>107</v>
      </c>
    </row>
    <row r="168449" spans="1:8" x14ac:dyDescent="0.25">
      <c r="A168449">
        <v>1.002</v>
      </c>
      <c r="B168449" t="s">
        <v>86</v>
      </c>
      <c r="C168449" t="s">
        <v>153</v>
      </c>
      <c r="D168449" t="s">
        <v>115</v>
      </c>
      <c r="E168449" s="70">
        <v>45077</v>
      </c>
      <c r="F168449" t="s">
        <v>20</v>
      </c>
      <c r="G168449" t="s">
        <v>29</v>
      </c>
      <c r="H168449" t="s">
        <v>8</v>
      </c>
    </row>
    <row r="168450" spans="1:8" x14ac:dyDescent="0.25">
      <c r="A168450">
        <v>21.917999999999999</v>
      </c>
      <c r="B168450" t="s">
        <v>120</v>
      </c>
      <c r="C168450" t="s">
        <v>153</v>
      </c>
      <c r="D168450" t="s">
        <v>98</v>
      </c>
      <c r="E168450" s="70">
        <v>45077</v>
      </c>
      <c r="F168450" t="s">
        <v>20</v>
      </c>
      <c r="G168450" t="s">
        <v>29</v>
      </c>
      <c r="H168450" t="s">
        <v>64</v>
      </c>
    </row>
    <row r="168451" spans="1:8" x14ac:dyDescent="0.25">
      <c r="A168451">
        <v>191.29</v>
      </c>
      <c r="B168451" t="s">
        <v>111</v>
      </c>
      <c r="C168451" t="s">
        <v>6</v>
      </c>
      <c r="D168451" t="s">
        <v>104</v>
      </c>
      <c r="E168451" s="70">
        <v>45077</v>
      </c>
      <c r="F168451" t="s">
        <v>20</v>
      </c>
      <c r="G168451" t="s">
        <v>29</v>
      </c>
      <c r="H168451" t="s">
        <v>8</v>
      </c>
    </row>
    <row r="168452" spans="1:8" x14ac:dyDescent="0.25">
      <c r="A168452">
        <v>0.83299999999999996</v>
      </c>
      <c r="B168452" t="s">
        <v>105</v>
      </c>
      <c r="C168452" t="s">
        <v>6</v>
      </c>
      <c r="D168452" t="s">
        <v>134</v>
      </c>
      <c r="E168452" s="70">
        <v>45077</v>
      </c>
      <c r="F168452" t="s">
        <v>20</v>
      </c>
      <c r="G168452" t="s">
        <v>29</v>
      </c>
      <c r="H168452" t="s">
        <v>8</v>
      </c>
    </row>
    <row r="168453" spans="1:8" x14ac:dyDescent="0.25">
      <c r="A168453">
        <v>942.05</v>
      </c>
      <c r="B168453" t="s">
        <v>94</v>
      </c>
      <c r="C168453" t="s">
        <v>153</v>
      </c>
      <c r="D168453" t="s">
        <v>106</v>
      </c>
      <c r="E168453" s="70">
        <v>45077</v>
      </c>
      <c r="F168453" t="s">
        <v>20</v>
      </c>
      <c r="G168453" t="s">
        <v>29</v>
      </c>
      <c r="H168453" t="s">
        <v>54</v>
      </c>
    </row>
    <row r="168454" spans="1:8" x14ac:dyDescent="0.25">
      <c r="A168454">
        <v>2.3E-2</v>
      </c>
      <c r="B168454" t="s">
        <v>94</v>
      </c>
      <c r="C168454" t="s">
        <v>6</v>
      </c>
      <c r="D168454" t="s">
        <v>91</v>
      </c>
      <c r="E168454" s="70">
        <v>45077</v>
      </c>
      <c r="F168454" t="s">
        <v>20</v>
      </c>
      <c r="G168454" t="s">
        <v>29</v>
      </c>
      <c r="H168454" t="s">
        <v>58</v>
      </c>
    </row>
    <row r="168455" spans="1:8" x14ac:dyDescent="0.25">
      <c r="A168455">
        <v>1E-3</v>
      </c>
      <c r="B168455" t="s">
        <v>90</v>
      </c>
      <c r="C168455" t="s">
        <v>6</v>
      </c>
      <c r="D168455" t="s">
        <v>106</v>
      </c>
      <c r="E168455" s="70">
        <v>45077</v>
      </c>
      <c r="F168455" t="s">
        <v>20</v>
      </c>
      <c r="G168455" t="s">
        <v>29</v>
      </c>
      <c r="H168455" t="s">
        <v>75</v>
      </c>
    </row>
    <row r="168456" spans="1:8" x14ac:dyDescent="0.25">
      <c r="A168456">
        <v>1.5249999999999999</v>
      </c>
      <c r="B168456" t="s">
        <v>111</v>
      </c>
      <c r="C168456" t="s">
        <v>153</v>
      </c>
      <c r="D168456" t="s">
        <v>95</v>
      </c>
      <c r="E168456" s="70">
        <v>45077</v>
      </c>
      <c r="F168456" t="s">
        <v>20</v>
      </c>
      <c r="G168456" t="s">
        <v>29</v>
      </c>
      <c r="H168456" t="s">
        <v>64</v>
      </c>
    </row>
    <row r="168457" spans="1:8" x14ac:dyDescent="0.25">
      <c r="A168457">
        <v>1.175</v>
      </c>
      <c r="B168457" t="s">
        <v>90</v>
      </c>
      <c r="C168457" t="s">
        <v>153</v>
      </c>
      <c r="D168457" t="s">
        <v>121</v>
      </c>
      <c r="E168457" s="70">
        <v>45077</v>
      </c>
      <c r="F168457" t="s">
        <v>20</v>
      </c>
      <c r="G168457" t="s">
        <v>29</v>
      </c>
      <c r="H168457" t="s">
        <v>64</v>
      </c>
    </row>
    <row r="168458" spans="1:8" x14ac:dyDescent="0.25">
      <c r="A168458">
        <v>3.0000000000000001E-3</v>
      </c>
      <c r="B168458" t="s">
        <v>130</v>
      </c>
      <c r="C168458" t="s">
        <v>6</v>
      </c>
      <c r="D168458" t="s">
        <v>134</v>
      </c>
      <c r="E168458" s="70">
        <v>45077</v>
      </c>
      <c r="F168458" t="s">
        <v>20</v>
      </c>
      <c r="G168458" t="s">
        <v>29</v>
      </c>
      <c r="H168458" t="s">
        <v>64</v>
      </c>
    </row>
    <row r="168459" spans="1:8" x14ac:dyDescent="0.25">
      <c r="A168459">
        <v>0.16200000000000001</v>
      </c>
      <c r="B168459" t="s">
        <v>114</v>
      </c>
      <c r="C168459" t="s">
        <v>153</v>
      </c>
      <c r="D168459" t="s">
        <v>113</v>
      </c>
      <c r="E168459" s="70">
        <v>45077</v>
      </c>
      <c r="F168459" t="s">
        <v>20</v>
      </c>
      <c r="G168459" t="s">
        <v>29</v>
      </c>
      <c r="H168459" t="s">
        <v>75</v>
      </c>
    </row>
    <row r="168460" spans="1:8" x14ac:dyDescent="0.25">
      <c r="A168460">
        <v>2.5470000000000002</v>
      </c>
      <c r="B168460" t="s">
        <v>97</v>
      </c>
      <c r="C168460" t="s">
        <v>6</v>
      </c>
      <c r="D168460" t="s">
        <v>131</v>
      </c>
      <c r="E168460" s="70">
        <v>45077</v>
      </c>
      <c r="F168460" t="s">
        <v>20</v>
      </c>
      <c r="G168460" t="s">
        <v>29</v>
      </c>
      <c r="H168460" t="s">
        <v>62</v>
      </c>
    </row>
    <row r="168461" spans="1:8" x14ac:dyDescent="0.25">
      <c r="A168461">
        <v>0.03</v>
      </c>
      <c r="B168461" t="s">
        <v>97</v>
      </c>
      <c r="C168461" t="s">
        <v>6</v>
      </c>
      <c r="D168461" t="s">
        <v>134</v>
      </c>
      <c r="E168461" s="70">
        <v>45077</v>
      </c>
      <c r="F168461" t="s">
        <v>20</v>
      </c>
      <c r="G168461" t="s">
        <v>29</v>
      </c>
      <c r="H168461" t="s">
        <v>71</v>
      </c>
    </row>
    <row r="168462" spans="1:8" x14ac:dyDescent="0.25">
      <c r="A168462">
        <v>12.023999999999999</v>
      </c>
      <c r="B168462" t="s">
        <v>111</v>
      </c>
      <c r="C168462" t="s">
        <v>6</v>
      </c>
      <c r="D168462" t="s">
        <v>101</v>
      </c>
      <c r="E168462" s="70">
        <v>45077</v>
      </c>
      <c r="F168462" t="s">
        <v>20</v>
      </c>
      <c r="G168462" t="s">
        <v>29</v>
      </c>
      <c r="H168462" t="s">
        <v>75</v>
      </c>
    </row>
    <row r="168463" spans="1:8" x14ac:dyDescent="0.25">
      <c r="A168463">
        <v>0.442</v>
      </c>
      <c r="B168463" t="s">
        <v>90</v>
      </c>
      <c r="C168463" t="s">
        <v>153</v>
      </c>
      <c r="D168463" t="s">
        <v>109</v>
      </c>
      <c r="E168463" s="70">
        <v>45077</v>
      </c>
      <c r="F168463" t="s">
        <v>20</v>
      </c>
      <c r="G168463" t="s">
        <v>29</v>
      </c>
      <c r="H168463" t="s">
        <v>8</v>
      </c>
    </row>
    <row r="168464" spans="1:8" x14ac:dyDescent="0.25">
      <c r="A168464">
        <v>7.95</v>
      </c>
      <c r="B168464" t="s">
        <v>122</v>
      </c>
      <c r="C168464" t="s">
        <v>153</v>
      </c>
      <c r="D168464" t="s">
        <v>87</v>
      </c>
      <c r="E168464" s="70">
        <v>45077</v>
      </c>
      <c r="F168464" t="s">
        <v>20</v>
      </c>
      <c r="G168464" t="s">
        <v>29</v>
      </c>
      <c r="H168464" t="s">
        <v>8</v>
      </c>
    </row>
    <row r="168465" spans="1:8" x14ac:dyDescent="0.25">
      <c r="A168465">
        <v>0.16200000000000001</v>
      </c>
      <c r="B168465" t="s">
        <v>86</v>
      </c>
      <c r="C168465" t="s">
        <v>6</v>
      </c>
      <c r="D168465" t="s">
        <v>121</v>
      </c>
      <c r="E168465" s="70">
        <v>45077</v>
      </c>
      <c r="F168465" t="s">
        <v>20</v>
      </c>
      <c r="G168465" t="s">
        <v>29</v>
      </c>
      <c r="H168465" t="s">
        <v>8</v>
      </c>
    </row>
    <row r="168466" spans="1:8" x14ac:dyDescent="0.25">
      <c r="A168466">
        <v>105.714</v>
      </c>
      <c r="B168466" t="s">
        <v>97</v>
      </c>
      <c r="C168466" t="s">
        <v>6</v>
      </c>
      <c r="D168466" t="s">
        <v>91</v>
      </c>
      <c r="E168466" s="70">
        <v>45077</v>
      </c>
      <c r="F168466" t="s">
        <v>20</v>
      </c>
      <c r="G168466" t="s">
        <v>29</v>
      </c>
      <c r="H168466" t="s">
        <v>64</v>
      </c>
    </row>
    <row r="168467" spans="1:8" x14ac:dyDescent="0.25">
      <c r="A168467">
        <v>4.7E-2</v>
      </c>
      <c r="B168467" t="s">
        <v>86</v>
      </c>
      <c r="C168467" t="s">
        <v>6</v>
      </c>
      <c r="D168467" t="s">
        <v>142</v>
      </c>
      <c r="E168467" s="70">
        <v>45077</v>
      </c>
      <c r="F168467" t="s">
        <v>20</v>
      </c>
      <c r="G168467" t="s">
        <v>29</v>
      </c>
      <c r="H168467" t="s">
        <v>8</v>
      </c>
    </row>
    <row r="168468" spans="1:8" x14ac:dyDescent="0.25">
      <c r="A168468">
        <v>56.286000000000001</v>
      </c>
      <c r="B168468" t="s">
        <v>108</v>
      </c>
      <c r="C168468" t="s">
        <v>6</v>
      </c>
      <c r="D168468" t="s">
        <v>87</v>
      </c>
      <c r="E168468" s="70">
        <v>45077</v>
      </c>
      <c r="F168468" t="s">
        <v>20</v>
      </c>
      <c r="G168468" t="s">
        <v>29</v>
      </c>
      <c r="H168468" t="s">
        <v>64</v>
      </c>
    </row>
    <row r="168469" spans="1:8" x14ac:dyDescent="0.25">
      <c r="A168469">
        <v>57.176000000000002</v>
      </c>
      <c r="B168469" t="s">
        <v>97</v>
      </c>
      <c r="C168469" t="s">
        <v>6</v>
      </c>
      <c r="D168469" t="s">
        <v>106</v>
      </c>
      <c r="E168469" s="70">
        <v>45077</v>
      </c>
      <c r="F168469" t="s">
        <v>20</v>
      </c>
      <c r="G168469" t="s">
        <v>29</v>
      </c>
      <c r="H168469" t="s">
        <v>107</v>
      </c>
    </row>
    <row r="168470" spans="1:8" x14ac:dyDescent="0.25">
      <c r="A168470">
        <v>83.86</v>
      </c>
      <c r="B168470" t="s">
        <v>94</v>
      </c>
      <c r="C168470" t="s">
        <v>153</v>
      </c>
      <c r="D168470" t="s">
        <v>91</v>
      </c>
      <c r="E168470" s="70">
        <v>45077</v>
      </c>
      <c r="F168470" t="s">
        <v>20</v>
      </c>
      <c r="G168470" t="s">
        <v>29</v>
      </c>
      <c r="H168470" t="s">
        <v>64</v>
      </c>
    </row>
    <row r="168471" spans="1:8" x14ac:dyDescent="0.25">
      <c r="A168471">
        <v>2.8000000000000001E-2</v>
      </c>
      <c r="B168471" t="s">
        <v>90</v>
      </c>
      <c r="C168471" t="s">
        <v>153</v>
      </c>
      <c r="D168471" t="s">
        <v>119</v>
      </c>
      <c r="E168471" s="70">
        <v>45077</v>
      </c>
      <c r="F168471" t="s">
        <v>20</v>
      </c>
      <c r="G168471" t="s">
        <v>29</v>
      </c>
      <c r="H168471" t="s">
        <v>107</v>
      </c>
    </row>
    <row r="168472" spans="1:8" x14ac:dyDescent="0.25">
      <c r="A168472">
        <v>1.0999999999999999E-2</v>
      </c>
      <c r="B168472" t="s">
        <v>130</v>
      </c>
      <c r="C168472" t="s">
        <v>6</v>
      </c>
      <c r="D168472" t="s">
        <v>106</v>
      </c>
      <c r="E168472" s="70">
        <v>45077</v>
      </c>
      <c r="F168472" t="s">
        <v>20</v>
      </c>
      <c r="G168472" t="s">
        <v>29</v>
      </c>
      <c r="H168472" t="s">
        <v>54</v>
      </c>
    </row>
    <row r="168473" spans="1:8" x14ac:dyDescent="0.25">
      <c r="A168473">
        <v>6.0000000000000001E-3</v>
      </c>
      <c r="B168473" t="s">
        <v>116</v>
      </c>
      <c r="C168473" t="s">
        <v>6</v>
      </c>
      <c r="D168473" t="s">
        <v>91</v>
      </c>
      <c r="E168473" s="70">
        <v>45077</v>
      </c>
      <c r="F168473" t="s">
        <v>20</v>
      </c>
      <c r="G168473" t="s">
        <v>29</v>
      </c>
      <c r="H168473" t="s">
        <v>8</v>
      </c>
    </row>
    <row r="168474" spans="1:8" x14ac:dyDescent="0.25">
      <c r="A168474">
        <v>1.5029999999999999</v>
      </c>
      <c r="B168474" t="s">
        <v>93</v>
      </c>
      <c r="C168474" t="s">
        <v>153</v>
      </c>
      <c r="D168474" t="s">
        <v>87</v>
      </c>
      <c r="E168474" s="70">
        <v>45077</v>
      </c>
      <c r="F168474" t="s">
        <v>20</v>
      </c>
      <c r="G168474" t="s">
        <v>29</v>
      </c>
      <c r="H168474" t="s">
        <v>107</v>
      </c>
    </row>
    <row r="168475" spans="1:8" x14ac:dyDescent="0.25">
      <c r="A168475">
        <v>1.633</v>
      </c>
      <c r="B168475" t="s">
        <v>94</v>
      </c>
      <c r="C168475" t="s">
        <v>6</v>
      </c>
      <c r="D168475" t="s">
        <v>121</v>
      </c>
      <c r="E168475" s="70">
        <v>45077</v>
      </c>
      <c r="F168475" t="s">
        <v>20</v>
      </c>
      <c r="G168475" t="s">
        <v>29</v>
      </c>
      <c r="H168475" t="s">
        <v>58</v>
      </c>
    </row>
    <row r="168476" spans="1:8" x14ac:dyDescent="0.25">
      <c r="A168476">
        <v>2511.1309999999999</v>
      </c>
      <c r="B168476" t="s">
        <v>97</v>
      </c>
      <c r="C168476" t="s">
        <v>153</v>
      </c>
      <c r="D168476" t="s">
        <v>106</v>
      </c>
      <c r="E168476" s="70">
        <v>45077</v>
      </c>
      <c r="F168476" t="s">
        <v>20</v>
      </c>
      <c r="G168476" t="s">
        <v>29</v>
      </c>
      <c r="H168476" t="s">
        <v>71</v>
      </c>
    </row>
    <row r="168477" spans="1:8" x14ac:dyDescent="0.25">
      <c r="A168477">
        <v>1.7999999999999999E-2</v>
      </c>
      <c r="B168477" t="s">
        <v>120</v>
      </c>
      <c r="C168477" t="s">
        <v>6</v>
      </c>
      <c r="D168477" t="s">
        <v>121</v>
      </c>
      <c r="E168477" s="70">
        <v>45077</v>
      </c>
      <c r="F168477" t="s">
        <v>20</v>
      </c>
      <c r="G168477" t="s">
        <v>29</v>
      </c>
      <c r="H168477" t="s">
        <v>107</v>
      </c>
    </row>
    <row r="168478" spans="1:8" x14ac:dyDescent="0.25">
      <c r="A168478">
        <v>7.0000000000000001E-3</v>
      </c>
      <c r="B168478" t="s">
        <v>89</v>
      </c>
      <c r="C168478" t="s">
        <v>6</v>
      </c>
      <c r="D168478" t="s">
        <v>131</v>
      </c>
      <c r="E168478" s="70">
        <v>45077</v>
      </c>
      <c r="F168478" t="s">
        <v>20</v>
      </c>
      <c r="G168478" t="s">
        <v>29</v>
      </c>
      <c r="H168478" t="s">
        <v>64</v>
      </c>
    </row>
    <row r="168479" spans="1:8" x14ac:dyDescent="0.25">
      <c r="A168479">
        <v>4.1000000000000002E-2</v>
      </c>
      <c r="B168479" t="s">
        <v>110</v>
      </c>
      <c r="C168479" t="s">
        <v>6</v>
      </c>
      <c r="D168479" t="s">
        <v>129</v>
      </c>
      <c r="E168479" s="70">
        <v>45077</v>
      </c>
      <c r="F168479" t="s">
        <v>20</v>
      </c>
      <c r="G168479" t="s">
        <v>29</v>
      </c>
      <c r="H168479" t="s">
        <v>64</v>
      </c>
    </row>
    <row r="168480" spans="1:8" x14ac:dyDescent="0.25">
      <c r="A168480">
        <v>3.165</v>
      </c>
      <c r="B168480" t="s">
        <v>86</v>
      </c>
      <c r="C168480" t="s">
        <v>153</v>
      </c>
      <c r="D168480" t="s">
        <v>109</v>
      </c>
      <c r="E168480" s="70">
        <v>45077</v>
      </c>
      <c r="F168480" t="s">
        <v>20</v>
      </c>
      <c r="G168480" t="s">
        <v>29</v>
      </c>
      <c r="H168480" t="s">
        <v>58</v>
      </c>
    </row>
    <row r="168481" spans="1:8" x14ac:dyDescent="0.25">
      <c r="A168481">
        <v>0.48599999999999999</v>
      </c>
      <c r="B168481" t="s">
        <v>89</v>
      </c>
      <c r="C168481" t="s">
        <v>6</v>
      </c>
      <c r="D168481" t="s">
        <v>134</v>
      </c>
      <c r="E168481" s="70">
        <v>45077</v>
      </c>
      <c r="F168481" t="s">
        <v>20</v>
      </c>
      <c r="G168481" t="s">
        <v>29</v>
      </c>
      <c r="H168481" t="s">
        <v>8</v>
      </c>
    </row>
    <row r="168482" spans="1:8" x14ac:dyDescent="0.25">
      <c r="A168482">
        <v>6.5069999999999997</v>
      </c>
      <c r="B168482" t="s">
        <v>102</v>
      </c>
      <c r="C168482" t="s">
        <v>6</v>
      </c>
      <c r="D168482" t="s">
        <v>141</v>
      </c>
      <c r="E168482" s="70">
        <v>45077</v>
      </c>
      <c r="F168482" t="s">
        <v>20</v>
      </c>
      <c r="G168482" t="s">
        <v>29</v>
      </c>
      <c r="H168482" t="s">
        <v>64</v>
      </c>
    </row>
    <row r="168483" spans="1:8" x14ac:dyDescent="0.25">
      <c r="A168483">
        <v>190.221</v>
      </c>
      <c r="B168483" t="s">
        <v>111</v>
      </c>
      <c r="C168483" t="s">
        <v>6</v>
      </c>
      <c r="D168483" t="s">
        <v>95</v>
      </c>
      <c r="E168483" s="70">
        <v>45077</v>
      </c>
      <c r="F168483" t="s">
        <v>20</v>
      </c>
      <c r="G168483" t="s">
        <v>29</v>
      </c>
      <c r="H168483" t="s">
        <v>64</v>
      </c>
    </row>
    <row r="168484" spans="1:8" x14ac:dyDescent="0.25">
      <c r="A168484">
        <v>3.0000000000000001E-3</v>
      </c>
      <c r="B168484" t="s">
        <v>94</v>
      </c>
      <c r="C168484" t="s">
        <v>6</v>
      </c>
      <c r="D168484" t="s">
        <v>127</v>
      </c>
      <c r="E168484" s="70">
        <v>45077</v>
      </c>
      <c r="F168484" t="s">
        <v>20</v>
      </c>
      <c r="G168484" t="s">
        <v>29</v>
      </c>
      <c r="H168484" t="s">
        <v>58</v>
      </c>
    </row>
    <row r="168485" spans="1:8" x14ac:dyDescent="0.25">
      <c r="A168485">
        <v>0.753</v>
      </c>
      <c r="B168485" t="s">
        <v>108</v>
      </c>
      <c r="C168485" t="s">
        <v>6</v>
      </c>
      <c r="D168485" t="s">
        <v>118</v>
      </c>
      <c r="E168485" s="70">
        <v>45077</v>
      </c>
      <c r="F168485" t="s">
        <v>20</v>
      </c>
      <c r="G168485" t="s">
        <v>29</v>
      </c>
      <c r="H168485" t="s">
        <v>54</v>
      </c>
    </row>
    <row r="168486" spans="1:8" x14ac:dyDescent="0.25">
      <c r="A168486">
        <v>1E-3</v>
      </c>
      <c r="B168486" t="s">
        <v>94</v>
      </c>
      <c r="C168486" t="s">
        <v>6</v>
      </c>
      <c r="D168486" t="s">
        <v>101</v>
      </c>
      <c r="E168486" s="70">
        <v>45077</v>
      </c>
      <c r="F168486" t="s">
        <v>20</v>
      </c>
      <c r="G168486" t="s">
        <v>29</v>
      </c>
      <c r="H168486" t="s">
        <v>64</v>
      </c>
    </row>
    <row r="168487" spans="1:8" x14ac:dyDescent="0.25">
      <c r="A168487">
        <v>134.31</v>
      </c>
      <c r="B168487" t="s">
        <v>97</v>
      </c>
      <c r="C168487" t="s">
        <v>6</v>
      </c>
      <c r="D168487" t="s">
        <v>95</v>
      </c>
      <c r="E168487" s="70">
        <v>45077</v>
      </c>
      <c r="F168487" t="s">
        <v>20</v>
      </c>
      <c r="G168487" t="s">
        <v>29</v>
      </c>
      <c r="H168487" t="s">
        <v>75</v>
      </c>
    </row>
    <row r="168488" spans="1:8" x14ac:dyDescent="0.25">
      <c r="A168488">
        <v>5.0000000000000001E-3</v>
      </c>
      <c r="B168488" t="s">
        <v>100</v>
      </c>
      <c r="C168488" t="s">
        <v>6</v>
      </c>
      <c r="D168488" t="s">
        <v>109</v>
      </c>
      <c r="E168488" s="70">
        <v>45077</v>
      </c>
      <c r="F168488" t="s">
        <v>20</v>
      </c>
      <c r="G168488" t="s">
        <v>29</v>
      </c>
      <c r="H168488" t="s">
        <v>8</v>
      </c>
    </row>
    <row r="168489" spans="1:8" x14ac:dyDescent="0.25">
      <c r="A168489">
        <v>62.649000000000001</v>
      </c>
      <c r="B168489" t="s">
        <v>105</v>
      </c>
      <c r="C168489" t="s">
        <v>6</v>
      </c>
      <c r="D168489" t="s">
        <v>132</v>
      </c>
      <c r="E168489" s="70">
        <v>45077</v>
      </c>
      <c r="F168489" t="s">
        <v>20</v>
      </c>
      <c r="G168489" t="s">
        <v>29</v>
      </c>
      <c r="H168489" t="s">
        <v>54</v>
      </c>
    </row>
    <row r="168490" spans="1:8" x14ac:dyDescent="0.25">
      <c r="A168490">
        <v>0.41299999999999998</v>
      </c>
      <c r="B168490" t="s">
        <v>100</v>
      </c>
      <c r="C168490" t="s">
        <v>153</v>
      </c>
      <c r="D168490" t="s">
        <v>98</v>
      </c>
      <c r="E168490" s="70">
        <v>45077</v>
      </c>
      <c r="F168490" t="s">
        <v>20</v>
      </c>
      <c r="G168490" t="s">
        <v>29</v>
      </c>
      <c r="H168490" t="s">
        <v>75</v>
      </c>
    </row>
    <row r="168491" spans="1:8" x14ac:dyDescent="0.25">
      <c r="A168491">
        <v>0.28999999999999998</v>
      </c>
      <c r="B168491" t="s">
        <v>128</v>
      </c>
      <c r="C168491" t="s">
        <v>153</v>
      </c>
      <c r="D168491" t="s">
        <v>106</v>
      </c>
      <c r="E168491" s="70">
        <v>45077</v>
      </c>
      <c r="F168491" t="s">
        <v>20</v>
      </c>
      <c r="G168491" t="s">
        <v>29</v>
      </c>
      <c r="H168491" t="s">
        <v>54</v>
      </c>
    </row>
    <row r="168492" spans="1:8" x14ac:dyDescent="0.25">
      <c r="A168492">
        <v>3.0000000000000001E-3</v>
      </c>
      <c r="B168492" t="s">
        <v>93</v>
      </c>
      <c r="C168492" t="s">
        <v>6</v>
      </c>
      <c r="D168492" t="s">
        <v>131</v>
      </c>
      <c r="E168492" s="70">
        <v>45077</v>
      </c>
      <c r="F168492" t="s">
        <v>20</v>
      </c>
      <c r="G168492" t="s">
        <v>29</v>
      </c>
      <c r="H168492" t="s">
        <v>64</v>
      </c>
    </row>
    <row r="168493" spans="1:8" x14ac:dyDescent="0.25">
      <c r="A168493">
        <v>4.407</v>
      </c>
      <c r="B168493" t="s">
        <v>126</v>
      </c>
      <c r="C168493" t="s">
        <v>153</v>
      </c>
      <c r="D168493" t="s">
        <v>125</v>
      </c>
      <c r="E168493" s="70">
        <v>45077</v>
      </c>
      <c r="F168493" t="s">
        <v>20</v>
      </c>
      <c r="G168493" t="s">
        <v>29</v>
      </c>
      <c r="H168493" t="s">
        <v>8</v>
      </c>
    </row>
    <row r="168494" spans="1:8" x14ac:dyDescent="0.25">
      <c r="A168494">
        <v>4.4509999999999996</v>
      </c>
      <c r="B168494" t="s">
        <v>97</v>
      </c>
      <c r="C168494" t="s">
        <v>6</v>
      </c>
      <c r="D168494" t="s">
        <v>132</v>
      </c>
      <c r="E168494" s="70">
        <v>45077</v>
      </c>
      <c r="F168494" t="s">
        <v>20</v>
      </c>
      <c r="G168494" t="s">
        <v>29</v>
      </c>
      <c r="H168494" t="s">
        <v>64</v>
      </c>
    </row>
    <row r="168495" spans="1:8" x14ac:dyDescent="0.25">
      <c r="A168495">
        <v>113.94</v>
      </c>
      <c r="B168495" t="s">
        <v>103</v>
      </c>
      <c r="C168495" t="s">
        <v>153</v>
      </c>
      <c r="D168495" t="s">
        <v>112</v>
      </c>
      <c r="E168495" s="70">
        <v>45077</v>
      </c>
      <c r="F168495" t="s">
        <v>20</v>
      </c>
      <c r="G168495" t="s">
        <v>29</v>
      </c>
      <c r="H168495" t="s">
        <v>54</v>
      </c>
    </row>
    <row r="168496" spans="1:8" x14ac:dyDescent="0.25">
      <c r="A168496">
        <v>2E-3</v>
      </c>
      <c r="B168496" t="s">
        <v>90</v>
      </c>
      <c r="C168496" t="s">
        <v>6</v>
      </c>
      <c r="D168496" t="s">
        <v>112</v>
      </c>
      <c r="E168496" s="70">
        <v>45077</v>
      </c>
      <c r="F168496" t="s">
        <v>20</v>
      </c>
      <c r="G168496" t="s">
        <v>29</v>
      </c>
      <c r="H168496" t="s">
        <v>62</v>
      </c>
    </row>
    <row r="168497" spans="1:8" x14ac:dyDescent="0.25">
      <c r="A168497">
        <v>0.29299999999999998</v>
      </c>
      <c r="B168497" t="s">
        <v>114</v>
      </c>
      <c r="C168497" t="s">
        <v>153</v>
      </c>
      <c r="D168497" t="s">
        <v>106</v>
      </c>
      <c r="E168497" s="70">
        <v>45077</v>
      </c>
      <c r="F168497" t="s">
        <v>20</v>
      </c>
      <c r="G168497" t="s">
        <v>29</v>
      </c>
      <c r="H168497" t="s">
        <v>64</v>
      </c>
    </row>
    <row r="168498" spans="1:8" x14ac:dyDescent="0.25">
      <c r="A168498">
        <v>6.0000000000000001E-3</v>
      </c>
      <c r="B168498" t="s">
        <v>89</v>
      </c>
      <c r="C168498" t="s">
        <v>153</v>
      </c>
      <c r="D168498" t="s">
        <v>132</v>
      </c>
      <c r="E168498" s="70">
        <v>45077</v>
      </c>
      <c r="F168498" t="s">
        <v>20</v>
      </c>
      <c r="G168498" t="s">
        <v>29</v>
      </c>
      <c r="H168498" t="s">
        <v>54</v>
      </c>
    </row>
    <row r="168499" spans="1:8" x14ac:dyDescent="0.25">
      <c r="A168499">
        <v>2.056</v>
      </c>
      <c r="B168499" t="s">
        <v>126</v>
      </c>
      <c r="C168499" t="s">
        <v>153</v>
      </c>
      <c r="D168499" t="s">
        <v>129</v>
      </c>
      <c r="E168499" s="70">
        <v>45077</v>
      </c>
      <c r="F168499" t="s">
        <v>20</v>
      </c>
      <c r="G168499" t="s">
        <v>29</v>
      </c>
      <c r="H168499" t="s">
        <v>54</v>
      </c>
    </row>
    <row r="168500" spans="1:8" x14ac:dyDescent="0.25">
      <c r="A168500">
        <v>0.03</v>
      </c>
      <c r="B168500" t="s">
        <v>102</v>
      </c>
      <c r="C168500" t="s">
        <v>6</v>
      </c>
      <c r="D168500" t="s">
        <v>135</v>
      </c>
      <c r="E168500" s="70">
        <v>45077</v>
      </c>
      <c r="F168500" t="s">
        <v>20</v>
      </c>
      <c r="G168500" t="s">
        <v>29</v>
      </c>
      <c r="H168500" t="s">
        <v>75</v>
      </c>
    </row>
    <row r="168501" spans="1:8" x14ac:dyDescent="0.25">
      <c r="A168501">
        <v>0.67500000000000004</v>
      </c>
      <c r="B168501" t="s">
        <v>97</v>
      </c>
      <c r="C168501" t="s">
        <v>153</v>
      </c>
      <c r="D168501" t="s">
        <v>104</v>
      </c>
      <c r="E168501" s="70">
        <v>45077</v>
      </c>
      <c r="F168501" t="s">
        <v>20</v>
      </c>
      <c r="G168501" t="s">
        <v>29</v>
      </c>
      <c r="H168501" t="s">
        <v>8</v>
      </c>
    </row>
    <row r="168502" spans="1:8" x14ac:dyDescent="0.25">
      <c r="A168502">
        <v>233.446</v>
      </c>
      <c r="B168502" t="s">
        <v>105</v>
      </c>
      <c r="C168502" t="s">
        <v>6</v>
      </c>
      <c r="D168502" t="s">
        <v>87</v>
      </c>
      <c r="E168502" s="70">
        <v>45077</v>
      </c>
      <c r="F168502" t="s">
        <v>20</v>
      </c>
      <c r="G168502" t="s">
        <v>29</v>
      </c>
      <c r="H168502" t="s">
        <v>54</v>
      </c>
    </row>
    <row r="168503" spans="1:8" x14ac:dyDescent="0.25">
      <c r="A168503">
        <v>5.7000000000000002E-2</v>
      </c>
      <c r="B168503" t="s">
        <v>97</v>
      </c>
      <c r="C168503" t="s">
        <v>153</v>
      </c>
      <c r="D168503" t="s">
        <v>132</v>
      </c>
      <c r="E168503" s="70">
        <v>45077</v>
      </c>
      <c r="F168503" t="s">
        <v>20</v>
      </c>
      <c r="G168503" t="s">
        <v>29</v>
      </c>
      <c r="H168503" t="s">
        <v>64</v>
      </c>
    </row>
    <row r="168504" spans="1:8" x14ac:dyDescent="0.25">
      <c r="A168504">
        <v>3.2000000000000001E-2</v>
      </c>
      <c r="B168504" t="s">
        <v>90</v>
      </c>
      <c r="C168504" t="s">
        <v>153</v>
      </c>
      <c r="D168504" t="s">
        <v>127</v>
      </c>
      <c r="E168504" s="70">
        <v>45077</v>
      </c>
      <c r="F168504" t="s">
        <v>20</v>
      </c>
      <c r="G168504" t="s">
        <v>29</v>
      </c>
      <c r="H168504" t="s">
        <v>75</v>
      </c>
    </row>
    <row r="168505" spans="1:8" x14ac:dyDescent="0.25">
      <c r="A168505">
        <v>2E-3</v>
      </c>
      <c r="B168505" t="s">
        <v>122</v>
      </c>
      <c r="C168505" t="s">
        <v>6</v>
      </c>
      <c r="D168505" t="s">
        <v>121</v>
      </c>
      <c r="E168505" s="70">
        <v>45077</v>
      </c>
      <c r="F168505" t="s">
        <v>20</v>
      </c>
      <c r="G168505" t="s">
        <v>29</v>
      </c>
      <c r="H168505" t="s">
        <v>107</v>
      </c>
    </row>
    <row r="168506" spans="1:8" x14ac:dyDescent="0.25">
      <c r="A168506">
        <v>6.0000000000000001E-3</v>
      </c>
      <c r="B168506" t="s">
        <v>90</v>
      </c>
      <c r="C168506" t="s">
        <v>153</v>
      </c>
      <c r="D168506" t="s">
        <v>135</v>
      </c>
      <c r="E168506" s="70">
        <v>45077</v>
      </c>
      <c r="F168506" t="s">
        <v>20</v>
      </c>
      <c r="G168506" t="s">
        <v>29</v>
      </c>
      <c r="H168506" t="s">
        <v>58</v>
      </c>
    </row>
    <row r="168507" spans="1:8" x14ac:dyDescent="0.25">
      <c r="A168507">
        <v>1.4330000000000001</v>
      </c>
      <c r="B168507" t="s">
        <v>90</v>
      </c>
      <c r="C168507" t="s">
        <v>6</v>
      </c>
      <c r="D168507" t="s">
        <v>121</v>
      </c>
      <c r="E168507" s="70">
        <v>45077</v>
      </c>
      <c r="F168507" t="s">
        <v>20</v>
      </c>
      <c r="G168507" t="s">
        <v>29</v>
      </c>
      <c r="H168507" t="s">
        <v>8</v>
      </c>
    </row>
    <row r="168508" spans="1:8" x14ac:dyDescent="0.25">
      <c r="A168508">
        <v>940.42600000000004</v>
      </c>
      <c r="B168508" t="s">
        <v>90</v>
      </c>
      <c r="C168508" t="s">
        <v>153</v>
      </c>
      <c r="D168508" t="s">
        <v>112</v>
      </c>
      <c r="E168508" s="70">
        <v>45077</v>
      </c>
      <c r="F168508" t="s">
        <v>20</v>
      </c>
      <c r="G168508" t="s">
        <v>29</v>
      </c>
      <c r="H168508" t="s">
        <v>8</v>
      </c>
    </row>
    <row r="168509" spans="1:8" x14ac:dyDescent="0.25">
      <c r="A168509">
        <v>8.2000000000000003E-2</v>
      </c>
      <c r="B168509" t="s">
        <v>110</v>
      </c>
      <c r="C168509" t="s">
        <v>153</v>
      </c>
      <c r="D168509" t="s">
        <v>104</v>
      </c>
      <c r="E168509" s="70">
        <v>45077</v>
      </c>
      <c r="F168509" t="s">
        <v>20</v>
      </c>
      <c r="G168509" t="s">
        <v>29</v>
      </c>
      <c r="H168509" t="s">
        <v>8</v>
      </c>
    </row>
    <row r="168510" spans="1:8" x14ac:dyDescent="0.25">
      <c r="A168510">
        <v>3.2000000000000001E-2</v>
      </c>
      <c r="B168510" t="s">
        <v>90</v>
      </c>
      <c r="C168510" t="s">
        <v>153</v>
      </c>
      <c r="D168510" t="s">
        <v>127</v>
      </c>
      <c r="E168510" s="70">
        <v>45077</v>
      </c>
      <c r="F168510" t="s">
        <v>20</v>
      </c>
      <c r="G168510" t="s">
        <v>29</v>
      </c>
      <c r="H168510" t="s">
        <v>107</v>
      </c>
    </row>
    <row r="168511" spans="1:8" x14ac:dyDescent="0.25">
      <c r="A168511">
        <v>0.78</v>
      </c>
      <c r="B168511" t="s">
        <v>111</v>
      </c>
      <c r="C168511" t="s">
        <v>6</v>
      </c>
      <c r="D168511" t="s">
        <v>118</v>
      </c>
      <c r="E168511" s="70">
        <v>45077</v>
      </c>
      <c r="F168511" t="s">
        <v>20</v>
      </c>
      <c r="G168511" t="s">
        <v>29</v>
      </c>
      <c r="H168511" t="s">
        <v>75</v>
      </c>
    </row>
    <row r="168512" spans="1:8" x14ac:dyDescent="0.25">
      <c r="A168512">
        <v>67.447999999999993</v>
      </c>
      <c r="B168512" t="s">
        <v>105</v>
      </c>
      <c r="C168512" t="s">
        <v>6</v>
      </c>
      <c r="D168512" t="s">
        <v>132</v>
      </c>
      <c r="E168512" s="70">
        <v>45077</v>
      </c>
      <c r="F168512" t="s">
        <v>20</v>
      </c>
      <c r="G168512" t="s">
        <v>29</v>
      </c>
      <c r="H168512" t="s">
        <v>8</v>
      </c>
    </row>
    <row r="168513" spans="1:8" x14ac:dyDescent="0.25">
      <c r="A168513">
        <v>7.0000000000000001E-3</v>
      </c>
      <c r="B168513" t="s">
        <v>100</v>
      </c>
      <c r="C168513" t="s">
        <v>153</v>
      </c>
      <c r="D168513" t="s">
        <v>104</v>
      </c>
      <c r="E168513" s="70">
        <v>45077</v>
      </c>
      <c r="F168513" t="s">
        <v>20</v>
      </c>
      <c r="G168513" t="s">
        <v>29</v>
      </c>
      <c r="H168513" t="s">
        <v>54</v>
      </c>
    </row>
    <row r="168514" spans="1:8" x14ac:dyDescent="0.25">
      <c r="A168514">
        <v>0.80300000000000005</v>
      </c>
      <c r="B168514" t="s">
        <v>94</v>
      </c>
      <c r="C168514" t="s">
        <v>6</v>
      </c>
      <c r="D168514" t="s">
        <v>101</v>
      </c>
      <c r="E168514" s="70">
        <v>45077</v>
      </c>
      <c r="F168514" t="s">
        <v>20</v>
      </c>
      <c r="G168514" t="s">
        <v>29</v>
      </c>
      <c r="H168514" t="s">
        <v>54</v>
      </c>
    </row>
    <row r="168515" spans="1:8" x14ac:dyDescent="0.25">
      <c r="A168515">
        <v>0.224</v>
      </c>
      <c r="B168515" t="s">
        <v>90</v>
      </c>
      <c r="C168515" t="s">
        <v>153</v>
      </c>
      <c r="D168515" t="s">
        <v>121</v>
      </c>
      <c r="E168515" s="70">
        <v>45077</v>
      </c>
      <c r="F168515" t="s">
        <v>20</v>
      </c>
      <c r="G168515" t="s">
        <v>29</v>
      </c>
      <c r="H168515" t="s">
        <v>54</v>
      </c>
    </row>
    <row r="168516" spans="1:8" x14ac:dyDescent="0.25">
      <c r="A168516">
        <v>53.505000000000003</v>
      </c>
      <c r="B168516" t="s">
        <v>90</v>
      </c>
      <c r="C168516" t="s">
        <v>6</v>
      </c>
      <c r="D168516" t="s">
        <v>112</v>
      </c>
      <c r="E168516" s="70">
        <v>45077</v>
      </c>
      <c r="F168516" t="s">
        <v>20</v>
      </c>
      <c r="G168516" t="s">
        <v>29</v>
      </c>
      <c r="H168516" t="s">
        <v>8</v>
      </c>
    </row>
    <row r="168517" spans="1:8" x14ac:dyDescent="0.25">
      <c r="A168517">
        <v>2.1000000000000001E-2</v>
      </c>
      <c r="B168517" t="s">
        <v>114</v>
      </c>
      <c r="C168517" t="s">
        <v>6</v>
      </c>
      <c r="D168517" t="s">
        <v>106</v>
      </c>
      <c r="E168517" s="70">
        <v>45077</v>
      </c>
      <c r="F168517" t="s">
        <v>20</v>
      </c>
      <c r="G168517" t="s">
        <v>29</v>
      </c>
      <c r="H168517" t="s">
        <v>64</v>
      </c>
    </row>
    <row r="168518" spans="1:8" x14ac:dyDescent="0.25">
      <c r="A168518">
        <v>2150.3620000000001</v>
      </c>
      <c r="B168518" t="s">
        <v>111</v>
      </c>
      <c r="C168518" t="s">
        <v>6</v>
      </c>
      <c r="D168518" t="s">
        <v>98</v>
      </c>
      <c r="E168518" s="70">
        <v>45077</v>
      </c>
      <c r="F168518" t="s">
        <v>20</v>
      </c>
      <c r="G168518" t="s">
        <v>29</v>
      </c>
      <c r="H168518" t="s">
        <v>62</v>
      </c>
    </row>
    <row r="168519" spans="1:8" x14ac:dyDescent="0.25">
      <c r="A168519">
        <v>13.215999999999999</v>
      </c>
      <c r="B168519" t="s">
        <v>105</v>
      </c>
      <c r="C168519" t="s">
        <v>6</v>
      </c>
      <c r="D168519" t="s">
        <v>118</v>
      </c>
      <c r="E168519" s="70">
        <v>45077</v>
      </c>
      <c r="F168519" t="s">
        <v>20</v>
      </c>
      <c r="G168519" t="s">
        <v>29</v>
      </c>
      <c r="H168519" t="s">
        <v>75</v>
      </c>
    </row>
    <row r="168520" spans="1:8" x14ac:dyDescent="0.25">
      <c r="A168520">
        <v>3.24</v>
      </c>
      <c r="B168520" t="s">
        <v>103</v>
      </c>
      <c r="C168520" t="s">
        <v>153</v>
      </c>
      <c r="D168520" t="s">
        <v>112</v>
      </c>
      <c r="E168520" s="70">
        <v>45077</v>
      </c>
      <c r="F168520" t="s">
        <v>20</v>
      </c>
      <c r="G168520" t="s">
        <v>29</v>
      </c>
      <c r="H168520" t="s">
        <v>58</v>
      </c>
    </row>
    <row r="168521" spans="1:8" x14ac:dyDescent="0.25">
      <c r="A168521">
        <v>0.14499999999999999</v>
      </c>
      <c r="B168521" t="s">
        <v>102</v>
      </c>
      <c r="C168521" t="s">
        <v>6</v>
      </c>
      <c r="D168521" t="s">
        <v>135</v>
      </c>
      <c r="E168521" s="70">
        <v>45077</v>
      </c>
      <c r="F168521" t="s">
        <v>20</v>
      </c>
      <c r="G168521" t="s">
        <v>29</v>
      </c>
      <c r="H168521" t="s">
        <v>71</v>
      </c>
    </row>
    <row r="168522" spans="1:8" x14ac:dyDescent="0.25">
      <c r="A168522">
        <v>0</v>
      </c>
      <c r="B168522" t="s">
        <v>90</v>
      </c>
      <c r="C168522" t="s">
        <v>6</v>
      </c>
      <c r="D168522" t="s">
        <v>135</v>
      </c>
      <c r="E168522" s="70">
        <v>45077</v>
      </c>
      <c r="F168522" t="s">
        <v>20</v>
      </c>
      <c r="G168522" t="s">
        <v>29</v>
      </c>
      <c r="H168522" t="s">
        <v>58</v>
      </c>
    </row>
    <row r="168523" spans="1:8" x14ac:dyDescent="0.25">
      <c r="A168523">
        <v>5.0000000000000001E-3</v>
      </c>
      <c r="B168523" t="s">
        <v>133</v>
      </c>
      <c r="C168523" t="s">
        <v>6</v>
      </c>
      <c r="D168523" t="s">
        <v>135</v>
      </c>
      <c r="E168523" s="70">
        <v>45077</v>
      </c>
      <c r="F168523" t="s">
        <v>20</v>
      </c>
      <c r="G168523" t="s">
        <v>29</v>
      </c>
      <c r="H168523" t="s">
        <v>75</v>
      </c>
    </row>
    <row r="168524" spans="1:8" x14ac:dyDescent="0.25">
      <c r="A168524">
        <v>0.05</v>
      </c>
      <c r="B168524" t="s">
        <v>130</v>
      </c>
      <c r="C168524" t="s">
        <v>6</v>
      </c>
      <c r="D168524" t="s">
        <v>112</v>
      </c>
      <c r="E168524" s="70">
        <v>45077</v>
      </c>
      <c r="F168524" t="s">
        <v>20</v>
      </c>
      <c r="G168524" t="s">
        <v>29</v>
      </c>
      <c r="H168524" t="s">
        <v>8</v>
      </c>
    </row>
    <row r="168525" spans="1:8" x14ac:dyDescent="0.25">
      <c r="A168525">
        <v>0.21199999999999999</v>
      </c>
      <c r="B168525" t="s">
        <v>90</v>
      </c>
      <c r="C168525" t="s">
        <v>6</v>
      </c>
      <c r="D168525" t="s">
        <v>135</v>
      </c>
      <c r="E168525" s="70">
        <v>45077</v>
      </c>
      <c r="F168525" t="s">
        <v>20</v>
      </c>
      <c r="G168525" t="s">
        <v>29</v>
      </c>
      <c r="H168525" t="s">
        <v>64</v>
      </c>
    </row>
    <row r="168526" spans="1:8" x14ac:dyDescent="0.25">
      <c r="A168526">
        <v>308.96800000000002</v>
      </c>
      <c r="B168526" t="s">
        <v>111</v>
      </c>
      <c r="C168526" t="s">
        <v>153</v>
      </c>
      <c r="D168526" t="s">
        <v>98</v>
      </c>
      <c r="E168526" s="70">
        <v>45077</v>
      </c>
      <c r="F168526" t="s">
        <v>20</v>
      </c>
      <c r="G168526" t="s">
        <v>29</v>
      </c>
      <c r="H168526" t="s">
        <v>62</v>
      </c>
    </row>
    <row r="168527" spans="1:8" x14ac:dyDescent="0.25">
      <c r="A168527">
        <v>8.8190000000000008</v>
      </c>
      <c r="B168527" t="s">
        <v>133</v>
      </c>
      <c r="C168527" t="s">
        <v>6</v>
      </c>
      <c r="D168527" t="s">
        <v>135</v>
      </c>
      <c r="E168527" s="70">
        <v>45077</v>
      </c>
      <c r="F168527" t="s">
        <v>20</v>
      </c>
      <c r="G168527" t="s">
        <v>29</v>
      </c>
      <c r="H168527" t="s">
        <v>54</v>
      </c>
    </row>
    <row r="168528" spans="1:8" x14ac:dyDescent="0.25">
      <c r="A168528">
        <v>9.5719999999999992</v>
      </c>
      <c r="B168528" t="s">
        <v>97</v>
      </c>
      <c r="C168528" t="s">
        <v>6</v>
      </c>
      <c r="D168528" t="s">
        <v>101</v>
      </c>
      <c r="E168528" s="70">
        <v>45077</v>
      </c>
      <c r="F168528" t="s">
        <v>20</v>
      </c>
      <c r="G168528" t="s">
        <v>29</v>
      </c>
      <c r="H168528" t="s">
        <v>75</v>
      </c>
    </row>
    <row r="168529" spans="1:8" x14ac:dyDescent="0.25">
      <c r="A168529">
        <v>1971.19</v>
      </c>
      <c r="B168529" t="s">
        <v>111</v>
      </c>
      <c r="C168529" t="s">
        <v>153</v>
      </c>
      <c r="D168529" t="s">
        <v>98</v>
      </c>
      <c r="E168529" s="70">
        <v>45077</v>
      </c>
      <c r="F168529" t="s">
        <v>20</v>
      </c>
      <c r="G168529" t="s">
        <v>29</v>
      </c>
      <c r="H168529" t="s">
        <v>71</v>
      </c>
    </row>
    <row r="168530" spans="1:8" x14ac:dyDescent="0.25">
      <c r="A168530">
        <v>0.91300000000000003</v>
      </c>
      <c r="B168530" t="s">
        <v>111</v>
      </c>
      <c r="C168530" t="s">
        <v>6</v>
      </c>
      <c r="D168530" t="s">
        <v>132</v>
      </c>
      <c r="E168530" s="70">
        <v>45077</v>
      </c>
      <c r="F168530" t="s">
        <v>20</v>
      </c>
      <c r="G168530" t="s">
        <v>29</v>
      </c>
      <c r="H168530" t="s">
        <v>58</v>
      </c>
    </row>
    <row r="168531" spans="1:8" x14ac:dyDescent="0.25">
      <c r="A168531">
        <v>1.9E-2</v>
      </c>
      <c r="B168531" t="s">
        <v>114</v>
      </c>
      <c r="C168531" t="s">
        <v>153</v>
      </c>
      <c r="D168531" t="s">
        <v>131</v>
      </c>
      <c r="E168531" s="70">
        <v>45077</v>
      </c>
      <c r="F168531" t="s">
        <v>20</v>
      </c>
      <c r="G168531" t="s">
        <v>29</v>
      </c>
      <c r="H168531" t="s">
        <v>54</v>
      </c>
    </row>
    <row r="168532" spans="1:8" x14ac:dyDescent="0.25">
      <c r="A168532">
        <v>0.25900000000000001</v>
      </c>
      <c r="B168532" t="s">
        <v>100</v>
      </c>
      <c r="C168532" t="s">
        <v>153</v>
      </c>
      <c r="D168532" t="s">
        <v>104</v>
      </c>
      <c r="E168532" s="70">
        <v>45077</v>
      </c>
      <c r="F168532" t="s">
        <v>20</v>
      </c>
      <c r="G168532" t="s">
        <v>29</v>
      </c>
      <c r="H168532" t="s">
        <v>8</v>
      </c>
    </row>
    <row r="168533" spans="1:8" x14ac:dyDescent="0.25">
      <c r="A168533">
        <v>0.19500000000000001</v>
      </c>
      <c r="B168533" t="s">
        <v>108</v>
      </c>
      <c r="C168533" t="s">
        <v>6</v>
      </c>
      <c r="D168533" t="s">
        <v>115</v>
      </c>
      <c r="E168533" s="70">
        <v>45077</v>
      </c>
      <c r="F168533" t="s">
        <v>20</v>
      </c>
      <c r="G168533" t="s">
        <v>29</v>
      </c>
      <c r="H168533" t="s">
        <v>58</v>
      </c>
    </row>
    <row r="168534" spans="1:8" x14ac:dyDescent="0.25">
      <c r="A168534">
        <v>158.55199999999999</v>
      </c>
      <c r="B168534" t="s">
        <v>89</v>
      </c>
      <c r="C168534" t="s">
        <v>153</v>
      </c>
      <c r="D168534" t="s">
        <v>98</v>
      </c>
      <c r="E168534" s="70">
        <v>45077</v>
      </c>
      <c r="F168534" t="s">
        <v>20</v>
      </c>
      <c r="G168534" t="s">
        <v>29</v>
      </c>
      <c r="H168534" t="s">
        <v>64</v>
      </c>
    </row>
    <row r="168535" spans="1:8" x14ac:dyDescent="0.25">
      <c r="A168535">
        <v>0.18</v>
      </c>
      <c r="B168535" t="s">
        <v>130</v>
      </c>
      <c r="C168535" t="s">
        <v>6</v>
      </c>
      <c r="D168535" t="s">
        <v>140</v>
      </c>
      <c r="E168535" s="70">
        <v>45077</v>
      </c>
      <c r="F168535" t="s">
        <v>20</v>
      </c>
      <c r="G168535" t="s">
        <v>29</v>
      </c>
      <c r="H168535" t="s">
        <v>64</v>
      </c>
    </row>
    <row r="168536" spans="1:8" x14ac:dyDescent="0.25">
      <c r="A168536">
        <v>6.7000000000000004E-2</v>
      </c>
      <c r="B168536" t="s">
        <v>139</v>
      </c>
      <c r="C168536" t="s">
        <v>153</v>
      </c>
      <c r="D168536" t="s">
        <v>95</v>
      </c>
      <c r="E168536" s="70">
        <v>45077</v>
      </c>
      <c r="F168536" t="s">
        <v>20</v>
      </c>
      <c r="G168536" t="s">
        <v>29</v>
      </c>
      <c r="H168536" t="s">
        <v>58</v>
      </c>
    </row>
    <row r="168537" spans="1:8" x14ac:dyDescent="0.25">
      <c r="A168537">
        <v>205.75</v>
      </c>
      <c r="B168537" t="s">
        <v>117</v>
      </c>
      <c r="C168537" t="s">
        <v>153</v>
      </c>
      <c r="D168537" t="s">
        <v>106</v>
      </c>
      <c r="E168537" s="70">
        <v>45077</v>
      </c>
      <c r="F168537" t="s">
        <v>20</v>
      </c>
      <c r="G168537" t="s">
        <v>29</v>
      </c>
      <c r="H168537" t="s">
        <v>54</v>
      </c>
    </row>
    <row r="168538" spans="1:8" x14ac:dyDescent="0.25">
      <c r="A168538">
        <v>0.41299999999999998</v>
      </c>
      <c r="B168538" t="s">
        <v>100</v>
      </c>
      <c r="C168538" t="s">
        <v>153</v>
      </c>
      <c r="D168538" t="s">
        <v>98</v>
      </c>
      <c r="E168538" s="70">
        <v>45077</v>
      </c>
      <c r="F168538" t="s">
        <v>20</v>
      </c>
      <c r="G168538" t="s">
        <v>29</v>
      </c>
      <c r="H168538" t="s">
        <v>107</v>
      </c>
    </row>
    <row r="168539" spans="1:8" x14ac:dyDescent="0.25">
      <c r="A168539">
        <v>45.83</v>
      </c>
      <c r="B168539" t="s">
        <v>136</v>
      </c>
      <c r="C168539" t="s">
        <v>153</v>
      </c>
      <c r="D168539" t="s">
        <v>106</v>
      </c>
      <c r="E168539" s="70">
        <v>45077</v>
      </c>
      <c r="F168539" t="s">
        <v>20</v>
      </c>
      <c r="G168539" t="s">
        <v>29</v>
      </c>
      <c r="H168539" t="s">
        <v>107</v>
      </c>
    </row>
    <row r="168540" spans="1:8" x14ac:dyDescent="0.25">
      <c r="A168540">
        <v>4.0000000000000001E-3</v>
      </c>
      <c r="B168540" t="s">
        <v>86</v>
      </c>
      <c r="C168540" t="s">
        <v>6</v>
      </c>
      <c r="D168540" t="s">
        <v>118</v>
      </c>
      <c r="E168540" s="70">
        <v>45077</v>
      </c>
      <c r="F168540" t="s">
        <v>20</v>
      </c>
      <c r="G168540" t="s">
        <v>29</v>
      </c>
      <c r="H168540" t="s">
        <v>58</v>
      </c>
    </row>
    <row r="168541" spans="1:8" x14ac:dyDescent="0.25">
      <c r="A168541">
        <v>2.7669999999999999</v>
      </c>
      <c r="B168541" t="s">
        <v>117</v>
      </c>
      <c r="C168541" t="s">
        <v>153</v>
      </c>
      <c r="D168541" t="s">
        <v>98</v>
      </c>
      <c r="E168541" s="70">
        <v>45077</v>
      </c>
      <c r="F168541" t="s">
        <v>20</v>
      </c>
      <c r="G168541" t="s">
        <v>29</v>
      </c>
      <c r="H168541" t="s">
        <v>71</v>
      </c>
    </row>
    <row r="168542" spans="1:8" x14ac:dyDescent="0.25">
      <c r="A168542">
        <v>1.7000000000000001E-2</v>
      </c>
      <c r="B168542" t="s">
        <v>90</v>
      </c>
      <c r="C168542" t="s">
        <v>153</v>
      </c>
      <c r="D168542" t="s">
        <v>87</v>
      </c>
      <c r="E168542" s="70">
        <v>45077</v>
      </c>
      <c r="F168542" t="s">
        <v>20</v>
      </c>
      <c r="G168542" t="s">
        <v>29</v>
      </c>
      <c r="H168542" t="s">
        <v>58</v>
      </c>
    </row>
    <row r="168543" spans="1:8" x14ac:dyDescent="0.25">
      <c r="A168543">
        <v>21.701000000000001</v>
      </c>
      <c r="B168543" t="s">
        <v>102</v>
      </c>
      <c r="C168543" t="s">
        <v>6</v>
      </c>
      <c r="D168543" t="s">
        <v>137</v>
      </c>
      <c r="E168543" s="70">
        <v>45077</v>
      </c>
      <c r="F168543" t="s">
        <v>20</v>
      </c>
      <c r="G168543" t="s">
        <v>29</v>
      </c>
      <c r="H168543" t="s">
        <v>8</v>
      </c>
    </row>
    <row r="168544" spans="1:8" x14ac:dyDescent="0.25">
      <c r="A168544">
        <v>1.4E-2</v>
      </c>
      <c r="B168544" t="s">
        <v>136</v>
      </c>
      <c r="C168544" t="s">
        <v>153</v>
      </c>
      <c r="D168544" t="s">
        <v>141</v>
      </c>
      <c r="E168544" s="70">
        <v>45077</v>
      </c>
      <c r="F168544" t="s">
        <v>20</v>
      </c>
      <c r="G168544" t="s">
        <v>29</v>
      </c>
      <c r="H168544" t="s">
        <v>107</v>
      </c>
    </row>
    <row r="168545" spans="1:8" x14ac:dyDescent="0.25">
      <c r="A168545">
        <v>1.929</v>
      </c>
      <c r="B168545" t="s">
        <v>86</v>
      </c>
      <c r="C168545" t="s">
        <v>6</v>
      </c>
      <c r="D168545" t="s">
        <v>118</v>
      </c>
      <c r="E168545" s="70">
        <v>45077</v>
      </c>
      <c r="F168545" t="s">
        <v>20</v>
      </c>
      <c r="G168545" t="s">
        <v>29</v>
      </c>
      <c r="H168545" t="s">
        <v>54</v>
      </c>
    </row>
    <row r="168546" spans="1:8" x14ac:dyDescent="0.25">
      <c r="A168546">
        <v>6.9690000000000003</v>
      </c>
      <c r="B168546" t="s">
        <v>105</v>
      </c>
      <c r="C168546" t="s">
        <v>6</v>
      </c>
      <c r="D168546" t="s">
        <v>87</v>
      </c>
      <c r="E168546" s="70">
        <v>45077</v>
      </c>
      <c r="F168546" t="s">
        <v>20</v>
      </c>
      <c r="G168546" t="s">
        <v>29</v>
      </c>
      <c r="H168546" t="s">
        <v>58</v>
      </c>
    </row>
    <row r="168547" spans="1:8" x14ac:dyDescent="0.25">
      <c r="A168547">
        <v>56.12</v>
      </c>
      <c r="B168547" t="s">
        <v>111</v>
      </c>
      <c r="C168547" t="s">
        <v>6</v>
      </c>
      <c r="D168547" t="s">
        <v>118</v>
      </c>
      <c r="E168547" s="70">
        <v>45077</v>
      </c>
      <c r="F168547" t="s">
        <v>20</v>
      </c>
      <c r="G168547" t="s">
        <v>29</v>
      </c>
      <c r="H168547" t="s">
        <v>64</v>
      </c>
    </row>
    <row r="168548" spans="1:8" x14ac:dyDescent="0.25">
      <c r="A168548">
        <v>4.5999999999999999E-2</v>
      </c>
      <c r="B168548" t="s">
        <v>139</v>
      </c>
      <c r="C168548" t="s">
        <v>153</v>
      </c>
      <c r="D168548" t="s">
        <v>141</v>
      </c>
      <c r="E168548" s="70">
        <v>45077</v>
      </c>
      <c r="F168548" t="s">
        <v>20</v>
      </c>
      <c r="G168548" t="s">
        <v>29</v>
      </c>
      <c r="H168548" t="s">
        <v>62</v>
      </c>
    </row>
    <row r="168549" spans="1:8" x14ac:dyDescent="0.25">
      <c r="A168549">
        <v>0.54100000000000004</v>
      </c>
      <c r="B168549" t="s">
        <v>94</v>
      </c>
      <c r="C168549" t="s">
        <v>153</v>
      </c>
      <c r="D168549" t="s">
        <v>104</v>
      </c>
      <c r="E168549" s="70">
        <v>45077</v>
      </c>
      <c r="F168549" t="s">
        <v>20</v>
      </c>
      <c r="G168549" t="s">
        <v>29</v>
      </c>
      <c r="H168549" t="s">
        <v>8</v>
      </c>
    </row>
    <row r="168550" spans="1:8" x14ac:dyDescent="0.25">
      <c r="A168550">
        <v>0.23200000000000001</v>
      </c>
      <c r="B168550" t="s">
        <v>105</v>
      </c>
      <c r="C168550" t="s">
        <v>6</v>
      </c>
      <c r="D168550" t="s">
        <v>118</v>
      </c>
      <c r="E168550" s="70">
        <v>45077</v>
      </c>
      <c r="F168550" t="s">
        <v>20</v>
      </c>
      <c r="G168550" t="s">
        <v>29</v>
      </c>
      <c r="H168550" t="s">
        <v>58</v>
      </c>
    </row>
    <row r="168551" spans="1:8" x14ac:dyDescent="0.25">
      <c r="A168551">
        <v>155.25299999999999</v>
      </c>
      <c r="B168551" t="s">
        <v>139</v>
      </c>
      <c r="C168551" t="s">
        <v>153</v>
      </c>
      <c r="D168551" t="s">
        <v>98</v>
      </c>
      <c r="E168551" s="70">
        <v>45077</v>
      </c>
      <c r="F168551" t="s">
        <v>20</v>
      </c>
      <c r="G168551" t="s">
        <v>29</v>
      </c>
      <c r="H168551" t="s">
        <v>8</v>
      </c>
    </row>
    <row r="168552" spans="1:8" x14ac:dyDescent="0.25">
      <c r="A168552">
        <v>0.215</v>
      </c>
      <c r="B168552" t="s">
        <v>139</v>
      </c>
      <c r="C168552" t="s">
        <v>153</v>
      </c>
      <c r="D168552" t="s">
        <v>95</v>
      </c>
      <c r="E168552" s="70">
        <v>45077</v>
      </c>
      <c r="F168552" t="s">
        <v>20</v>
      </c>
      <c r="G168552" t="s">
        <v>29</v>
      </c>
      <c r="H168552" t="s">
        <v>54</v>
      </c>
    </row>
    <row r="168553" spans="1:8" x14ac:dyDescent="0.25">
      <c r="A168553">
        <v>7.9029999999999996</v>
      </c>
      <c r="B168553" t="s">
        <v>94</v>
      </c>
      <c r="C168553" t="s">
        <v>6</v>
      </c>
      <c r="D168553" t="s">
        <v>98</v>
      </c>
      <c r="E168553" s="70">
        <v>45077</v>
      </c>
      <c r="F168553" t="s">
        <v>20</v>
      </c>
      <c r="G168553" t="s">
        <v>29</v>
      </c>
      <c r="H168553" t="s">
        <v>64</v>
      </c>
    </row>
    <row r="168554" spans="1:8" x14ac:dyDescent="0.25">
      <c r="A168554">
        <v>6.8000000000000005E-2</v>
      </c>
      <c r="B168554" t="s">
        <v>94</v>
      </c>
      <c r="C168554" t="s">
        <v>6</v>
      </c>
      <c r="D168554" t="s">
        <v>121</v>
      </c>
      <c r="E168554" s="70">
        <v>45077</v>
      </c>
      <c r="F168554" t="s">
        <v>20</v>
      </c>
      <c r="G168554" t="s">
        <v>29</v>
      </c>
      <c r="H168554" t="s">
        <v>71</v>
      </c>
    </row>
    <row r="168555" spans="1:8" x14ac:dyDescent="0.25">
      <c r="A168555">
        <v>1.117</v>
      </c>
      <c r="B168555" t="s">
        <v>100</v>
      </c>
      <c r="C168555" t="s">
        <v>153</v>
      </c>
      <c r="D168555" t="s">
        <v>98</v>
      </c>
      <c r="E168555" s="70">
        <v>45077</v>
      </c>
      <c r="F168555" t="s">
        <v>20</v>
      </c>
      <c r="G168555" t="s">
        <v>29</v>
      </c>
      <c r="H168555" t="s">
        <v>62</v>
      </c>
    </row>
    <row r="168556" spans="1:8" x14ac:dyDescent="0.25">
      <c r="A168556">
        <v>1.099</v>
      </c>
      <c r="B168556" t="s">
        <v>128</v>
      </c>
      <c r="C168556" t="s">
        <v>6</v>
      </c>
      <c r="D168556" t="s">
        <v>127</v>
      </c>
      <c r="E168556" s="70">
        <v>45077</v>
      </c>
      <c r="F168556" t="s">
        <v>20</v>
      </c>
      <c r="G168556" t="s">
        <v>29</v>
      </c>
      <c r="H168556" t="s">
        <v>71</v>
      </c>
    </row>
    <row r="168557" spans="1:8" x14ac:dyDescent="0.25">
      <c r="A168557">
        <v>6.3E-2</v>
      </c>
      <c r="B168557" t="s">
        <v>102</v>
      </c>
      <c r="C168557" t="s">
        <v>6</v>
      </c>
      <c r="D168557" t="s">
        <v>87</v>
      </c>
      <c r="E168557" s="70">
        <v>45077</v>
      </c>
      <c r="F168557" t="s">
        <v>20</v>
      </c>
      <c r="G168557" t="s">
        <v>29</v>
      </c>
      <c r="H168557" t="s">
        <v>54</v>
      </c>
    </row>
    <row r="168558" spans="1:8" x14ac:dyDescent="0.25">
      <c r="A168558">
        <v>1.7629999999999999</v>
      </c>
      <c r="B168558" t="s">
        <v>102</v>
      </c>
      <c r="C168558" t="s">
        <v>153</v>
      </c>
      <c r="D168558" t="s">
        <v>135</v>
      </c>
      <c r="E168558" s="70">
        <v>45077</v>
      </c>
      <c r="F168558" t="s">
        <v>20</v>
      </c>
      <c r="G168558" t="s">
        <v>29</v>
      </c>
      <c r="H168558" t="s">
        <v>8</v>
      </c>
    </row>
    <row r="168559" spans="1:8" x14ac:dyDescent="0.25">
      <c r="A168559">
        <v>2E-3</v>
      </c>
      <c r="B168559" t="s">
        <v>90</v>
      </c>
      <c r="C168559" t="s">
        <v>6</v>
      </c>
      <c r="D168559" t="s">
        <v>109</v>
      </c>
      <c r="E168559" s="70">
        <v>45077</v>
      </c>
      <c r="F168559" t="s">
        <v>20</v>
      </c>
      <c r="G168559" t="s">
        <v>29</v>
      </c>
      <c r="H168559" t="s">
        <v>75</v>
      </c>
    </row>
    <row r="168560" spans="1:8" x14ac:dyDescent="0.25">
      <c r="A168560">
        <v>0.25</v>
      </c>
      <c r="B168560" t="s">
        <v>130</v>
      </c>
      <c r="C168560" t="s">
        <v>6</v>
      </c>
      <c r="D168560" t="s">
        <v>138</v>
      </c>
      <c r="E168560" s="70">
        <v>45077</v>
      </c>
      <c r="F168560" t="s">
        <v>20</v>
      </c>
      <c r="G168560" t="s">
        <v>29</v>
      </c>
      <c r="H168560" t="s">
        <v>64</v>
      </c>
    </row>
    <row r="168561" spans="1:8" x14ac:dyDescent="0.25">
      <c r="A168561">
        <v>5.5819999999999999</v>
      </c>
      <c r="B168561" t="s">
        <v>100</v>
      </c>
      <c r="C168561" t="s">
        <v>153</v>
      </c>
      <c r="D168561" t="s">
        <v>98</v>
      </c>
      <c r="E168561" s="70">
        <v>45077</v>
      </c>
      <c r="F168561" t="s">
        <v>20</v>
      </c>
      <c r="G168561" t="s">
        <v>29</v>
      </c>
      <c r="H168561" t="s">
        <v>64</v>
      </c>
    </row>
    <row r="168562" spans="1:8" x14ac:dyDescent="0.25">
      <c r="A168562">
        <v>2.4E-2</v>
      </c>
      <c r="B168562" t="s">
        <v>105</v>
      </c>
      <c r="C168562" t="s">
        <v>6</v>
      </c>
      <c r="D168562" t="s">
        <v>87</v>
      </c>
      <c r="E168562" s="70">
        <v>45077</v>
      </c>
      <c r="F168562" t="s">
        <v>20</v>
      </c>
      <c r="G168562" t="s">
        <v>29</v>
      </c>
      <c r="H168562" t="s">
        <v>62</v>
      </c>
    </row>
    <row r="168563" spans="1:8" x14ac:dyDescent="0.25">
      <c r="A168563">
        <v>0.03</v>
      </c>
      <c r="B168563" t="s">
        <v>86</v>
      </c>
      <c r="C168563" t="s">
        <v>6</v>
      </c>
      <c r="D168563" t="s">
        <v>115</v>
      </c>
      <c r="E168563" s="70">
        <v>45077</v>
      </c>
      <c r="F168563" t="s">
        <v>20</v>
      </c>
      <c r="G168563" t="s">
        <v>29</v>
      </c>
      <c r="H168563" t="s">
        <v>62</v>
      </c>
    </row>
    <row r="168564" spans="1:8" x14ac:dyDescent="0.25">
      <c r="A168564">
        <v>6.9000000000000006E-2</v>
      </c>
      <c r="B168564" t="s">
        <v>130</v>
      </c>
      <c r="C168564" t="s">
        <v>6</v>
      </c>
      <c r="D168564" t="s">
        <v>91</v>
      </c>
      <c r="E168564" s="70">
        <v>45077</v>
      </c>
      <c r="F168564" t="s">
        <v>20</v>
      </c>
      <c r="G168564" t="s">
        <v>29</v>
      </c>
      <c r="H168564" t="s">
        <v>64</v>
      </c>
    </row>
    <row r="168565" spans="1:8" x14ac:dyDescent="0.25">
      <c r="A168565">
        <v>51.444000000000003</v>
      </c>
      <c r="B168565" t="s">
        <v>105</v>
      </c>
      <c r="C168565" t="s">
        <v>6</v>
      </c>
      <c r="D168565" t="s">
        <v>131</v>
      </c>
      <c r="E168565" s="70">
        <v>45077</v>
      </c>
      <c r="F168565" t="s">
        <v>20</v>
      </c>
      <c r="G168565" t="s">
        <v>29</v>
      </c>
      <c r="H168565" t="s">
        <v>75</v>
      </c>
    </row>
    <row r="168566" spans="1:8" x14ac:dyDescent="0.25">
      <c r="A168566">
        <v>1.4999999999999999E-2</v>
      </c>
      <c r="B168566" t="s">
        <v>90</v>
      </c>
      <c r="C168566" t="s">
        <v>153</v>
      </c>
      <c r="D168566" t="s">
        <v>135</v>
      </c>
      <c r="E168566" s="70">
        <v>45077</v>
      </c>
      <c r="F168566" t="s">
        <v>20</v>
      </c>
      <c r="G168566" t="s">
        <v>29</v>
      </c>
      <c r="H168566" t="s">
        <v>107</v>
      </c>
    </row>
    <row r="168567" spans="1:8" x14ac:dyDescent="0.25">
      <c r="A168567">
        <v>0.26400000000000001</v>
      </c>
      <c r="B168567" t="s">
        <v>139</v>
      </c>
      <c r="C168567" t="s">
        <v>6</v>
      </c>
      <c r="D168567" t="s">
        <v>141</v>
      </c>
      <c r="E168567" s="70">
        <v>45077</v>
      </c>
      <c r="F168567" t="s">
        <v>20</v>
      </c>
      <c r="G168567" t="s">
        <v>29</v>
      </c>
      <c r="H168567" t="s">
        <v>64</v>
      </c>
    </row>
    <row r="168568" spans="1:8" x14ac:dyDescent="0.25">
      <c r="A168568">
        <v>1.4E-2</v>
      </c>
      <c r="B168568" t="s">
        <v>136</v>
      </c>
      <c r="C168568" t="s">
        <v>153</v>
      </c>
      <c r="D168568" t="s">
        <v>141</v>
      </c>
      <c r="E168568" s="70">
        <v>45077</v>
      </c>
      <c r="F168568" t="s">
        <v>20</v>
      </c>
      <c r="G168568" t="s">
        <v>29</v>
      </c>
      <c r="H168568" t="s">
        <v>75</v>
      </c>
    </row>
    <row r="168569" spans="1:8" x14ac:dyDescent="0.25">
      <c r="A168569">
        <v>29.686</v>
      </c>
      <c r="B168569" t="s">
        <v>86</v>
      </c>
      <c r="C168569" t="s">
        <v>153</v>
      </c>
      <c r="D168569" t="s">
        <v>91</v>
      </c>
      <c r="E168569" s="70">
        <v>45077</v>
      </c>
      <c r="F168569" t="s">
        <v>20</v>
      </c>
      <c r="G168569" t="s">
        <v>29</v>
      </c>
      <c r="H168569" t="s">
        <v>8</v>
      </c>
    </row>
    <row r="168570" spans="1:8" x14ac:dyDescent="0.25">
      <c r="A168570">
        <v>142.11699999999999</v>
      </c>
      <c r="B168570" t="s">
        <v>97</v>
      </c>
      <c r="C168570" t="s">
        <v>6</v>
      </c>
      <c r="D168570" t="s">
        <v>104</v>
      </c>
      <c r="E168570" s="70">
        <v>45077</v>
      </c>
      <c r="F168570" t="s">
        <v>20</v>
      </c>
      <c r="G168570" t="s">
        <v>29</v>
      </c>
      <c r="H168570" t="s">
        <v>8</v>
      </c>
    </row>
    <row r="168571" spans="1:8" x14ac:dyDescent="0.25">
      <c r="A168571">
        <v>236.05799999999999</v>
      </c>
      <c r="B168571" t="s">
        <v>130</v>
      </c>
      <c r="C168571" t="s">
        <v>153</v>
      </c>
      <c r="D168571" t="s">
        <v>109</v>
      </c>
      <c r="E168571" s="70">
        <v>45077</v>
      </c>
      <c r="F168571" t="s">
        <v>20</v>
      </c>
      <c r="G168571" t="s">
        <v>29</v>
      </c>
      <c r="H168571" t="s">
        <v>54</v>
      </c>
    </row>
    <row r="168572" spans="1:8" x14ac:dyDescent="0.25">
      <c r="A168572">
        <v>2.464</v>
      </c>
      <c r="B168572" t="s">
        <v>89</v>
      </c>
      <c r="C168572" t="s">
        <v>6</v>
      </c>
      <c r="D168572" t="s">
        <v>140</v>
      </c>
      <c r="E168572" s="70">
        <v>45077</v>
      </c>
      <c r="F168572" t="s">
        <v>20</v>
      </c>
      <c r="G168572" t="s">
        <v>29</v>
      </c>
      <c r="H168572" t="s">
        <v>8</v>
      </c>
    </row>
    <row r="168573" spans="1:8" x14ac:dyDescent="0.25">
      <c r="A168573">
        <v>8.3000000000000004E-2</v>
      </c>
      <c r="B168573" t="s">
        <v>133</v>
      </c>
      <c r="C168573" t="s">
        <v>6</v>
      </c>
      <c r="D168573" t="s">
        <v>137</v>
      </c>
      <c r="E168573" s="70">
        <v>45077</v>
      </c>
      <c r="F168573" t="s">
        <v>20</v>
      </c>
      <c r="G168573" t="s">
        <v>29</v>
      </c>
      <c r="H168573" t="s">
        <v>8</v>
      </c>
    </row>
    <row r="168574" spans="1:8" x14ac:dyDescent="0.25">
      <c r="A168574">
        <v>1.05</v>
      </c>
      <c r="B168574" t="s">
        <v>102</v>
      </c>
      <c r="C168574" t="s">
        <v>6</v>
      </c>
      <c r="D168574" t="s">
        <v>135</v>
      </c>
      <c r="E168574" s="70">
        <v>45077</v>
      </c>
      <c r="F168574" t="s">
        <v>20</v>
      </c>
      <c r="G168574" t="s">
        <v>29</v>
      </c>
      <c r="H168574" t="s">
        <v>8</v>
      </c>
    </row>
    <row r="168575" spans="1:8" x14ac:dyDescent="0.25">
      <c r="A168575">
        <v>27.516999999999999</v>
      </c>
      <c r="B168575" t="s">
        <v>108</v>
      </c>
      <c r="C168575" t="s">
        <v>6</v>
      </c>
      <c r="D168575" t="s">
        <v>115</v>
      </c>
      <c r="E168575" s="70">
        <v>45077</v>
      </c>
      <c r="F168575" t="s">
        <v>20</v>
      </c>
      <c r="G168575" t="s">
        <v>29</v>
      </c>
      <c r="H168575" t="s">
        <v>64</v>
      </c>
    </row>
    <row r="168576" spans="1:8" x14ac:dyDescent="0.25">
      <c r="A168576">
        <v>32.173999999999999</v>
      </c>
      <c r="B168576" t="s">
        <v>94</v>
      </c>
      <c r="C168576" t="s">
        <v>153</v>
      </c>
      <c r="D168576" t="s">
        <v>98</v>
      </c>
      <c r="E168576" s="70">
        <v>45077</v>
      </c>
      <c r="F168576" t="s">
        <v>20</v>
      </c>
      <c r="G168576" t="s">
        <v>29</v>
      </c>
      <c r="H168576" t="s">
        <v>107</v>
      </c>
    </row>
    <row r="168577" spans="1:8" x14ac:dyDescent="0.25">
      <c r="A168577">
        <v>3.1E-2</v>
      </c>
      <c r="B168577" t="s">
        <v>89</v>
      </c>
      <c r="C168577" t="s">
        <v>153</v>
      </c>
      <c r="D168577" t="s">
        <v>87</v>
      </c>
      <c r="E168577" s="70">
        <v>45077</v>
      </c>
      <c r="F168577" t="s">
        <v>20</v>
      </c>
      <c r="G168577" t="s">
        <v>29</v>
      </c>
      <c r="H168577" t="s">
        <v>107</v>
      </c>
    </row>
    <row r="168578" spans="1:8" x14ac:dyDescent="0.25">
      <c r="A168578">
        <v>0.75</v>
      </c>
      <c r="B168578" t="s">
        <v>136</v>
      </c>
      <c r="C168578" t="s">
        <v>153</v>
      </c>
      <c r="D168578" t="s">
        <v>106</v>
      </c>
      <c r="E168578" s="70">
        <v>45077</v>
      </c>
      <c r="F168578" t="s">
        <v>20</v>
      </c>
      <c r="G168578" t="s">
        <v>29</v>
      </c>
      <c r="H168578" t="s">
        <v>71</v>
      </c>
    </row>
    <row r="168579" spans="1:8" x14ac:dyDescent="0.25">
      <c r="A168579">
        <v>1.0999999999999999E-2</v>
      </c>
      <c r="B168579" t="s">
        <v>86</v>
      </c>
      <c r="C168579" t="s">
        <v>6</v>
      </c>
      <c r="D168579" t="s">
        <v>109</v>
      </c>
      <c r="E168579" s="70">
        <v>45077</v>
      </c>
      <c r="F168579" t="s">
        <v>20</v>
      </c>
      <c r="G168579" t="s">
        <v>29</v>
      </c>
      <c r="H168579" t="s">
        <v>64</v>
      </c>
    </row>
    <row r="168580" spans="1:8" x14ac:dyDescent="0.25">
      <c r="A168580">
        <v>0.18</v>
      </c>
      <c r="B168580" t="s">
        <v>130</v>
      </c>
      <c r="C168580" t="s">
        <v>6</v>
      </c>
      <c r="D168580" t="s">
        <v>140</v>
      </c>
      <c r="E168580" s="70">
        <v>45077</v>
      </c>
      <c r="F168580" t="s">
        <v>20</v>
      </c>
      <c r="G168580" t="s">
        <v>29</v>
      </c>
      <c r="H168580" t="s">
        <v>8</v>
      </c>
    </row>
    <row r="168581" spans="1:8" x14ac:dyDescent="0.25">
      <c r="A168581">
        <v>2E-3</v>
      </c>
      <c r="B168581" t="s">
        <v>122</v>
      </c>
      <c r="C168581" t="s">
        <v>6</v>
      </c>
      <c r="D168581" t="s">
        <v>121</v>
      </c>
      <c r="E168581" s="70">
        <v>45077</v>
      </c>
      <c r="F168581" t="s">
        <v>20</v>
      </c>
      <c r="G168581" t="s">
        <v>29</v>
      </c>
      <c r="H168581" t="s">
        <v>75</v>
      </c>
    </row>
    <row r="168582" spans="1:8" x14ac:dyDescent="0.25">
      <c r="A168582">
        <v>16.039000000000001</v>
      </c>
      <c r="B168582" t="s">
        <v>97</v>
      </c>
      <c r="C168582" t="s">
        <v>6</v>
      </c>
      <c r="D168582" t="s">
        <v>95</v>
      </c>
      <c r="E168582" s="70">
        <v>45077</v>
      </c>
      <c r="F168582" t="s">
        <v>20</v>
      </c>
      <c r="G168582" t="s">
        <v>29</v>
      </c>
      <c r="H168582" t="s">
        <v>71</v>
      </c>
    </row>
    <row r="168583" spans="1:8" x14ac:dyDescent="0.25">
      <c r="A168583">
        <v>8.4580000000000002</v>
      </c>
      <c r="B168583" t="s">
        <v>108</v>
      </c>
      <c r="C168583" t="s">
        <v>6</v>
      </c>
      <c r="D168583" t="s">
        <v>91</v>
      </c>
      <c r="E168583" s="70">
        <v>45077</v>
      </c>
      <c r="F168583" t="s">
        <v>20</v>
      </c>
      <c r="G168583" t="s">
        <v>29</v>
      </c>
      <c r="H168583" t="s">
        <v>54</v>
      </c>
    </row>
    <row r="168584" spans="1:8" x14ac:dyDescent="0.25">
      <c r="A168584">
        <v>8.2000000000000003E-2</v>
      </c>
      <c r="B168584" t="s">
        <v>110</v>
      </c>
      <c r="C168584" t="s">
        <v>153</v>
      </c>
      <c r="D168584" t="s">
        <v>104</v>
      </c>
      <c r="E168584" s="70">
        <v>45077</v>
      </c>
      <c r="F168584" t="s">
        <v>20</v>
      </c>
      <c r="G168584" t="s">
        <v>29</v>
      </c>
      <c r="H168584" t="s">
        <v>54</v>
      </c>
    </row>
    <row r="168585" spans="1:8" x14ac:dyDescent="0.25">
      <c r="A168585">
        <v>0.81399999999999995</v>
      </c>
      <c r="B168585" t="s">
        <v>110</v>
      </c>
      <c r="C168585" t="s">
        <v>153</v>
      </c>
      <c r="D168585" t="s">
        <v>98</v>
      </c>
      <c r="E168585" s="70">
        <v>45077</v>
      </c>
      <c r="F168585" t="s">
        <v>20</v>
      </c>
      <c r="G168585" t="s">
        <v>29</v>
      </c>
      <c r="H168585" t="s">
        <v>54</v>
      </c>
    </row>
    <row r="168586" spans="1:8" x14ac:dyDescent="0.25">
      <c r="A168586">
        <v>0</v>
      </c>
      <c r="B168586" t="s">
        <v>139</v>
      </c>
      <c r="C168586" t="s">
        <v>6</v>
      </c>
      <c r="D168586" t="s">
        <v>141</v>
      </c>
      <c r="E168586" s="70">
        <v>45077</v>
      </c>
      <c r="F168586" t="s">
        <v>20</v>
      </c>
      <c r="G168586" t="s">
        <v>29</v>
      </c>
      <c r="H168586" t="s">
        <v>62</v>
      </c>
    </row>
    <row r="168587" spans="1:8" x14ac:dyDescent="0.25">
      <c r="A168587">
        <v>0.4</v>
      </c>
      <c r="B168587" t="s">
        <v>96</v>
      </c>
      <c r="C168587" t="s">
        <v>153</v>
      </c>
      <c r="D168587" t="s">
        <v>106</v>
      </c>
      <c r="E168587" s="70">
        <v>45077</v>
      </c>
      <c r="F168587" t="s">
        <v>20</v>
      </c>
      <c r="G168587" t="s">
        <v>29</v>
      </c>
      <c r="H168587" t="s">
        <v>107</v>
      </c>
    </row>
    <row r="168588" spans="1:8" x14ac:dyDescent="0.25">
      <c r="A168588">
        <v>3.0000000000000001E-3</v>
      </c>
      <c r="B168588" t="s">
        <v>86</v>
      </c>
      <c r="C168588" t="s">
        <v>6</v>
      </c>
      <c r="D168588" t="s">
        <v>101</v>
      </c>
      <c r="E168588" s="70">
        <v>45077</v>
      </c>
      <c r="F168588" t="s">
        <v>20</v>
      </c>
      <c r="G168588" t="s">
        <v>29</v>
      </c>
      <c r="H168588" t="s">
        <v>64</v>
      </c>
    </row>
    <row r="168589" spans="1:8" x14ac:dyDescent="0.25">
      <c r="A168589">
        <v>0.3</v>
      </c>
      <c r="B168589" t="s">
        <v>86</v>
      </c>
      <c r="C168589" t="s">
        <v>153</v>
      </c>
      <c r="D168589" t="s">
        <v>115</v>
      </c>
      <c r="E168589" s="70">
        <v>45077</v>
      </c>
      <c r="F168589" t="s">
        <v>20</v>
      </c>
      <c r="G168589" t="s">
        <v>29</v>
      </c>
      <c r="H168589" t="s">
        <v>64</v>
      </c>
    </row>
    <row r="168590" spans="1:8" x14ac:dyDescent="0.25">
      <c r="A168590">
        <v>1.823</v>
      </c>
      <c r="B168590" t="s">
        <v>111</v>
      </c>
      <c r="C168590" t="s">
        <v>6</v>
      </c>
      <c r="D168590" t="s">
        <v>132</v>
      </c>
      <c r="E168590" s="70">
        <v>45077</v>
      </c>
      <c r="F168590" t="s">
        <v>20</v>
      </c>
      <c r="G168590" t="s">
        <v>29</v>
      </c>
      <c r="H168590" t="s">
        <v>71</v>
      </c>
    </row>
    <row r="168591" spans="1:8" x14ac:dyDescent="0.25">
      <c r="A168591">
        <v>32.173999999999999</v>
      </c>
      <c r="B168591" t="s">
        <v>94</v>
      </c>
      <c r="C168591" t="s">
        <v>153</v>
      </c>
      <c r="D168591" t="s">
        <v>98</v>
      </c>
      <c r="E168591" s="70">
        <v>45077</v>
      </c>
      <c r="F168591" t="s">
        <v>20</v>
      </c>
      <c r="G168591" t="s">
        <v>29</v>
      </c>
      <c r="H168591" t="s">
        <v>75</v>
      </c>
    </row>
    <row r="168592" spans="1:8" x14ac:dyDescent="0.25">
      <c r="A168592">
        <v>1E-3</v>
      </c>
      <c r="B168592" t="s">
        <v>89</v>
      </c>
      <c r="C168592" t="s">
        <v>153</v>
      </c>
      <c r="D168592" t="s">
        <v>132</v>
      </c>
      <c r="E168592" s="70">
        <v>45077</v>
      </c>
      <c r="F168592" t="s">
        <v>20</v>
      </c>
      <c r="G168592" t="s">
        <v>29</v>
      </c>
      <c r="H168592" t="s">
        <v>58</v>
      </c>
    </row>
    <row r="168593" spans="1:8" x14ac:dyDescent="0.25">
      <c r="A168593">
        <v>9.2999999999999999E-2</v>
      </c>
      <c r="B168593" t="s">
        <v>130</v>
      </c>
      <c r="C168593" t="s">
        <v>6</v>
      </c>
      <c r="D168593" t="s">
        <v>91</v>
      </c>
      <c r="E168593" s="70">
        <v>45077</v>
      </c>
      <c r="F168593" t="s">
        <v>20</v>
      </c>
      <c r="G168593" t="s">
        <v>29</v>
      </c>
      <c r="H168593" t="s">
        <v>107</v>
      </c>
    </row>
    <row r="168594" spans="1:8" x14ac:dyDescent="0.25">
      <c r="A168594">
        <v>45.08</v>
      </c>
      <c r="B168594" t="s">
        <v>136</v>
      </c>
      <c r="C168594" t="s">
        <v>153</v>
      </c>
      <c r="D168594" t="s">
        <v>106</v>
      </c>
      <c r="E168594" s="70">
        <v>45077</v>
      </c>
      <c r="F168594" t="s">
        <v>20</v>
      </c>
      <c r="G168594" t="s">
        <v>29</v>
      </c>
      <c r="H168594" t="s">
        <v>75</v>
      </c>
    </row>
    <row r="168595" spans="1:8" x14ac:dyDescent="0.25">
      <c r="A168595">
        <v>0.61199999999999999</v>
      </c>
      <c r="B168595" t="s">
        <v>102</v>
      </c>
      <c r="C168595" t="s">
        <v>6</v>
      </c>
      <c r="D168595" t="s">
        <v>135</v>
      </c>
      <c r="E168595" s="70">
        <v>45077</v>
      </c>
      <c r="F168595" t="s">
        <v>20</v>
      </c>
      <c r="G168595" t="s">
        <v>29</v>
      </c>
      <c r="H168595" t="s">
        <v>54</v>
      </c>
    </row>
    <row r="168596" spans="1:8" x14ac:dyDescent="0.25">
      <c r="A168596">
        <v>78.796000000000006</v>
      </c>
      <c r="B168596" t="s">
        <v>90</v>
      </c>
      <c r="C168596" t="s">
        <v>153</v>
      </c>
      <c r="D168596" t="s">
        <v>112</v>
      </c>
      <c r="E168596" s="70">
        <v>45077</v>
      </c>
      <c r="F168596" t="s">
        <v>20</v>
      </c>
      <c r="G168596" t="s">
        <v>29</v>
      </c>
      <c r="H168596" t="s">
        <v>58</v>
      </c>
    </row>
    <row r="168597" spans="1:8" x14ac:dyDescent="0.25">
      <c r="A168597">
        <v>0.28599999999999998</v>
      </c>
      <c r="B168597" t="s">
        <v>139</v>
      </c>
      <c r="C168597" t="s">
        <v>153</v>
      </c>
      <c r="D168597" t="s">
        <v>141</v>
      </c>
      <c r="E168597" s="70">
        <v>45077</v>
      </c>
      <c r="F168597" t="s">
        <v>20</v>
      </c>
      <c r="G168597" t="s">
        <v>29</v>
      </c>
      <c r="H168597" t="s">
        <v>64</v>
      </c>
    </row>
    <row r="168598" spans="1:8" x14ac:dyDescent="0.25">
      <c r="A168598">
        <v>0.312</v>
      </c>
      <c r="B168598" t="s">
        <v>110</v>
      </c>
      <c r="C168598" t="s">
        <v>153</v>
      </c>
      <c r="D168598" t="s">
        <v>131</v>
      </c>
      <c r="E168598" s="70">
        <v>45077</v>
      </c>
      <c r="F168598" t="s">
        <v>20</v>
      </c>
      <c r="G168598" t="s">
        <v>29</v>
      </c>
      <c r="H168598" t="s">
        <v>54</v>
      </c>
    </row>
    <row r="168599" spans="1:8" x14ac:dyDescent="0.25">
      <c r="A168599">
        <v>0.33</v>
      </c>
      <c r="B168599" t="s">
        <v>122</v>
      </c>
      <c r="C168599" t="s">
        <v>6</v>
      </c>
      <c r="D168599" t="s">
        <v>121</v>
      </c>
      <c r="E168599" s="70">
        <v>45077</v>
      </c>
      <c r="F168599" t="s">
        <v>20</v>
      </c>
      <c r="G168599" t="s">
        <v>29</v>
      </c>
      <c r="H168599" t="s">
        <v>58</v>
      </c>
    </row>
    <row r="168600" spans="1:8" x14ac:dyDescent="0.25">
      <c r="A168600">
        <v>1.9E-2</v>
      </c>
      <c r="B168600" t="s">
        <v>97</v>
      </c>
      <c r="C168600" t="s">
        <v>6</v>
      </c>
      <c r="D168600" t="s">
        <v>101</v>
      </c>
      <c r="E168600" s="70">
        <v>45077</v>
      </c>
      <c r="F168600" t="s">
        <v>20</v>
      </c>
      <c r="G168600" t="s">
        <v>29</v>
      </c>
      <c r="H168600" t="s">
        <v>58</v>
      </c>
    </row>
    <row r="168601" spans="1:8" x14ac:dyDescent="0.25">
      <c r="A168601">
        <v>3.78</v>
      </c>
      <c r="B168601" t="s">
        <v>100</v>
      </c>
      <c r="C168601" t="s">
        <v>153</v>
      </c>
      <c r="D168601" t="s">
        <v>106</v>
      </c>
      <c r="E168601" s="70">
        <v>45077</v>
      </c>
      <c r="F168601" t="s">
        <v>20</v>
      </c>
      <c r="G168601" t="s">
        <v>29</v>
      </c>
      <c r="H168601" t="s">
        <v>75</v>
      </c>
    </row>
    <row r="168602" spans="1:8" x14ac:dyDescent="0.25">
      <c r="A168602">
        <v>53.383000000000003</v>
      </c>
      <c r="B168602" t="s">
        <v>90</v>
      </c>
      <c r="C168602" t="s">
        <v>6</v>
      </c>
      <c r="D168602" t="s">
        <v>112</v>
      </c>
      <c r="E168602" s="70">
        <v>45077</v>
      </c>
      <c r="F168602" t="s">
        <v>20</v>
      </c>
      <c r="G168602" t="s">
        <v>29</v>
      </c>
      <c r="H168602" t="s">
        <v>54</v>
      </c>
    </row>
    <row r="168603" spans="1:8" x14ac:dyDescent="0.25">
      <c r="A168603">
        <v>7.6360000000000001</v>
      </c>
      <c r="B168603" t="s">
        <v>105</v>
      </c>
      <c r="C168603" t="s">
        <v>6</v>
      </c>
      <c r="D168603" t="s">
        <v>138</v>
      </c>
      <c r="E168603" s="70">
        <v>45077</v>
      </c>
      <c r="F168603" t="s">
        <v>20</v>
      </c>
      <c r="G168603" t="s">
        <v>29</v>
      </c>
      <c r="H168603" t="s">
        <v>58</v>
      </c>
    </row>
    <row r="168604" spans="1:8" x14ac:dyDescent="0.25">
      <c r="A168604">
        <v>9.2999999999999999E-2</v>
      </c>
      <c r="B168604" t="s">
        <v>130</v>
      </c>
      <c r="C168604" t="s">
        <v>6</v>
      </c>
      <c r="D168604" t="s">
        <v>91</v>
      </c>
      <c r="E168604" s="70">
        <v>45077</v>
      </c>
      <c r="F168604" t="s">
        <v>20</v>
      </c>
      <c r="G168604" t="s">
        <v>29</v>
      </c>
      <c r="H168604" t="s">
        <v>71</v>
      </c>
    </row>
    <row r="168605" spans="1:8" x14ac:dyDescent="0.25">
      <c r="A168605">
        <v>243.26400000000001</v>
      </c>
      <c r="B168605" t="s">
        <v>105</v>
      </c>
      <c r="C168605" t="s">
        <v>6</v>
      </c>
      <c r="D168605" t="s">
        <v>87</v>
      </c>
      <c r="E168605" s="70">
        <v>45077</v>
      </c>
      <c r="F168605" t="s">
        <v>20</v>
      </c>
      <c r="G168605" t="s">
        <v>29</v>
      </c>
      <c r="H168605" t="s">
        <v>8</v>
      </c>
    </row>
    <row r="168606" spans="1:8" x14ac:dyDescent="0.25">
      <c r="A168606">
        <v>1453.6020000000001</v>
      </c>
      <c r="B168606" t="s">
        <v>111</v>
      </c>
      <c r="C168606" t="s">
        <v>6</v>
      </c>
      <c r="D168606" t="s">
        <v>98</v>
      </c>
      <c r="E168606" s="70">
        <v>45077</v>
      </c>
      <c r="F168606" t="s">
        <v>20</v>
      </c>
      <c r="G168606" t="s">
        <v>29</v>
      </c>
      <c r="H168606" t="s">
        <v>107</v>
      </c>
    </row>
    <row r="168607" spans="1:8" x14ac:dyDescent="0.25">
      <c r="A168607">
        <v>8.0000000000000002E-3</v>
      </c>
      <c r="B168607" t="s">
        <v>90</v>
      </c>
      <c r="C168607" t="s">
        <v>6</v>
      </c>
      <c r="D168607" t="s">
        <v>112</v>
      </c>
      <c r="E168607" s="70">
        <v>45077</v>
      </c>
      <c r="F168607" t="s">
        <v>20</v>
      </c>
      <c r="G168607" t="s">
        <v>29</v>
      </c>
      <c r="H168607" t="s">
        <v>58</v>
      </c>
    </row>
    <row r="168608" spans="1:8" x14ac:dyDescent="0.25">
      <c r="A168608">
        <v>1.7629999999999999</v>
      </c>
      <c r="B168608" t="s">
        <v>102</v>
      </c>
      <c r="C168608" t="s">
        <v>153</v>
      </c>
      <c r="D168608" t="s">
        <v>135</v>
      </c>
      <c r="E168608" s="70">
        <v>45077</v>
      </c>
      <c r="F168608" t="s">
        <v>20</v>
      </c>
      <c r="G168608" t="s">
        <v>29</v>
      </c>
      <c r="H168608" t="s">
        <v>54</v>
      </c>
    </row>
    <row r="168609" spans="1:8" x14ac:dyDescent="0.25">
      <c r="A168609">
        <v>0.35399999999999998</v>
      </c>
      <c r="B168609" t="s">
        <v>102</v>
      </c>
      <c r="C168609" t="s">
        <v>153</v>
      </c>
      <c r="D168609" t="s">
        <v>87</v>
      </c>
      <c r="E168609" s="70">
        <v>45077</v>
      </c>
      <c r="F168609" t="s">
        <v>20</v>
      </c>
      <c r="G168609" t="s">
        <v>29</v>
      </c>
      <c r="H168609" t="s">
        <v>8</v>
      </c>
    </row>
    <row r="168610" spans="1:8" x14ac:dyDescent="0.25">
      <c r="A168610">
        <v>0</v>
      </c>
      <c r="B168610" t="s">
        <v>90</v>
      </c>
      <c r="C168610" t="s">
        <v>6</v>
      </c>
      <c r="D168610" t="s">
        <v>127</v>
      </c>
      <c r="E168610" s="70">
        <v>45077</v>
      </c>
      <c r="F168610" t="s">
        <v>20</v>
      </c>
      <c r="G168610" t="s">
        <v>29</v>
      </c>
      <c r="H168610" t="s">
        <v>107</v>
      </c>
    </row>
    <row r="168611" spans="1:8" x14ac:dyDescent="0.25">
      <c r="A168611">
        <v>2.9609999999999999</v>
      </c>
      <c r="B168611" t="s">
        <v>105</v>
      </c>
      <c r="C168611" t="s">
        <v>6</v>
      </c>
      <c r="D168611" t="s">
        <v>118</v>
      </c>
      <c r="E168611" s="70">
        <v>45077</v>
      </c>
      <c r="F168611" t="s">
        <v>20</v>
      </c>
      <c r="G168611" t="s">
        <v>29</v>
      </c>
      <c r="H168611" t="s">
        <v>64</v>
      </c>
    </row>
    <row r="168612" spans="1:8" x14ac:dyDescent="0.25">
      <c r="A168612">
        <v>11.253</v>
      </c>
      <c r="B168612" t="s">
        <v>108</v>
      </c>
      <c r="C168612" t="s">
        <v>6</v>
      </c>
      <c r="D168612" t="s">
        <v>91</v>
      </c>
      <c r="E168612" s="70">
        <v>45077</v>
      </c>
      <c r="F168612" t="s">
        <v>20</v>
      </c>
      <c r="G168612" t="s">
        <v>29</v>
      </c>
      <c r="H168612" t="s">
        <v>8</v>
      </c>
    </row>
    <row r="168613" spans="1:8" x14ac:dyDescent="0.25">
      <c r="A168613">
        <v>0.63300000000000001</v>
      </c>
      <c r="B168613" t="s">
        <v>133</v>
      </c>
      <c r="C168613" t="s">
        <v>6</v>
      </c>
      <c r="D168613" t="s">
        <v>135</v>
      </c>
      <c r="E168613" s="70">
        <v>45077</v>
      </c>
      <c r="F168613" t="s">
        <v>20</v>
      </c>
      <c r="G168613" t="s">
        <v>29</v>
      </c>
      <c r="H168613" t="s">
        <v>64</v>
      </c>
    </row>
    <row r="168614" spans="1:8" x14ac:dyDescent="0.25">
      <c r="A168614">
        <v>44.865000000000002</v>
      </c>
      <c r="B168614" t="s">
        <v>130</v>
      </c>
      <c r="C168614" t="s">
        <v>153</v>
      </c>
      <c r="D168614" t="s">
        <v>109</v>
      </c>
      <c r="E168614" s="70">
        <v>45077</v>
      </c>
      <c r="F168614" t="s">
        <v>20</v>
      </c>
      <c r="G168614" t="s">
        <v>29</v>
      </c>
      <c r="H168614" t="s">
        <v>107</v>
      </c>
    </row>
    <row r="168615" spans="1:8" x14ac:dyDescent="0.25">
      <c r="A168615">
        <v>0.4</v>
      </c>
      <c r="B168615" t="s">
        <v>96</v>
      </c>
      <c r="C168615" t="s">
        <v>153</v>
      </c>
      <c r="D168615" t="s">
        <v>106</v>
      </c>
      <c r="E168615" s="70">
        <v>45077</v>
      </c>
      <c r="F168615" t="s">
        <v>20</v>
      </c>
      <c r="G168615" t="s">
        <v>29</v>
      </c>
      <c r="H168615" t="s">
        <v>71</v>
      </c>
    </row>
    <row r="168616" spans="1:8" x14ac:dyDescent="0.25">
      <c r="A168616">
        <v>471.86500000000001</v>
      </c>
      <c r="B168616" t="s">
        <v>90</v>
      </c>
      <c r="C168616" t="s">
        <v>153</v>
      </c>
      <c r="D168616" t="s">
        <v>112</v>
      </c>
      <c r="E168616" s="70">
        <v>45077</v>
      </c>
      <c r="F168616" t="s">
        <v>20</v>
      </c>
      <c r="G168616" t="s">
        <v>29</v>
      </c>
      <c r="H168616" t="s">
        <v>54</v>
      </c>
    </row>
    <row r="168617" spans="1:8" x14ac:dyDescent="0.25">
      <c r="A168617">
        <v>8.8140000000000001</v>
      </c>
      <c r="B168617" t="s">
        <v>93</v>
      </c>
      <c r="C168617" t="s">
        <v>153</v>
      </c>
      <c r="D168617" t="s">
        <v>109</v>
      </c>
      <c r="E168617" s="70">
        <v>45077</v>
      </c>
      <c r="F168617" t="s">
        <v>20</v>
      </c>
      <c r="G168617" t="s">
        <v>29</v>
      </c>
      <c r="H168617" t="s">
        <v>64</v>
      </c>
    </row>
    <row r="168618" spans="1:8" x14ac:dyDescent="0.25">
      <c r="A168618">
        <v>0</v>
      </c>
      <c r="B168618" t="s">
        <v>90</v>
      </c>
      <c r="C168618" t="s">
        <v>6</v>
      </c>
      <c r="D168618" t="s">
        <v>135</v>
      </c>
      <c r="E168618" s="70">
        <v>45077</v>
      </c>
      <c r="F168618" t="s">
        <v>20</v>
      </c>
      <c r="G168618" t="s">
        <v>29</v>
      </c>
      <c r="H168618" t="s">
        <v>62</v>
      </c>
    </row>
    <row r="168619" spans="1:8" x14ac:dyDescent="0.25">
      <c r="A168619">
        <v>1.7999999999999999E-2</v>
      </c>
      <c r="B168619" t="s">
        <v>105</v>
      </c>
      <c r="C168619" t="s">
        <v>153</v>
      </c>
      <c r="D168619" t="s">
        <v>87</v>
      </c>
      <c r="E168619" s="70">
        <v>45077</v>
      </c>
      <c r="F168619" t="s">
        <v>20</v>
      </c>
      <c r="G168619" t="s">
        <v>29</v>
      </c>
      <c r="H168619" t="s">
        <v>8</v>
      </c>
    </row>
    <row r="168620" spans="1:8" x14ac:dyDescent="0.25">
      <c r="A168620">
        <v>0.76500000000000001</v>
      </c>
      <c r="B168620" t="s">
        <v>122</v>
      </c>
      <c r="C168620" t="s">
        <v>6</v>
      </c>
      <c r="D168620" t="s">
        <v>121</v>
      </c>
      <c r="E168620" s="70">
        <v>45077</v>
      </c>
      <c r="F168620" t="s">
        <v>20</v>
      </c>
      <c r="G168620" t="s">
        <v>29</v>
      </c>
      <c r="H168620" t="s">
        <v>54</v>
      </c>
    </row>
    <row r="168621" spans="1:8" x14ac:dyDescent="0.25">
      <c r="A168621">
        <v>0.18</v>
      </c>
      <c r="B168621" t="s">
        <v>108</v>
      </c>
      <c r="C168621" t="s">
        <v>153</v>
      </c>
      <c r="D168621" t="s">
        <v>91</v>
      </c>
      <c r="E168621" s="70">
        <v>45077</v>
      </c>
      <c r="F168621" t="s">
        <v>20</v>
      </c>
      <c r="G168621" t="s">
        <v>29</v>
      </c>
      <c r="H168621" t="s">
        <v>8</v>
      </c>
    </row>
    <row r="168622" spans="1:8" x14ac:dyDescent="0.25">
      <c r="A168622">
        <v>11.076000000000001</v>
      </c>
      <c r="B168622" t="s">
        <v>139</v>
      </c>
      <c r="C168622" t="s">
        <v>153</v>
      </c>
      <c r="D168622" t="s">
        <v>95</v>
      </c>
      <c r="E168622" s="70">
        <v>45077</v>
      </c>
      <c r="F168622" t="s">
        <v>20</v>
      </c>
      <c r="G168622" t="s">
        <v>29</v>
      </c>
      <c r="H168622" t="s">
        <v>64</v>
      </c>
    </row>
    <row r="168623" spans="1:8" x14ac:dyDescent="0.25">
      <c r="A168623">
        <v>3.78</v>
      </c>
      <c r="B168623" t="s">
        <v>100</v>
      </c>
      <c r="C168623" t="s">
        <v>153</v>
      </c>
      <c r="D168623" t="s">
        <v>106</v>
      </c>
      <c r="E168623" s="70">
        <v>45077</v>
      </c>
      <c r="F168623" t="s">
        <v>20</v>
      </c>
      <c r="G168623" t="s">
        <v>29</v>
      </c>
      <c r="H168623" t="s">
        <v>107</v>
      </c>
    </row>
    <row r="168624" spans="1:8" x14ac:dyDescent="0.25">
      <c r="A168624">
        <v>1977.818</v>
      </c>
      <c r="B168624" t="s">
        <v>111</v>
      </c>
      <c r="C168624" t="s">
        <v>153</v>
      </c>
      <c r="D168624" t="s">
        <v>98</v>
      </c>
      <c r="E168624" s="70">
        <v>45077</v>
      </c>
      <c r="F168624" t="s">
        <v>20</v>
      </c>
      <c r="G168624" t="s">
        <v>29</v>
      </c>
      <c r="H168624" t="s">
        <v>107</v>
      </c>
    </row>
    <row r="168625" spans="1:8" x14ac:dyDescent="0.25">
      <c r="A168625">
        <v>33.774000000000001</v>
      </c>
      <c r="B168625" t="s">
        <v>114</v>
      </c>
      <c r="C168625" t="s">
        <v>153</v>
      </c>
      <c r="D168625" t="s">
        <v>109</v>
      </c>
      <c r="E168625" s="70">
        <v>45077</v>
      </c>
      <c r="F168625" t="s">
        <v>20</v>
      </c>
      <c r="G168625" t="s">
        <v>29</v>
      </c>
      <c r="H168625" t="s">
        <v>8</v>
      </c>
    </row>
    <row r="168626" spans="1:8" x14ac:dyDescent="0.25">
      <c r="A168626">
        <v>1.84</v>
      </c>
      <c r="B168626" t="s">
        <v>110</v>
      </c>
      <c r="C168626" t="s">
        <v>153</v>
      </c>
      <c r="D168626" t="s">
        <v>98</v>
      </c>
      <c r="E168626" s="70">
        <v>45077</v>
      </c>
      <c r="F168626" t="s">
        <v>20</v>
      </c>
      <c r="G168626" t="s">
        <v>29</v>
      </c>
      <c r="H168626" t="s">
        <v>64</v>
      </c>
    </row>
    <row r="168627" spans="1:8" x14ac:dyDescent="0.25">
      <c r="A168627">
        <v>6.0000000000000001E-3</v>
      </c>
      <c r="B168627" t="s">
        <v>93</v>
      </c>
      <c r="C168627" t="s">
        <v>153</v>
      </c>
      <c r="D168627" t="s">
        <v>131</v>
      </c>
      <c r="E168627" s="70">
        <v>45077</v>
      </c>
      <c r="F168627" t="s">
        <v>20</v>
      </c>
      <c r="G168627" t="s">
        <v>29</v>
      </c>
      <c r="H168627" t="s">
        <v>54</v>
      </c>
    </row>
    <row r="168628" spans="1:8" x14ac:dyDescent="0.25">
      <c r="A168628">
        <v>10.515000000000001</v>
      </c>
      <c r="B168628" t="s">
        <v>122</v>
      </c>
      <c r="C168628" t="s">
        <v>153</v>
      </c>
      <c r="D168628" t="s">
        <v>121</v>
      </c>
      <c r="E168628" s="70">
        <v>45077</v>
      </c>
      <c r="F168628" t="s">
        <v>20</v>
      </c>
      <c r="G168628" t="s">
        <v>29</v>
      </c>
      <c r="H168628" t="s">
        <v>54</v>
      </c>
    </row>
    <row r="168629" spans="1:8" x14ac:dyDescent="0.25">
      <c r="A168629">
        <v>1.4999999999999999E-2</v>
      </c>
      <c r="B168629" t="s">
        <v>103</v>
      </c>
      <c r="C168629" t="s">
        <v>6</v>
      </c>
      <c r="D168629" t="s">
        <v>142</v>
      </c>
      <c r="E168629" s="70">
        <v>45077</v>
      </c>
      <c r="F168629" t="s">
        <v>20</v>
      </c>
      <c r="G168629" t="s">
        <v>29</v>
      </c>
      <c r="H168629" t="s">
        <v>54</v>
      </c>
    </row>
    <row r="168630" spans="1:8" x14ac:dyDescent="0.25">
      <c r="A168630">
        <v>5.8000000000000003E-2</v>
      </c>
      <c r="B168630" t="s">
        <v>120</v>
      </c>
      <c r="C168630" t="s">
        <v>6</v>
      </c>
      <c r="D168630" t="s">
        <v>131</v>
      </c>
      <c r="E168630" s="70">
        <v>45077</v>
      </c>
      <c r="F168630" t="s">
        <v>20</v>
      </c>
      <c r="G168630" t="s">
        <v>29</v>
      </c>
      <c r="H168630" t="s">
        <v>8</v>
      </c>
    </row>
    <row r="168631" spans="1:8" x14ac:dyDescent="0.25">
      <c r="A168631">
        <v>1.224</v>
      </c>
      <c r="B168631" t="s">
        <v>122</v>
      </c>
      <c r="C168631" t="s">
        <v>153</v>
      </c>
      <c r="D168631" t="s">
        <v>121</v>
      </c>
      <c r="E168631" s="70">
        <v>45077</v>
      </c>
      <c r="F168631" t="s">
        <v>20</v>
      </c>
      <c r="G168631" t="s">
        <v>29</v>
      </c>
      <c r="H168631" t="s">
        <v>58</v>
      </c>
    </row>
    <row r="168632" spans="1:8" x14ac:dyDescent="0.25">
      <c r="A168632">
        <v>7.4999999999999997E-2</v>
      </c>
      <c r="B168632" t="s">
        <v>136</v>
      </c>
      <c r="C168632" t="s">
        <v>153</v>
      </c>
      <c r="D168632" t="s">
        <v>109</v>
      </c>
      <c r="E168632" s="70">
        <v>45077</v>
      </c>
      <c r="F168632" t="s">
        <v>20</v>
      </c>
      <c r="G168632" t="s">
        <v>29</v>
      </c>
      <c r="H168632" t="s">
        <v>8</v>
      </c>
    </row>
    <row r="168633" spans="1:8" x14ac:dyDescent="0.25">
      <c r="A168633">
        <v>13.215999999999999</v>
      </c>
      <c r="B168633" t="s">
        <v>105</v>
      </c>
      <c r="C168633" t="s">
        <v>6</v>
      </c>
      <c r="D168633" t="s">
        <v>118</v>
      </c>
      <c r="E168633" s="70">
        <v>45077</v>
      </c>
      <c r="F168633" t="s">
        <v>20</v>
      </c>
      <c r="G168633" t="s">
        <v>29</v>
      </c>
      <c r="H168633" t="s">
        <v>107</v>
      </c>
    </row>
    <row r="168634" spans="1:8" x14ac:dyDescent="0.25">
      <c r="A168634">
        <v>2.363</v>
      </c>
      <c r="B168634" t="s">
        <v>120</v>
      </c>
      <c r="C168634" t="s">
        <v>6</v>
      </c>
      <c r="D168634" t="s">
        <v>140</v>
      </c>
      <c r="E168634" s="70">
        <v>45077</v>
      </c>
      <c r="F168634" t="s">
        <v>20</v>
      </c>
      <c r="G168634" t="s">
        <v>29</v>
      </c>
      <c r="H168634" t="s">
        <v>8</v>
      </c>
    </row>
    <row r="168635" spans="1:8" x14ac:dyDescent="0.25">
      <c r="A168635">
        <v>0.436</v>
      </c>
      <c r="B168635" t="s">
        <v>102</v>
      </c>
      <c r="C168635" t="s">
        <v>6</v>
      </c>
      <c r="D168635" t="s">
        <v>135</v>
      </c>
      <c r="E168635" s="70">
        <v>45077</v>
      </c>
      <c r="F168635" t="s">
        <v>20</v>
      </c>
      <c r="G168635" t="s">
        <v>29</v>
      </c>
      <c r="H168635" t="s">
        <v>64</v>
      </c>
    </row>
    <row r="168636" spans="1:8" x14ac:dyDescent="0.25">
      <c r="A168636">
        <v>10.455</v>
      </c>
      <c r="B168636" t="s">
        <v>111</v>
      </c>
      <c r="C168636" t="s">
        <v>6</v>
      </c>
      <c r="D168636" t="s">
        <v>132</v>
      </c>
      <c r="E168636" s="70">
        <v>45077</v>
      </c>
      <c r="F168636" t="s">
        <v>20</v>
      </c>
      <c r="G168636" t="s">
        <v>29</v>
      </c>
      <c r="H168636" t="s">
        <v>64</v>
      </c>
    </row>
    <row r="168637" spans="1:8" x14ac:dyDescent="0.25">
      <c r="A168637">
        <v>39.823</v>
      </c>
      <c r="B168637" t="s">
        <v>97</v>
      </c>
      <c r="C168637" t="s">
        <v>6</v>
      </c>
      <c r="D168637" t="s">
        <v>101</v>
      </c>
      <c r="E168637" s="70">
        <v>45077</v>
      </c>
      <c r="F168637" t="s">
        <v>20</v>
      </c>
      <c r="G168637" t="s">
        <v>29</v>
      </c>
      <c r="H168637" t="s">
        <v>54</v>
      </c>
    </row>
    <row r="168638" spans="1:8" x14ac:dyDescent="0.25">
      <c r="A168638">
        <v>30.683</v>
      </c>
      <c r="B168638" t="s">
        <v>94</v>
      </c>
      <c r="C168638" t="s">
        <v>153</v>
      </c>
      <c r="D168638" t="s">
        <v>121</v>
      </c>
      <c r="E168638" s="70">
        <v>45077</v>
      </c>
      <c r="F168638" t="s">
        <v>20</v>
      </c>
      <c r="G168638" t="s">
        <v>29</v>
      </c>
      <c r="H168638" t="s">
        <v>107</v>
      </c>
    </row>
    <row r="168639" spans="1:8" x14ac:dyDescent="0.25">
      <c r="A168639">
        <v>5.3890000000000002</v>
      </c>
      <c r="B168639" t="s">
        <v>97</v>
      </c>
      <c r="C168639" t="s">
        <v>6</v>
      </c>
      <c r="D168639" t="s">
        <v>132</v>
      </c>
      <c r="E168639" s="70">
        <v>45077</v>
      </c>
      <c r="F168639" t="s">
        <v>20</v>
      </c>
      <c r="G168639" t="s">
        <v>29</v>
      </c>
      <c r="H168639" t="s">
        <v>75</v>
      </c>
    </row>
    <row r="168640" spans="1:8" x14ac:dyDescent="0.25">
      <c r="A168640">
        <v>2.3450000000000002</v>
      </c>
      <c r="B168640" t="s">
        <v>111</v>
      </c>
      <c r="C168640" t="s">
        <v>6</v>
      </c>
      <c r="D168640" t="s">
        <v>118</v>
      </c>
      <c r="E168640" s="70">
        <v>45077</v>
      </c>
      <c r="F168640" t="s">
        <v>20</v>
      </c>
      <c r="G168640" t="s">
        <v>29</v>
      </c>
      <c r="H168640" t="s">
        <v>107</v>
      </c>
    </row>
    <row r="168641" spans="1:8" x14ac:dyDescent="0.25">
      <c r="A168641">
        <v>44.865000000000002</v>
      </c>
      <c r="B168641" t="s">
        <v>130</v>
      </c>
      <c r="C168641" t="s">
        <v>153</v>
      </c>
      <c r="D168641" t="s">
        <v>109</v>
      </c>
      <c r="E168641" s="70">
        <v>45077</v>
      </c>
      <c r="F168641" t="s">
        <v>20</v>
      </c>
      <c r="G168641" t="s">
        <v>29</v>
      </c>
      <c r="H168641" t="s">
        <v>75</v>
      </c>
    </row>
    <row r="168642" spans="1:8" x14ac:dyDescent="0.25">
      <c r="A168642">
        <v>2E-3</v>
      </c>
      <c r="B168642" t="s">
        <v>102</v>
      </c>
      <c r="C168642" t="s">
        <v>6</v>
      </c>
      <c r="D168642" t="s">
        <v>135</v>
      </c>
      <c r="E168642" s="70">
        <v>45077</v>
      </c>
      <c r="F168642" t="s">
        <v>20</v>
      </c>
      <c r="G168642" t="s">
        <v>29</v>
      </c>
      <c r="H168642" t="s">
        <v>62</v>
      </c>
    </row>
    <row r="168643" spans="1:8" x14ac:dyDescent="0.25">
      <c r="A168643">
        <v>17.074000000000002</v>
      </c>
      <c r="B168643" t="s">
        <v>111</v>
      </c>
      <c r="C168643" t="s">
        <v>6</v>
      </c>
      <c r="D168643" t="s">
        <v>132</v>
      </c>
      <c r="E168643" s="70">
        <v>45077</v>
      </c>
      <c r="F168643" t="s">
        <v>20</v>
      </c>
      <c r="G168643" t="s">
        <v>29</v>
      </c>
      <c r="H168643" t="s">
        <v>107</v>
      </c>
    </row>
    <row r="168644" spans="1:8" x14ac:dyDescent="0.25">
      <c r="A168644">
        <v>0.45500000000000002</v>
      </c>
      <c r="B168644" t="s">
        <v>130</v>
      </c>
      <c r="C168644" t="s">
        <v>6</v>
      </c>
      <c r="D168644" t="s">
        <v>141</v>
      </c>
      <c r="E168644" s="70">
        <v>45077</v>
      </c>
      <c r="F168644" t="s">
        <v>20</v>
      </c>
      <c r="G168644" t="s">
        <v>29</v>
      </c>
      <c r="H168644" t="s">
        <v>8</v>
      </c>
    </row>
    <row r="168645" spans="1:8" x14ac:dyDescent="0.25">
      <c r="A168645">
        <v>2.1419999999999999</v>
      </c>
      <c r="B168645" t="s">
        <v>133</v>
      </c>
      <c r="C168645" t="s">
        <v>6</v>
      </c>
      <c r="D168645" t="s">
        <v>135</v>
      </c>
      <c r="E168645" s="70">
        <v>45077</v>
      </c>
      <c r="F168645" t="s">
        <v>20</v>
      </c>
      <c r="G168645" t="s">
        <v>29</v>
      </c>
      <c r="H168645" t="s">
        <v>58</v>
      </c>
    </row>
    <row r="168646" spans="1:8" x14ac:dyDescent="0.25">
      <c r="A168646">
        <v>0.81100000000000005</v>
      </c>
      <c r="B168646" t="s">
        <v>116</v>
      </c>
      <c r="C168646" t="s">
        <v>153</v>
      </c>
      <c r="D168646" t="s">
        <v>106</v>
      </c>
      <c r="E168646" s="70">
        <v>45077</v>
      </c>
      <c r="F168646" t="s">
        <v>20</v>
      </c>
      <c r="G168646" t="s">
        <v>29</v>
      </c>
      <c r="H168646" t="s">
        <v>107</v>
      </c>
    </row>
    <row r="168647" spans="1:8" x14ac:dyDescent="0.25">
      <c r="A168647">
        <v>2.464</v>
      </c>
      <c r="B168647" t="s">
        <v>100</v>
      </c>
      <c r="C168647" t="s">
        <v>153</v>
      </c>
      <c r="D168647" t="s">
        <v>109</v>
      </c>
      <c r="E168647" s="70">
        <v>45077</v>
      </c>
      <c r="F168647" t="s">
        <v>20</v>
      </c>
      <c r="G168647" t="s">
        <v>29</v>
      </c>
      <c r="H168647" t="s">
        <v>8</v>
      </c>
    </row>
    <row r="168648" spans="1:8" x14ac:dyDescent="0.25">
      <c r="A168648">
        <v>12.387</v>
      </c>
      <c r="B168648" t="s">
        <v>89</v>
      </c>
      <c r="C168648" t="s">
        <v>153</v>
      </c>
      <c r="D168648" t="s">
        <v>87</v>
      </c>
      <c r="E168648" s="70">
        <v>45077</v>
      </c>
      <c r="F168648" t="s">
        <v>20</v>
      </c>
      <c r="G168648" t="s">
        <v>29</v>
      </c>
      <c r="H168648" t="s">
        <v>64</v>
      </c>
    </row>
    <row r="168649" spans="1:8" x14ac:dyDescent="0.25">
      <c r="A168649">
        <v>5.3890000000000002</v>
      </c>
      <c r="B168649" t="s">
        <v>97</v>
      </c>
      <c r="C168649" t="s">
        <v>6</v>
      </c>
      <c r="D168649" t="s">
        <v>132</v>
      </c>
      <c r="E168649" s="70">
        <v>45077</v>
      </c>
      <c r="F168649" t="s">
        <v>20</v>
      </c>
      <c r="G168649" t="s">
        <v>29</v>
      </c>
      <c r="H168649" t="s">
        <v>107</v>
      </c>
    </row>
    <row r="168650" spans="1:8" x14ac:dyDescent="0.25">
      <c r="A168650">
        <v>13.429</v>
      </c>
      <c r="B168650" t="s">
        <v>128</v>
      </c>
      <c r="C168650" t="s">
        <v>153</v>
      </c>
      <c r="D168650" t="s">
        <v>127</v>
      </c>
      <c r="E168650" s="70">
        <v>45077</v>
      </c>
      <c r="F168650" t="s">
        <v>20</v>
      </c>
      <c r="G168650" t="s">
        <v>29</v>
      </c>
      <c r="H168650" t="s">
        <v>75</v>
      </c>
    </row>
    <row r="168651" spans="1:8" x14ac:dyDescent="0.25">
      <c r="A168651">
        <v>0.17499999999999999</v>
      </c>
      <c r="B168651" t="s">
        <v>102</v>
      </c>
      <c r="C168651" t="s">
        <v>6</v>
      </c>
      <c r="D168651" t="s">
        <v>135</v>
      </c>
      <c r="E168651" s="70">
        <v>45077</v>
      </c>
      <c r="F168651" t="s">
        <v>20</v>
      </c>
      <c r="G168651" t="s">
        <v>29</v>
      </c>
      <c r="H168651" t="s">
        <v>107</v>
      </c>
    </row>
    <row r="168652" spans="1:8" x14ac:dyDescent="0.25">
      <c r="A168652">
        <v>0.81299999999999994</v>
      </c>
      <c r="B168652" t="s">
        <v>90</v>
      </c>
      <c r="C168652" t="s">
        <v>153</v>
      </c>
      <c r="D168652" t="s">
        <v>87</v>
      </c>
      <c r="E168652" s="70">
        <v>45077</v>
      </c>
      <c r="F168652" t="s">
        <v>20</v>
      </c>
      <c r="G168652" t="s">
        <v>29</v>
      </c>
      <c r="H168652" t="s">
        <v>54</v>
      </c>
    </row>
    <row r="168653" spans="1:8" x14ac:dyDescent="0.25">
      <c r="A168653">
        <v>9.4E-2</v>
      </c>
      <c r="B168653" t="s">
        <v>89</v>
      </c>
      <c r="C168653" t="s">
        <v>6</v>
      </c>
      <c r="D168653" t="s">
        <v>132</v>
      </c>
      <c r="E168653" s="70">
        <v>45077</v>
      </c>
      <c r="F168653" t="s">
        <v>20</v>
      </c>
      <c r="G168653" t="s">
        <v>29</v>
      </c>
      <c r="H168653" t="s">
        <v>58</v>
      </c>
    </row>
    <row r="168654" spans="1:8" x14ac:dyDescent="0.25">
      <c r="A168654">
        <v>0.54</v>
      </c>
      <c r="B168654" t="s">
        <v>90</v>
      </c>
      <c r="C168654" t="s">
        <v>153</v>
      </c>
      <c r="D168654" t="s">
        <v>135</v>
      </c>
      <c r="E168654" s="70">
        <v>45077</v>
      </c>
      <c r="F168654" t="s">
        <v>20</v>
      </c>
      <c r="G168654" t="s">
        <v>29</v>
      </c>
      <c r="H168654" t="s">
        <v>64</v>
      </c>
    </row>
    <row r="168655" spans="1:8" x14ac:dyDescent="0.25">
      <c r="A168655">
        <v>11.885999999999999</v>
      </c>
      <c r="B168655" t="s">
        <v>86</v>
      </c>
      <c r="C168655" t="s">
        <v>153</v>
      </c>
      <c r="D168655" t="s">
        <v>109</v>
      </c>
      <c r="E168655" s="70">
        <v>45077</v>
      </c>
      <c r="F168655" t="s">
        <v>20</v>
      </c>
      <c r="G168655" t="s">
        <v>29</v>
      </c>
      <c r="H168655" t="s">
        <v>64</v>
      </c>
    </row>
    <row r="168656" spans="1:8" x14ac:dyDescent="0.25">
      <c r="A168656">
        <v>165.45699999999999</v>
      </c>
      <c r="B168656" t="s">
        <v>130</v>
      </c>
      <c r="C168656" t="s">
        <v>153</v>
      </c>
      <c r="D168656" t="s">
        <v>112</v>
      </c>
      <c r="E168656" s="70">
        <v>45077</v>
      </c>
      <c r="F168656" t="s">
        <v>20</v>
      </c>
      <c r="G168656" t="s">
        <v>29</v>
      </c>
      <c r="H168656" t="s">
        <v>8</v>
      </c>
    </row>
    <row r="168657" spans="1:8" x14ac:dyDescent="0.25">
      <c r="A168657">
        <v>1.4999999999999999E-2</v>
      </c>
      <c r="B168657" t="s">
        <v>103</v>
      </c>
      <c r="C168657" t="s">
        <v>6</v>
      </c>
      <c r="D168657" t="s">
        <v>142</v>
      </c>
      <c r="E168657" s="70">
        <v>45077</v>
      </c>
      <c r="F168657" t="s">
        <v>20</v>
      </c>
      <c r="G168657" t="s">
        <v>29</v>
      </c>
      <c r="H168657" t="s">
        <v>8</v>
      </c>
    </row>
    <row r="168658" spans="1:8" x14ac:dyDescent="0.25">
      <c r="A168658">
        <v>2.04</v>
      </c>
      <c r="B168658" t="s">
        <v>130</v>
      </c>
      <c r="C168658" t="s">
        <v>153</v>
      </c>
      <c r="D168658" t="s">
        <v>109</v>
      </c>
      <c r="E168658" s="70">
        <v>45077</v>
      </c>
      <c r="F168658" t="s">
        <v>20</v>
      </c>
      <c r="G168658" t="s">
        <v>29</v>
      </c>
      <c r="H168658" t="s">
        <v>64</v>
      </c>
    </row>
    <row r="168659" spans="1:8" x14ac:dyDescent="0.25">
      <c r="A168659">
        <v>0.58299999999999996</v>
      </c>
      <c r="B168659" t="s">
        <v>133</v>
      </c>
      <c r="C168659" t="s">
        <v>153</v>
      </c>
      <c r="D168659" t="s">
        <v>135</v>
      </c>
      <c r="E168659" s="70">
        <v>45077</v>
      </c>
      <c r="F168659" t="s">
        <v>20</v>
      </c>
      <c r="G168659" t="s">
        <v>29</v>
      </c>
      <c r="H168659" t="s">
        <v>58</v>
      </c>
    </row>
    <row r="168660" spans="1:8" x14ac:dyDescent="0.25">
      <c r="A168660">
        <v>1.0999999999999999E-2</v>
      </c>
      <c r="B168660" t="s">
        <v>139</v>
      </c>
      <c r="C168660" t="s">
        <v>153</v>
      </c>
      <c r="D168660" t="s">
        <v>95</v>
      </c>
      <c r="E168660" s="70">
        <v>45077</v>
      </c>
      <c r="F168660" t="s">
        <v>20</v>
      </c>
      <c r="G168660" t="s">
        <v>29</v>
      </c>
      <c r="H168660" t="s">
        <v>62</v>
      </c>
    </row>
    <row r="168661" spans="1:8" x14ac:dyDescent="0.25">
      <c r="A168661">
        <v>0.89600000000000002</v>
      </c>
      <c r="B168661" t="s">
        <v>90</v>
      </c>
      <c r="C168661" t="s">
        <v>6</v>
      </c>
      <c r="D168661" t="s">
        <v>87</v>
      </c>
      <c r="E168661" s="70">
        <v>45077</v>
      </c>
      <c r="F168661" t="s">
        <v>20</v>
      </c>
      <c r="G168661" t="s">
        <v>29</v>
      </c>
      <c r="H168661" t="s">
        <v>54</v>
      </c>
    </row>
    <row r="168662" spans="1:8" x14ac:dyDescent="0.25">
      <c r="A168662">
        <v>9.5719999999999992</v>
      </c>
      <c r="B168662" t="s">
        <v>97</v>
      </c>
      <c r="C168662" t="s">
        <v>6</v>
      </c>
      <c r="D168662" t="s">
        <v>101</v>
      </c>
      <c r="E168662" s="70">
        <v>45077</v>
      </c>
      <c r="F168662" t="s">
        <v>20</v>
      </c>
      <c r="G168662" t="s">
        <v>29</v>
      </c>
      <c r="H168662" t="s">
        <v>107</v>
      </c>
    </row>
    <row r="168663" spans="1:8" x14ac:dyDescent="0.25">
      <c r="A168663">
        <v>3.9E-2</v>
      </c>
      <c r="B168663" t="s">
        <v>89</v>
      </c>
      <c r="C168663" t="s">
        <v>6</v>
      </c>
      <c r="D168663" t="s">
        <v>132</v>
      </c>
      <c r="E168663" s="70">
        <v>45077</v>
      </c>
      <c r="F168663" t="s">
        <v>20</v>
      </c>
      <c r="G168663" t="s">
        <v>29</v>
      </c>
      <c r="H168663" t="s">
        <v>54</v>
      </c>
    </row>
    <row r="168664" spans="1:8" x14ac:dyDescent="0.25">
      <c r="A168664">
        <v>137.54400000000001</v>
      </c>
      <c r="B168664" t="s">
        <v>111</v>
      </c>
      <c r="C168664" t="s">
        <v>153</v>
      </c>
      <c r="D168664" t="s">
        <v>98</v>
      </c>
      <c r="E168664" s="70">
        <v>45077</v>
      </c>
      <c r="F168664" t="s">
        <v>20</v>
      </c>
      <c r="G168664" t="s">
        <v>29</v>
      </c>
      <c r="H168664" t="s">
        <v>64</v>
      </c>
    </row>
    <row r="168665" spans="1:8" x14ac:dyDescent="0.25">
      <c r="A168665">
        <v>7.4999999999999997E-2</v>
      </c>
      <c r="B168665" t="s">
        <v>136</v>
      </c>
      <c r="C168665" t="s">
        <v>153</v>
      </c>
      <c r="D168665" t="s">
        <v>109</v>
      </c>
      <c r="E168665" s="70">
        <v>45077</v>
      </c>
      <c r="F168665" t="s">
        <v>20</v>
      </c>
      <c r="G168665" t="s">
        <v>29</v>
      </c>
      <c r="H168665" t="s">
        <v>58</v>
      </c>
    </row>
    <row r="168666" spans="1:8" x14ac:dyDescent="0.25">
      <c r="A168666">
        <v>1.5649999999999999</v>
      </c>
      <c r="B168666" t="s">
        <v>111</v>
      </c>
      <c r="C168666" t="s">
        <v>6</v>
      </c>
      <c r="D168666" t="s">
        <v>118</v>
      </c>
      <c r="E168666" s="70">
        <v>45077</v>
      </c>
      <c r="F168666" t="s">
        <v>20</v>
      </c>
      <c r="G168666" t="s">
        <v>29</v>
      </c>
      <c r="H168666" t="s">
        <v>71</v>
      </c>
    </row>
    <row r="168667" spans="1:8" x14ac:dyDescent="0.25">
      <c r="A168667">
        <v>6.0000000000000001E-3</v>
      </c>
      <c r="B168667" t="s">
        <v>116</v>
      </c>
      <c r="C168667" t="s">
        <v>6</v>
      </c>
      <c r="D168667" t="s">
        <v>91</v>
      </c>
      <c r="E168667" s="70">
        <v>45077</v>
      </c>
      <c r="F168667" t="s">
        <v>20</v>
      </c>
      <c r="G168667" t="s">
        <v>29</v>
      </c>
      <c r="H168667" t="s">
        <v>54</v>
      </c>
    </row>
    <row r="168668" spans="1:8" x14ac:dyDescent="0.25">
      <c r="A168668">
        <v>5.0000000000000001E-3</v>
      </c>
      <c r="B168668" t="s">
        <v>133</v>
      </c>
      <c r="C168668" t="s">
        <v>6</v>
      </c>
      <c r="D168668" t="s">
        <v>135</v>
      </c>
      <c r="E168668" s="70">
        <v>45077</v>
      </c>
      <c r="F168668" t="s">
        <v>20</v>
      </c>
      <c r="G168668" t="s">
        <v>29</v>
      </c>
      <c r="H168668" t="s">
        <v>107</v>
      </c>
    </row>
    <row r="168669" spans="1:8" x14ac:dyDescent="0.25">
      <c r="A168669">
        <v>0.36</v>
      </c>
      <c r="B168669" t="s">
        <v>116</v>
      </c>
      <c r="C168669" t="s">
        <v>153</v>
      </c>
      <c r="D168669" t="s">
        <v>91</v>
      </c>
      <c r="E168669" s="70">
        <v>45077</v>
      </c>
      <c r="F168669" t="s">
        <v>20</v>
      </c>
      <c r="G168669" t="s">
        <v>29</v>
      </c>
      <c r="H168669" t="s">
        <v>54</v>
      </c>
    </row>
    <row r="168670" spans="1:8" x14ac:dyDescent="0.25">
      <c r="A168670">
        <v>1.766</v>
      </c>
      <c r="B168670" t="s">
        <v>105</v>
      </c>
      <c r="C168670" t="s">
        <v>6</v>
      </c>
      <c r="D168670" t="s">
        <v>118</v>
      </c>
      <c r="E168670" s="70">
        <v>45077</v>
      </c>
      <c r="F168670" t="s">
        <v>20</v>
      </c>
      <c r="G168670" t="s">
        <v>29</v>
      </c>
      <c r="H168670" t="s">
        <v>62</v>
      </c>
    </row>
    <row r="168671" spans="1:8" x14ac:dyDescent="0.25">
      <c r="A168671">
        <v>45.09</v>
      </c>
      <c r="B168671" t="s">
        <v>108</v>
      </c>
      <c r="C168671" t="s">
        <v>6</v>
      </c>
      <c r="D168671" t="s">
        <v>115</v>
      </c>
      <c r="E168671" s="70">
        <v>45077</v>
      </c>
      <c r="F168671" t="s">
        <v>20</v>
      </c>
      <c r="G168671" t="s">
        <v>29</v>
      </c>
      <c r="H168671" t="s">
        <v>8</v>
      </c>
    </row>
    <row r="168672" spans="1:8" x14ac:dyDescent="0.25">
      <c r="A168672">
        <v>2796.6010000000001</v>
      </c>
      <c r="B168672" t="s">
        <v>111</v>
      </c>
      <c r="C168672" t="s">
        <v>6</v>
      </c>
      <c r="D168672" t="s">
        <v>98</v>
      </c>
      <c r="E168672" s="70">
        <v>45077</v>
      </c>
      <c r="F168672" t="s">
        <v>20</v>
      </c>
      <c r="G168672" t="s">
        <v>29</v>
      </c>
      <c r="H168672" t="s">
        <v>64</v>
      </c>
    </row>
    <row r="168673" spans="1:8" x14ac:dyDescent="0.25">
      <c r="A168673">
        <v>123.39</v>
      </c>
      <c r="B168673" t="s">
        <v>93</v>
      </c>
      <c r="C168673" t="s">
        <v>153</v>
      </c>
      <c r="D168673" t="s">
        <v>91</v>
      </c>
      <c r="E168673" s="70">
        <v>45077</v>
      </c>
      <c r="F168673" t="s">
        <v>20</v>
      </c>
      <c r="G168673" t="s">
        <v>29</v>
      </c>
      <c r="H168673" t="s">
        <v>8</v>
      </c>
    </row>
    <row r="168674" spans="1:8" x14ac:dyDescent="0.25">
      <c r="A168674">
        <v>0.122</v>
      </c>
      <c r="B168674" t="s">
        <v>86</v>
      </c>
      <c r="C168674" t="s">
        <v>6</v>
      </c>
      <c r="D168674" t="s">
        <v>115</v>
      </c>
      <c r="E168674" s="70">
        <v>45077</v>
      </c>
      <c r="F168674" t="s">
        <v>20</v>
      </c>
      <c r="G168674" t="s">
        <v>29</v>
      </c>
      <c r="H168674" t="s">
        <v>64</v>
      </c>
    </row>
    <row r="168675" spans="1:8" x14ac:dyDescent="0.25">
      <c r="A168675">
        <v>227.42699999999999</v>
      </c>
      <c r="B168675" t="s">
        <v>93</v>
      </c>
      <c r="C168675" t="s">
        <v>153</v>
      </c>
      <c r="D168675" t="s">
        <v>98</v>
      </c>
      <c r="E168675" s="70">
        <v>45077</v>
      </c>
      <c r="F168675" t="s">
        <v>20</v>
      </c>
      <c r="G168675" t="s">
        <v>29</v>
      </c>
      <c r="H168675" t="s">
        <v>54</v>
      </c>
    </row>
    <row r="168676" spans="1:8" x14ac:dyDescent="0.25">
      <c r="A168676">
        <v>6.3E-2</v>
      </c>
      <c r="B168676" t="s">
        <v>102</v>
      </c>
      <c r="C168676" t="s">
        <v>6</v>
      </c>
      <c r="D168676" t="s">
        <v>87</v>
      </c>
      <c r="E168676" s="70">
        <v>45077</v>
      </c>
      <c r="F168676" t="s">
        <v>20</v>
      </c>
      <c r="G168676" t="s">
        <v>29</v>
      </c>
      <c r="H168676" t="s">
        <v>8</v>
      </c>
    </row>
    <row r="168677" spans="1:8" x14ac:dyDescent="0.25">
      <c r="A168677">
        <v>2.4660000000000002</v>
      </c>
      <c r="B168677" t="s">
        <v>94</v>
      </c>
      <c r="C168677" t="s">
        <v>6</v>
      </c>
      <c r="D168677" t="s">
        <v>121</v>
      </c>
      <c r="E168677" s="70">
        <v>45077</v>
      </c>
      <c r="F168677" t="s">
        <v>20</v>
      </c>
      <c r="G168677" t="s">
        <v>29</v>
      </c>
      <c r="H168677" t="s">
        <v>107</v>
      </c>
    </row>
    <row r="168678" spans="1:8" x14ac:dyDescent="0.25">
      <c r="A168678">
        <v>0.78600000000000003</v>
      </c>
      <c r="B168678" t="s">
        <v>86</v>
      </c>
      <c r="C168678" t="s">
        <v>6</v>
      </c>
      <c r="D168678" t="s">
        <v>101</v>
      </c>
      <c r="E168678" s="70">
        <v>45077</v>
      </c>
      <c r="F168678" t="s">
        <v>20</v>
      </c>
      <c r="G168678" t="s">
        <v>29</v>
      </c>
      <c r="H168678" t="s">
        <v>54</v>
      </c>
    </row>
    <row r="168679" spans="1:8" x14ac:dyDescent="0.25">
      <c r="A168679">
        <v>46.417999999999999</v>
      </c>
      <c r="B168679" t="s">
        <v>97</v>
      </c>
      <c r="C168679" t="s">
        <v>6</v>
      </c>
      <c r="D168679" t="s">
        <v>134</v>
      </c>
      <c r="E168679" s="70">
        <v>45077</v>
      </c>
      <c r="F168679" t="s">
        <v>20</v>
      </c>
      <c r="G168679" t="s">
        <v>29</v>
      </c>
      <c r="H168679" t="s">
        <v>8</v>
      </c>
    </row>
    <row r="168680" spans="1:8" x14ac:dyDescent="0.25">
      <c r="A168680">
        <v>0.80400000000000005</v>
      </c>
      <c r="B168680" t="s">
        <v>94</v>
      </c>
      <c r="C168680" t="s">
        <v>6</v>
      </c>
      <c r="D168680" t="s">
        <v>101</v>
      </c>
      <c r="E168680" s="70">
        <v>45077</v>
      </c>
      <c r="F168680" t="s">
        <v>20</v>
      </c>
      <c r="G168680" t="s">
        <v>29</v>
      </c>
      <c r="H168680" t="s">
        <v>8</v>
      </c>
    </row>
    <row r="168681" spans="1:8" x14ac:dyDescent="0.25">
      <c r="A168681">
        <v>12.561</v>
      </c>
      <c r="B168681" t="s">
        <v>93</v>
      </c>
      <c r="C168681" t="s">
        <v>6</v>
      </c>
      <c r="D168681" t="s">
        <v>91</v>
      </c>
      <c r="E168681" s="70">
        <v>45077</v>
      </c>
      <c r="F168681" t="s">
        <v>20</v>
      </c>
      <c r="G168681" t="s">
        <v>29</v>
      </c>
      <c r="H168681" t="s">
        <v>8</v>
      </c>
    </row>
    <row r="168682" spans="1:8" x14ac:dyDescent="0.25">
      <c r="A168682">
        <v>0.252</v>
      </c>
      <c r="B168682" t="s">
        <v>100</v>
      </c>
      <c r="C168682" t="s">
        <v>153</v>
      </c>
      <c r="D168682" t="s">
        <v>104</v>
      </c>
      <c r="E168682" s="70">
        <v>45077</v>
      </c>
      <c r="F168682" t="s">
        <v>20</v>
      </c>
      <c r="G168682" t="s">
        <v>29</v>
      </c>
      <c r="H168682" t="s">
        <v>64</v>
      </c>
    </row>
    <row r="168683" spans="1:8" x14ac:dyDescent="0.25">
      <c r="A168683">
        <v>2.5139999999999998</v>
      </c>
      <c r="B168683" t="s">
        <v>97</v>
      </c>
      <c r="C168683" t="s">
        <v>6</v>
      </c>
      <c r="D168683" t="s">
        <v>101</v>
      </c>
      <c r="E168683" s="70">
        <v>45077</v>
      </c>
      <c r="F168683" t="s">
        <v>20</v>
      </c>
      <c r="G168683" t="s">
        <v>29</v>
      </c>
      <c r="H168683" t="s">
        <v>64</v>
      </c>
    </row>
    <row r="168684" spans="1:8" x14ac:dyDescent="0.25">
      <c r="A168684">
        <v>0.24199999999999999</v>
      </c>
      <c r="B168684" t="s">
        <v>89</v>
      </c>
      <c r="C168684" t="s">
        <v>153</v>
      </c>
      <c r="D168684" t="s">
        <v>95</v>
      </c>
      <c r="E168684" s="70">
        <v>45077</v>
      </c>
      <c r="F168684" t="s">
        <v>20</v>
      </c>
      <c r="G168684" t="s">
        <v>29</v>
      </c>
      <c r="H168684" t="s">
        <v>107</v>
      </c>
    </row>
    <row r="168685" spans="1:8" x14ac:dyDescent="0.25">
      <c r="A168685">
        <v>0.45500000000000002</v>
      </c>
      <c r="B168685" t="s">
        <v>130</v>
      </c>
      <c r="C168685" t="s">
        <v>6</v>
      </c>
      <c r="D168685" t="s">
        <v>141</v>
      </c>
      <c r="E168685" s="70">
        <v>45077</v>
      </c>
      <c r="F168685" t="s">
        <v>20</v>
      </c>
      <c r="G168685" t="s">
        <v>29</v>
      </c>
      <c r="H168685" t="s">
        <v>64</v>
      </c>
    </row>
    <row r="168686" spans="1:8" x14ac:dyDescent="0.25">
      <c r="A168686">
        <v>4.2969999999999997</v>
      </c>
      <c r="B168686" t="s">
        <v>94</v>
      </c>
      <c r="C168686" t="s">
        <v>6</v>
      </c>
      <c r="D168686" t="s">
        <v>121</v>
      </c>
      <c r="E168686" s="70">
        <v>45077</v>
      </c>
      <c r="F168686" t="s">
        <v>20</v>
      </c>
      <c r="G168686" t="s">
        <v>29</v>
      </c>
      <c r="H168686" t="s">
        <v>64</v>
      </c>
    </row>
    <row r="168687" spans="1:8" x14ac:dyDescent="0.25">
      <c r="A168687">
        <v>1.075</v>
      </c>
      <c r="B168687" t="s">
        <v>89</v>
      </c>
      <c r="C168687" t="s">
        <v>6</v>
      </c>
      <c r="D168687" t="s">
        <v>87</v>
      </c>
      <c r="E168687" s="70">
        <v>45077</v>
      </c>
      <c r="F168687" t="s">
        <v>20</v>
      </c>
      <c r="G168687" t="s">
        <v>29</v>
      </c>
      <c r="H168687" t="s">
        <v>64</v>
      </c>
    </row>
    <row r="168688" spans="1:8" x14ac:dyDescent="0.25">
      <c r="A168688">
        <v>0.35099999999999998</v>
      </c>
      <c r="B168688" t="s">
        <v>128</v>
      </c>
      <c r="C168688" t="s">
        <v>6</v>
      </c>
      <c r="D168688" t="s">
        <v>127</v>
      </c>
      <c r="E168688" s="70">
        <v>45077</v>
      </c>
      <c r="F168688" t="s">
        <v>20</v>
      </c>
      <c r="G168688" t="s">
        <v>29</v>
      </c>
      <c r="H168688" t="s">
        <v>75</v>
      </c>
    </row>
    <row r="168689" spans="1:8" x14ac:dyDescent="0.25">
      <c r="A168689">
        <v>42.356000000000002</v>
      </c>
      <c r="B168689" t="s">
        <v>97</v>
      </c>
      <c r="C168689" t="s">
        <v>6</v>
      </c>
      <c r="D168689" t="s">
        <v>101</v>
      </c>
      <c r="E168689" s="70">
        <v>45077</v>
      </c>
      <c r="F168689" t="s">
        <v>20</v>
      </c>
      <c r="G168689" t="s">
        <v>29</v>
      </c>
      <c r="H168689" t="s">
        <v>8</v>
      </c>
    </row>
    <row r="168690" spans="1:8" x14ac:dyDescent="0.25">
      <c r="A168690">
        <v>9.9480000000000004</v>
      </c>
      <c r="B168690" t="s">
        <v>93</v>
      </c>
      <c r="C168690" t="s">
        <v>153</v>
      </c>
      <c r="D168690" t="s">
        <v>98</v>
      </c>
      <c r="E168690" s="70">
        <v>45077</v>
      </c>
      <c r="F168690" t="s">
        <v>20</v>
      </c>
      <c r="G168690" t="s">
        <v>29</v>
      </c>
      <c r="H168690" t="s">
        <v>58</v>
      </c>
    </row>
    <row r="168691" spans="1:8" x14ac:dyDescent="0.25">
      <c r="A168691">
        <v>1E-3</v>
      </c>
      <c r="B168691" t="s">
        <v>103</v>
      </c>
      <c r="C168691" t="s">
        <v>6</v>
      </c>
      <c r="D168691" t="s">
        <v>112</v>
      </c>
      <c r="E168691" s="70">
        <v>45077</v>
      </c>
      <c r="F168691" t="s">
        <v>20</v>
      </c>
      <c r="G168691" t="s">
        <v>29</v>
      </c>
      <c r="H168691" t="s">
        <v>54</v>
      </c>
    </row>
    <row r="168692" spans="1:8" x14ac:dyDescent="0.25">
      <c r="A168692">
        <v>0.46800000000000003</v>
      </c>
      <c r="B168692" t="s">
        <v>128</v>
      </c>
      <c r="C168692" t="s">
        <v>153</v>
      </c>
      <c r="D168692" t="s">
        <v>131</v>
      </c>
      <c r="E168692" s="70">
        <v>45077</v>
      </c>
      <c r="F168692" t="s">
        <v>20</v>
      </c>
      <c r="G168692" t="s">
        <v>29</v>
      </c>
      <c r="H168692" t="s">
        <v>8</v>
      </c>
    </row>
    <row r="168693" spans="1:8" x14ac:dyDescent="0.25">
      <c r="A168693">
        <v>4.4020000000000001</v>
      </c>
      <c r="B168693" t="s">
        <v>117</v>
      </c>
      <c r="C168693" t="s">
        <v>153</v>
      </c>
      <c r="D168693" t="s">
        <v>98</v>
      </c>
      <c r="E168693" s="70">
        <v>45077</v>
      </c>
      <c r="F168693" t="s">
        <v>20</v>
      </c>
      <c r="G168693" t="s">
        <v>29</v>
      </c>
      <c r="H168693" t="s">
        <v>107</v>
      </c>
    </row>
    <row r="168694" spans="1:8" x14ac:dyDescent="0.25">
      <c r="A168694">
        <v>1.948</v>
      </c>
      <c r="B168694" t="s">
        <v>86</v>
      </c>
      <c r="C168694" t="s">
        <v>6</v>
      </c>
      <c r="D168694" t="s">
        <v>118</v>
      </c>
      <c r="E168694" s="70">
        <v>45077</v>
      </c>
      <c r="F168694" t="s">
        <v>20</v>
      </c>
      <c r="G168694" t="s">
        <v>29</v>
      </c>
      <c r="H168694" t="s">
        <v>8</v>
      </c>
    </row>
    <row r="168695" spans="1:8" x14ac:dyDescent="0.25">
      <c r="A168695">
        <v>17.378</v>
      </c>
      <c r="B168695" t="s">
        <v>108</v>
      </c>
      <c r="C168695" t="s">
        <v>6</v>
      </c>
      <c r="D168695" t="s">
        <v>115</v>
      </c>
      <c r="E168695" s="70">
        <v>45077</v>
      </c>
      <c r="F168695" t="s">
        <v>20</v>
      </c>
      <c r="G168695" t="s">
        <v>29</v>
      </c>
      <c r="H168695" t="s">
        <v>54</v>
      </c>
    </row>
    <row r="168696" spans="1:8" x14ac:dyDescent="0.25">
      <c r="A168696">
        <v>1.7470000000000001</v>
      </c>
      <c r="B168696" t="s">
        <v>126</v>
      </c>
      <c r="C168696" t="s">
        <v>6</v>
      </c>
      <c r="D168696" t="s">
        <v>129</v>
      </c>
      <c r="E168696" s="70">
        <v>45077</v>
      </c>
      <c r="F168696" t="s">
        <v>20</v>
      </c>
      <c r="G168696" t="s">
        <v>29</v>
      </c>
      <c r="H168696" t="s">
        <v>54</v>
      </c>
    </row>
    <row r="168697" spans="1:8" x14ac:dyDescent="0.25">
      <c r="A168697">
        <v>33.302</v>
      </c>
      <c r="B168697" t="s">
        <v>97</v>
      </c>
      <c r="C168697" t="s">
        <v>6</v>
      </c>
      <c r="D168697" t="s">
        <v>134</v>
      </c>
      <c r="E168697" s="70">
        <v>45077</v>
      </c>
      <c r="F168697" t="s">
        <v>20</v>
      </c>
      <c r="G168697" t="s">
        <v>29</v>
      </c>
      <c r="H168697" t="s">
        <v>54</v>
      </c>
    </row>
    <row r="168698" spans="1:8" x14ac:dyDescent="0.25">
      <c r="A168698">
        <v>2.7330000000000001</v>
      </c>
      <c r="B168698" t="s">
        <v>122</v>
      </c>
      <c r="C168698" t="s">
        <v>6</v>
      </c>
      <c r="D168698" t="s">
        <v>132</v>
      </c>
      <c r="E168698" s="70">
        <v>45077</v>
      </c>
      <c r="F168698" t="s">
        <v>20</v>
      </c>
      <c r="G168698" t="s">
        <v>29</v>
      </c>
      <c r="H168698" t="s">
        <v>8</v>
      </c>
    </row>
    <row r="168699" spans="1:8" x14ac:dyDescent="0.25">
      <c r="A168699">
        <v>2.5000000000000001E-2</v>
      </c>
      <c r="B168699" t="s">
        <v>133</v>
      </c>
      <c r="C168699" t="s">
        <v>6</v>
      </c>
      <c r="D168699" t="s">
        <v>138</v>
      </c>
      <c r="E168699" s="70">
        <v>45077</v>
      </c>
      <c r="F168699" t="s">
        <v>20</v>
      </c>
      <c r="G168699" t="s">
        <v>29</v>
      </c>
      <c r="H168699" t="s">
        <v>54</v>
      </c>
    </row>
    <row r="168700" spans="1:8" x14ac:dyDescent="0.25">
      <c r="A168700">
        <v>17.824000000000002</v>
      </c>
      <c r="B168700" t="s">
        <v>97</v>
      </c>
      <c r="C168700" t="s">
        <v>6</v>
      </c>
      <c r="D168700" t="s">
        <v>104</v>
      </c>
      <c r="E168700" s="70">
        <v>45077</v>
      </c>
      <c r="F168700" t="s">
        <v>20</v>
      </c>
      <c r="G168700" t="s">
        <v>29</v>
      </c>
      <c r="H168700" t="s">
        <v>107</v>
      </c>
    </row>
    <row r="168701" spans="1:8" x14ac:dyDescent="0.25">
      <c r="A168701">
        <v>0.29899999999999999</v>
      </c>
      <c r="B168701" t="s">
        <v>94</v>
      </c>
      <c r="C168701" t="s">
        <v>153</v>
      </c>
      <c r="D168701" t="s">
        <v>104</v>
      </c>
      <c r="E168701" s="70">
        <v>45077</v>
      </c>
      <c r="F168701" t="s">
        <v>20</v>
      </c>
      <c r="G168701" t="s">
        <v>29</v>
      </c>
      <c r="H168701" t="s">
        <v>54</v>
      </c>
    </row>
    <row r="168702" spans="1:8" x14ac:dyDescent="0.25">
      <c r="A168702">
        <v>5.0000000000000001E-3</v>
      </c>
      <c r="B168702" t="s">
        <v>90</v>
      </c>
      <c r="C168702" t="s">
        <v>6</v>
      </c>
      <c r="D168702" t="s">
        <v>112</v>
      </c>
      <c r="E168702" s="70">
        <v>45077</v>
      </c>
      <c r="F168702" t="s">
        <v>20</v>
      </c>
      <c r="G168702" t="s">
        <v>29</v>
      </c>
      <c r="H168702" t="s">
        <v>107</v>
      </c>
    </row>
    <row r="168703" spans="1:8" x14ac:dyDescent="0.25">
      <c r="A168703">
        <v>0.14399999999999999</v>
      </c>
      <c r="B168703" t="s">
        <v>114</v>
      </c>
      <c r="C168703" t="s">
        <v>153</v>
      </c>
      <c r="D168703" t="s">
        <v>106</v>
      </c>
      <c r="E168703" s="70">
        <v>45077</v>
      </c>
      <c r="F168703" t="s">
        <v>20</v>
      </c>
      <c r="G168703" t="s">
        <v>29</v>
      </c>
      <c r="H168703" t="s">
        <v>54</v>
      </c>
    </row>
    <row r="168704" spans="1:8" x14ac:dyDescent="0.25">
      <c r="A168704">
        <v>27.687999999999999</v>
      </c>
      <c r="B168704" t="s">
        <v>100</v>
      </c>
      <c r="C168704" t="s">
        <v>153</v>
      </c>
      <c r="D168704" t="s">
        <v>98</v>
      </c>
      <c r="E168704" s="70">
        <v>45077</v>
      </c>
      <c r="F168704" t="s">
        <v>20</v>
      </c>
      <c r="G168704" t="s">
        <v>29</v>
      </c>
      <c r="H168704" t="s">
        <v>8</v>
      </c>
    </row>
    <row r="168705" spans="1:8" x14ac:dyDescent="0.25">
      <c r="A168705">
        <v>2.786</v>
      </c>
      <c r="B168705" t="s">
        <v>108</v>
      </c>
      <c r="C168705" t="s">
        <v>6</v>
      </c>
      <c r="D168705" t="s">
        <v>91</v>
      </c>
      <c r="E168705" s="70">
        <v>45077</v>
      </c>
      <c r="F168705" t="s">
        <v>20</v>
      </c>
      <c r="G168705" t="s">
        <v>29</v>
      </c>
      <c r="H168705" t="s">
        <v>64</v>
      </c>
    </row>
    <row r="168706" spans="1:8" x14ac:dyDescent="0.25">
      <c r="A168706">
        <v>0.16700000000000001</v>
      </c>
      <c r="B168706" t="s">
        <v>86</v>
      </c>
      <c r="C168706" t="s">
        <v>6</v>
      </c>
      <c r="D168706" t="s">
        <v>98</v>
      </c>
      <c r="E168706" s="70">
        <v>45077</v>
      </c>
      <c r="F168706" t="s">
        <v>20</v>
      </c>
      <c r="G168706" t="s">
        <v>29</v>
      </c>
      <c r="H168706" t="s">
        <v>75</v>
      </c>
    </row>
    <row r="168707" spans="1:8" x14ac:dyDescent="0.25">
      <c r="A168707">
        <v>2E-3</v>
      </c>
      <c r="B168707" t="s">
        <v>102</v>
      </c>
      <c r="C168707" t="s">
        <v>153</v>
      </c>
      <c r="D168707" t="s">
        <v>91</v>
      </c>
      <c r="E168707" s="70">
        <v>45077</v>
      </c>
      <c r="F168707" t="s">
        <v>20</v>
      </c>
      <c r="G168707" t="s">
        <v>29</v>
      </c>
      <c r="H168707" t="s">
        <v>8</v>
      </c>
    </row>
    <row r="168708" spans="1:8" x14ac:dyDescent="0.25">
      <c r="A168708">
        <v>15.552</v>
      </c>
      <c r="B168708" t="s">
        <v>102</v>
      </c>
      <c r="C168708" t="s">
        <v>6</v>
      </c>
      <c r="D168708" t="s">
        <v>134</v>
      </c>
      <c r="E168708" s="70">
        <v>45077</v>
      </c>
      <c r="F168708" t="s">
        <v>20</v>
      </c>
      <c r="G168708" t="s">
        <v>29</v>
      </c>
      <c r="H168708" t="s">
        <v>107</v>
      </c>
    </row>
    <row r="168709" spans="1:8" x14ac:dyDescent="0.25">
      <c r="A168709">
        <v>3.661</v>
      </c>
      <c r="B168709" t="s">
        <v>102</v>
      </c>
      <c r="C168709" t="s">
        <v>6</v>
      </c>
      <c r="D168709" t="s">
        <v>138</v>
      </c>
      <c r="E168709" s="70">
        <v>45077</v>
      </c>
      <c r="F168709" t="s">
        <v>20</v>
      </c>
      <c r="G168709" t="s">
        <v>29</v>
      </c>
      <c r="H168709" t="s">
        <v>8</v>
      </c>
    </row>
    <row r="168710" spans="1:8" x14ac:dyDescent="0.25">
      <c r="A168710">
        <v>37.718000000000004</v>
      </c>
      <c r="B168710" t="s">
        <v>130</v>
      </c>
      <c r="C168710" t="s">
        <v>153</v>
      </c>
      <c r="D168710" t="s">
        <v>95</v>
      </c>
      <c r="E168710" s="70">
        <v>45077</v>
      </c>
      <c r="F168710" t="s">
        <v>20</v>
      </c>
      <c r="G168710" t="s">
        <v>29</v>
      </c>
      <c r="H168710" t="s">
        <v>8</v>
      </c>
    </row>
    <row r="168711" spans="1:8" x14ac:dyDescent="0.25">
      <c r="A168711">
        <v>0.159</v>
      </c>
      <c r="B168711" t="s">
        <v>90</v>
      </c>
      <c r="C168711" t="s">
        <v>6</v>
      </c>
      <c r="D168711" t="s">
        <v>109</v>
      </c>
      <c r="E168711" s="70">
        <v>45077</v>
      </c>
      <c r="F168711" t="s">
        <v>20</v>
      </c>
      <c r="G168711" t="s">
        <v>29</v>
      </c>
      <c r="H168711" t="s">
        <v>64</v>
      </c>
    </row>
    <row r="168712" spans="1:8" x14ac:dyDescent="0.25">
      <c r="A168712">
        <v>2.7440000000000002</v>
      </c>
      <c r="B168712" t="s">
        <v>94</v>
      </c>
      <c r="C168712" t="s">
        <v>6</v>
      </c>
      <c r="D168712" t="s">
        <v>104</v>
      </c>
      <c r="E168712" s="70">
        <v>45077</v>
      </c>
      <c r="F168712" t="s">
        <v>20</v>
      </c>
      <c r="G168712" t="s">
        <v>29</v>
      </c>
      <c r="H168712" t="s">
        <v>54</v>
      </c>
    </row>
    <row r="168713" spans="1:8" x14ac:dyDescent="0.25">
      <c r="A168713">
        <v>0.40400000000000003</v>
      </c>
      <c r="B168713" t="s">
        <v>116</v>
      </c>
      <c r="C168713" t="s">
        <v>153</v>
      </c>
      <c r="D168713" t="s">
        <v>118</v>
      </c>
      <c r="E168713" s="70">
        <v>45077</v>
      </c>
      <c r="F168713" t="s">
        <v>20</v>
      </c>
      <c r="G168713" t="s">
        <v>29</v>
      </c>
      <c r="H168713" t="s">
        <v>64</v>
      </c>
    </row>
    <row r="168714" spans="1:8" x14ac:dyDescent="0.25">
      <c r="A168714">
        <v>11.593999999999999</v>
      </c>
      <c r="B168714" t="s">
        <v>133</v>
      </c>
      <c r="C168714" t="s">
        <v>6</v>
      </c>
      <c r="D168714" t="s">
        <v>135</v>
      </c>
      <c r="E168714" s="70">
        <v>45077</v>
      </c>
      <c r="F168714" t="s">
        <v>20</v>
      </c>
      <c r="G168714" t="s">
        <v>29</v>
      </c>
      <c r="H168714" t="s">
        <v>8</v>
      </c>
    </row>
    <row r="168715" spans="1:8" x14ac:dyDescent="0.25">
      <c r="A168715">
        <v>7.1999999999999995E-2</v>
      </c>
      <c r="B168715" t="s">
        <v>116</v>
      </c>
      <c r="C168715" t="s">
        <v>6</v>
      </c>
      <c r="D168715" t="s">
        <v>118</v>
      </c>
      <c r="E168715" s="70">
        <v>45077</v>
      </c>
      <c r="F168715" t="s">
        <v>20</v>
      </c>
      <c r="G168715" t="s">
        <v>29</v>
      </c>
      <c r="H168715" t="s">
        <v>64</v>
      </c>
    </row>
    <row r="168716" spans="1:8" x14ac:dyDescent="0.25">
      <c r="A168716">
        <v>238.09800000000001</v>
      </c>
      <c r="B168716" t="s">
        <v>130</v>
      </c>
      <c r="C168716" t="s">
        <v>153</v>
      </c>
      <c r="D168716" t="s">
        <v>109</v>
      </c>
      <c r="E168716" s="70">
        <v>45077</v>
      </c>
      <c r="F168716" t="s">
        <v>20</v>
      </c>
      <c r="G168716" t="s">
        <v>29</v>
      </c>
      <c r="H168716" t="s">
        <v>8</v>
      </c>
    </row>
    <row r="168717" spans="1:8" x14ac:dyDescent="0.25">
      <c r="A168717">
        <v>52.158000000000001</v>
      </c>
      <c r="B168717" t="s">
        <v>94</v>
      </c>
      <c r="C168717" t="s">
        <v>6</v>
      </c>
      <c r="D168717" t="s">
        <v>98</v>
      </c>
      <c r="E168717" s="70">
        <v>45077</v>
      </c>
      <c r="F168717" t="s">
        <v>20</v>
      </c>
      <c r="G168717" t="s">
        <v>29</v>
      </c>
      <c r="H168717" t="s">
        <v>54</v>
      </c>
    </row>
    <row r="168718" spans="1:8" x14ac:dyDescent="0.25">
      <c r="A168718">
        <v>0.54700000000000004</v>
      </c>
      <c r="B168718" t="s">
        <v>136</v>
      </c>
      <c r="C168718" t="s">
        <v>153</v>
      </c>
      <c r="D168718" t="s">
        <v>106</v>
      </c>
      <c r="E168718" s="70">
        <v>45077</v>
      </c>
      <c r="F168718" t="s">
        <v>20</v>
      </c>
      <c r="G168718" t="s">
        <v>29</v>
      </c>
      <c r="H168718" t="s">
        <v>64</v>
      </c>
    </row>
    <row r="168719" spans="1:8" x14ac:dyDescent="0.25">
      <c r="A168719">
        <v>89.966999999999999</v>
      </c>
      <c r="B168719" t="s">
        <v>111</v>
      </c>
      <c r="C168719" t="s">
        <v>6</v>
      </c>
      <c r="D168719" t="s">
        <v>134</v>
      </c>
      <c r="E168719" s="70">
        <v>45077</v>
      </c>
      <c r="F168719" t="s">
        <v>20</v>
      </c>
      <c r="G168719" t="s">
        <v>29</v>
      </c>
      <c r="H168719" t="s">
        <v>54</v>
      </c>
    </row>
    <row r="168720" spans="1:8" x14ac:dyDescent="0.25">
      <c r="A168720">
        <v>2.6539999999999999</v>
      </c>
      <c r="B168720" t="s">
        <v>110</v>
      </c>
      <c r="C168720" t="s">
        <v>153</v>
      </c>
      <c r="D168720" t="s">
        <v>98</v>
      </c>
      <c r="E168720" s="70">
        <v>45077</v>
      </c>
      <c r="F168720" t="s">
        <v>20</v>
      </c>
      <c r="G168720" t="s">
        <v>29</v>
      </c>
      <c r="H168720" t="s">
        <v>8</v>
      </c>
    </row>
    <row r="168721" spans="1:8" x14ac:dyDescent="0.25">
      <c r="A168721">
        <v>1.9E-2</v>
      </c>
      <c r="B168721" t="s">
        <v>126</v>
      </c>
      <c r="C168721" t="s">
        <v>153</v>
      </c>
      <c r="D168721" t="s">
        <v>141</v>
      </c>
      <c r="E168721" s="70">
        <v>45077</v>
      </c>
      <c r="F168721" t="s">
        <v>20</v>
      </c>
      <c r="G168721" t="s">
        <v>29</v>
      </c>
      <c r="H168721" t="s">
        <v>64</v>
      </c>
    </row>
    <row r="168722" spans="1:8" x14ac:dyDescent="0.25">
      <c r="A168722">
        <v>6.0000000000000001E-3</v>
      </c>
      <c r="B168722" t="s">
        <v>90</v>
      </c>
      <c r="C168722" t="s">
        <v>153</v>
      </c>
      <c r="D168722" t="s">
        <v>109</v>
      </c>
      <c r="E168722" s="70">
        <v>45077</v>
      </c>
      <c r="F168722" t="s">
        <v>20</v>
      </c>
      <c r="G168722" t="s">
        <v>29</v>
      </c>
      <c r="H168722" t="s">
        <v>107</v>
      </c>
    </row>
    <row r="168723" spans="1:8" x14ac:dyDescent="0.25">
      <c r="A168723">
        <v>135.46199999999999</v>
      </c>
      <c r="B168723" t="s">
        <v>94</v>
      </c>
      <c r="C168723" t="s">
        <v>153</v>
      </c>
      <c r="D168723" t="s">
        <v>98</v>
      </c>
      <c r="E168723" s="70">
        <v>45077</v>
      </c>
      <c r="F168723" t="s">
        <v>20</v>
      </c>
      <c r="G168723" t="s">
        <v>29</v>
      </c>
      <c r="H168723" t="s">
        <v>58</v>
      </c>
    </row>
    <row r="168724" spans="1:8" x14ac:dyDescent="0.25">
      <c r="A168724">
        <v>0</v>
      </c>
      <c r="B168724" t="s">
        <v>90</v>
      </c>
      <c r="C168724" t="s">
        <v>6</v>
      </c>
      <c r="D168724" t="s">
        <v>135</v>
      </c>
      <c r="E168724" s="70">
        <v>45077</v>
      </c>
      <c r="F168724" t="s">
        <v>20</v>
      </c>
      <c r="G168724" t="s">
        <v>29</v>
      </c>
      <c r="H168724" t="s">
        <v>71</v>
      </c>
    </row>
    <row r="168725" spans="1:8" x14ac:dyDescent="0.25">
      <c r="A168725">
        <v>3.0000000000000001E-3</v>
      </c>
      <c r="B168725" t="s">
        <v>116</v>
      </c>
      <c r="C168725" t="s">
        <v>153</v>
      </c>
      <c r="D168725" t="s">
        <v>125</v>
      </c>
      <c r="E168725" s="70">
        <v>45077</v>
      </c>
      <c r="F168725" t="s">
        <v>20</v>
      </c>
      <c r="G168725" t="s">
        <v>29</v>
      </c>
      <c r="H168725" t="s">
        <v>8</v>
      </c>
    </row>
    <row r="168726" spans="1:8" x14ac:dyDescent="0.25">
      <c r="A168726">
        <v>17.178999999999998</v>
      </c>
      <c r="B168726" t="s">
        <v>97</v>
      </c>
      <c r="C168726" t="s">
        <v>6</v>
      </c>
      <c r="D168726" t="s">
        <v>104</v>
      </c>
      <c r="E168726" s="70">
        <v>45077</v>
      </c>
      <c r="F168726" t="s">
        <v>20</v>
      </c>
      <c r="G168726" t="s">
        <v>29</v>
      </c>
      <c r="H168726" t="s">
        <v>64</v>
      </c>
    </row>
    <row r="168727" spans="1:8" x14ac:dyDescent="0.25">
      <c r="A168727">
        <v>95.19</v>
      </c>
      <c r="B168727" t="s">
        <v>136</v>
      </c>
      <c r="C168727" t="s">
        <v>153</v>
      </c>
      <c r="D168727" t="s">
        <v>112</v>
      </c>
      <c r="E168727" s="70">
        <v>45077</v>
      </c>
      <c r="F168727" t="s">
        <v>20</v>
      </c>
      <c r="G168727" t="s">
        <v>29</v>
      </c>
      <c r="H168727" t="s">
        <v>8</v>
      </c>
    </row>
    <row r="168728" spans="1:8" x14ac:dyDescent="0.25">
      <c r="A168728">
        <v>156.66999999999999</v>
      </c>
      <c r="B168728" t="s">
        <v>111</v>
      </c>
      <c r="C168728" t="s">
        <v>6</v>
      </c>
      <c r="D168728" t="s">
        <v>119</v>
      </c>
      <c r="E168728" s="70">
        <v>45077</v>
      </c>
      <c r="F168728" t="s">
        <v>20</v>
      </c>
      <c r="G168728" t="s">
        <v>29</v>
      </c>
      <c r="H168728" t="s">
        <v>8</v>
      </c>
    </row>
    <row r="168729" spans="1:8" x14ac:dyDescent="0.25">
      <c r="A168729">
        <v>2.8250000000000002</v>
      </c>
      <c r="B168729" t="s">
        <v>105</v>
      </c>
      <c r="C168729" t="s">
        <v>6</v>
      </c>
      <c r="D168729" t="s">
        <v>87</v>
      </c>
      <c r="E168729" s="70">
        <v>45077</v>
      </c>
      <c r="F168729" t="s">
        <v>20</v>
      </c>
      <c r="G168729" t="s">
        <v>29</v>
      </c>
      <c r="H168729" t="s">
        <v>64</v>
      </c>
    </row>
    <row r="168730" spans="1:8" x14ac:dyDescent="0.25">
      <c r="A168730">
        <v>2.5999999999999999E-2</v>
      </c>
      <c r="B168730" t="s">
        <v>89</v>
      </c>
      <c r="C168730" t="s">
        <v>6</v>
      </c>
      <c r="D168730" t="s">
        <v>132</v>
      </c>
      <c r="E168730" s="70">
        <v>45077</v>
      </c>
      <c r="F168730" t="s">
        <v>20</v>
      </c>
      <c r="G168730" t="s">
        <v>29</v>
      </c>
      <c r="H168730" t="s">
        <v>64</v>
      </c>
    </row>
    <row r="168731" spans="1:8" x14ac:dyDescent="0.25">
      <c r="A168731">
        <v>8.8190000000000008</v>
      </c>
      <c r="B168731" t="s">
        <v>89</v>
      </c>
      <c r="C168731" t="s">
        <v>6</v>
      </c>
      <c r="D168731" t="s">
        <v>87</v>
      </c>
      <c r="E168731" s="70">
        <v>45077</v>
      </c>
      <c r="F168731" t="s">
        <v>20</v>
      </c>
      <c r="G168731" t="s">
        <v>29</v>
      </c>
      <c r="H168731" t="s">
        <v>54</v>
      </c>
    </row>
    <row r="168732" spans="1:8" x14ac:dyDescent="0.25">
      <c r="A168732">
        <v>0.20399999999999999</v>
      </c>
      <c r="B168732" t="s">
        <v>105</v>
      </c>
      <c r="C168732" t="s">
        <v>153</v>
      </c>
      <c r="D168732" t="s">
        <v>87</v>
      </c>
      <c r="E168732" s="70">
        <v>45077</v>
      </c>
      <c r="F168732" t="s">
        <v>20</v>
      </c>
      <c r="G168732" t="s">
        <v>29</v>
      </c>
      <c r="H168732" t="s">
        <v>107</v>
      </c>
    </row>
    <row r="168733" spans="1:8" x14ac:dyDescent="0.25">
      <c r="A168733">
        <v>35.529000000000003</v>
      </c>
      <c r="B168733" t="s">
        <v>90</v>
      </c>
      <c r="C168733" t="s">
        <v>153</v>
      </c>
      <c r="D168733" t="s">
        <v>112</v>
      </c>
      <c r="E168733" s="70">
        <v>45077</v>
      </c>
      <c r="F168733" t="s">
        <v>20</v>
      </c>
      <c r="G168733" t="s">
        <v>29</v>
      </c>
      <c r="H168733" t="s">
        <v>107</v>
      </c>
    </row>
    <row r="168734" spans="1:8" x14ac:dyDescent="0.25">
      <c r="A168734">
        <v>6.0000000000000001E-3</v>
      </c>
      <c r="B168734" t="s">
        <v>94</v>
      </c>
      <c r="C168734" t="s">
        <v>6</v>
      </c>
      <c r="D168734" t="s">
        <v>124</v>
      </c>
      <c r="E168734" s="70">
        <v>45077</v>
      </c>
      <c r="F168734" t="s">
        <v>20</v>
      </c>
      <c r="G168734" t="s">
        <v>29</v>
      </c>
      <c r="H168734" t="s">
        <v>54</v>
      </c>
    </row>
    <row r="168735" spans="1:8" x14ac:dyDescent="0.25">
      <c r="A168735">
        <v>0.18099999999999999</v>
      </c>
      <c r="B168735" t="s">
        <v>97</v>
      </c>
      <c r="C168735" t="s">
        <v>6</v>
      </c>
      <c r="D168735" t="s">
        <v>95</v>
      </c>
      <c r="E168735" s="70">
        <v>45077</v>
      </c>
      <c r="F168735" t="s">
        <v>20</v>
      </c>
      <c r="G168735" t="s">
        <v>29</v>
      </c>
      <c r="H168735" t="s">
        <v>62</v>
      </c>
    </row>
    <row r="168736" spans="1:8" x14ac:dyDescent="0.25">
      <c r="A168736">
        <v>1000.242</v>
      </c>
      <c r="B168736" t="s">
        <v>111</v>
      </c>
      <c r="C168736" t="s">
        <v>153</v>
      </c>
      <c r="D168736" t="s">
        <v>98</v>
      </c>
      <c r="E168736" s="70">
        <v>45077</v>
      </c>
      <c r="F168736" t="s">
        <v>20</v>
      </c>
      <c r="G168736" t="s">
        <v>29</v>
      </c>
      <c r="H168736" t="s">
        <v>54</v>
      </c>
    </row>
    <row r="168737" spans="1:8" x14ac:dyDescent="0.25">
      <c r="A168737">
        <v>0.112</v>
      </c>
      <c r="B168737" t="s">
        <v>89</v>
      </c>
      <c r="C168737" t="s">
        <v>153</v>
      </c>
      <c r="D168737" t="s">
        <v>87</v>
      </c>
      <c r="E168737" s="70">
        <v>45077</v>
      </c>
      <c r="F168737" t="s">
        <v>20</v>
      </c>
      <c r="G168737" t="s">
        <v>29</v>
      </c>
      <c r="H168737" t="s">
        <v>54</v>
      </c>
    </row>
    <row r="168738" spans="1:8" x14ac:dyDescent="0.25">
      <c r="A168738">
        <v>70.299000000000007</v>
      </c>
      <c r="B168738" t="s">
        <v>93</v>
      </c>
      <c r="C168738" t="s">
        <v>153</v>
      </c>
      <c r="D168738" t="s">
        <v>98</v>
      </c>
      <c r="E168738" s="70">
        <v>45077</v>
      </c>
      <c r="F168738" t="s">
        <v>20</v>
      </c>
      <c r="G168738" t="s">
        <v>29</v>
      </c>
      <c r="H168738" t="s">
        <v>64</v>
      </c>
    </row>
    <row r="168739" spans="1:8" x14ac:dyDescent="0.25">
      <c r="A168739">
        <v>185.48099999999999</v>
      </c>
      <c r="B168739" t="s">
        <v>111</v>
      </c>
      <c r="C168739" t="s">
        <v>6</v>
      </c>
      <c r="D168739" t="s">
        <v>118</v>
      </c>
      <c r="E168739" s="70">
        <v>45077</v>
      </c>
      <c r="F168739" t="s">
        <v>20</v>
      </c>
      <c r="G168739" t="s">
        <v>29</v>
      </c>
      <c r="H168739" t="s">
        <v>54</v>
      </c>
    </row>
    <row r="168740" spans="1:8" x14ac:dyDescent="0.25">
      <c r="A168740">
        <v>13.429</v>
      </c>
      <c r="B168740" t="s">
        <v>128</v>
      </c>
      <c r="C168740" t="s">
        <v>153</v>
      </c>
      <c r="D168740" t="s">
        <v>127</v>
      </c>
      <c r="E168740" s="70">
        <v>45077</v>
      </c>
      <c r="F168740" t="s">
        <v>20</v>
      </c>
      <c r="G168740" t="s">
        <v>29</v>
      </c>
      <c r="H168740" t="s">
        <v>107</v>
      </c>
    </row>
    <row r="168741" spans="1:8" x14ac:dyDescent="0.25">
      <c r="A168741">
        <v>1E-3</v>
      </c>
      <c r="B168741" t="s">
        <v>90</v>
      </c>
      <c r="C168741" t="s">
        <v>6</v>
      </c>
      <c r="D168741" t="s">
        <v>119</v>
      </c>
      <c r="E168741" s="70">
        <v>45077</v>
      </c>
      <c r="F168741" t="s">
        <v>20</v>
      </c>
      <c r="G168741" t="s">
        <v>29</v>
      </c>
      <c r="H168741" t="s">
        <v>75</v>
      </c>
    </row>
    <row r="168742" spans="1:8" x14ac:dyDescent="0.25">
      <c r="A168742">
        <v>399.512</v>
      </c>
      <c r="B168742" t="s">
        <v>111</v>
      </c>
      <c r="C168742" t="s">
        <v>6</v>
      </c>
      <c r="D168742" t="s">
        <v>101</v>
      </c>
      <c r="E168742" s="70">
        <v>45077</v>
      </c>
      <c r="F168742" t="s">
        <v>20</v>
      </c>
      <c r="G168742" t="s">
        <v>29</v>
      </c>
      <c r="H168742" t="s">
        <v>8</v>
      </c>
    </row>
    <row r="168743" spans="1:8" x14ac:dyDescent="0.25">
      <c r="A168743">
        <v>21.984000000000002</v>
      </c>
      <c r="B168743" t="s">
        <v>130</v>
      </c>
      <c r="C168743" t="s">
        <v>153</v>
      </c>
      <c r="D168743" t="s">
        <v>112</v>
      </c>
      <c r="E168743" s="70">
        <v>45077</v>
      </c>
      <c r="F168743" t="s">
        <v>20</v>
      </c>
      <c r="G168743" t="s">
        <v>29</v>
      </c>
      <c r="H168743" t="s">
        <v>58</v>
      </c>
    </row>
    <row r="168744" spans="1:8" x14ac:dyDescent="0.25">
      <c r="A168744">
        <v>0.03</v>
      </c>
      <c r="B168744" t="s">
        <v>128</v>
      </c>
      <c r="C168744" t="s">
        <v>6</v>
      </c>
      <c r="D168744" t="s">
        <v>131</v>
      </c>
      <c r="E168744" s="70">
        <v>45077</v>
      </c>
      <c r="F168744" t="s">
        <v>20</v>
      </c>
      <c r="G168744" t="s">
        <v>29</v>
      </c>
      <c r="H168744" t="s">
        <v>8</v>
      </c>
    </row>
    <row r="168745" spans="1:8" x14ac:dyDescent="0.25">
      <c r="A168745">
        <v>1E-3</v>
      </c>
      <c r="B168745" t="s">
        <v>120</v>
      </c>
      <c r="C168745" t="s">
        <v>153</v>
      </c>
      <c r="D168745" t="s">
        <v>109</v>
      </c>
      <c r="E168745" s="70">
        <v>45077</v>
      </c>
      <c r="F168745" t="s">
        <v>20</v>
      </c>
      <c r="G168745" t="s">
        <v>29</v>
      </c>
      <c r="H168745" t="s">
        <v>8</v>
      </c>
    </row>
    <row r="168746" spans="1:8" x14ac:dyDescent="0.25">
      <c r="A168746">
        <v>0.01</v>
      </c>
      <c r="B168746" t="s">
        <v>120</v>
      </c>
      <c r="C168746" t="s">
        <v>6</v>
      </c>
      <c r="D168746" t="s">
        <v>125</v>
      </c>
      <c r="E168746" s="70">
        <v>45077</v>
      </c>
      <c r="F168746" t="s">
        <v>20</v>
      </c>
      <c r="G168746" t="s">
        <v>29</v>
      </c>
      <c r="H168746" t="s">
        <v>107</v>
      </c>
    </row>
    <row r="168747" spans="1:8" x14ac:dyDescent="0.25">
      <c r="A168747">
        <v>7.0000000000000001E-3</v>
      </c>
      <c r="B168747" t="s">
        <v>130</v>
      </c>
      <c r="C168747" t="s">
        <v>6</v>
      </c>
      <c r="D168747" t="s">
        <v>137</v>
      </c>
      <c r="E168747" s="70">
        <v>45077</v>
      </c>
      <c r="F168747" t="s">
        <v>20</v>
      </c>
      <c r="G168747" t="s">
        <v>29</v>
      </c>
      <c r="H168747" t="s">
        <v>8</v>
      </c>
    </row>
    <row r="168748" spans="1:8" x14ac:dyDescent="0.25">
      <c r="A168748">
        <v>4.1769999999999996</v>
      </c>
      <c r="B168748" t="s">
        <v>110</v>
      </c>
      <c r="C168748" t="s">
        <v>153</v>
      </c>
      <c r="D168748" t="s">
        <v>106</v>
      </c>
      <c r="E168748" s="70">
        <v>45077</v>
      </c>
      <c r="F168748" t="s">
        <v>20</v>
      </c>
      <c r="G168748" t="s">
        <v>29</v>
      </c>
      <c r="H168748" t="s">
        <v>54</v>
      </c>
    </row>
    <row r="168749" spans="1:8" x14ac:dyDescent="0.25">
      <c r="A168749">
        <v>2E-3</v>
      </c>
      <c r="B168749" t="s">
        <v>120</v>
      </c>
      <c r="C168749" t="s">
        <v>6</v>
      </c>
      <c r="D168749" t="s">
        <v>87</v>
      </c>
      <c r="E168749" s="70">
        <v>45077</v>
      </c>
      <c r="F168749" t="s">
        <v>20</v>
      </c>
      <c r="G168749" t="s">
        <v>29</v>
      </c>
      <c r="H168749" t="s">
        <v>8</v>
      </c>
    </row>
    <row r="168750" spans="1:8" x14ac:dyDescent="0.25">
      <c r="A168750">
        <v>132.43</v>
      </c>
      <c r="B168750" t="s">
        <v>103</v>
      </c>
      <c r="C168750" t="s">
        <v>153</v>
      </c>
      <c r="D168750" t="s">
        <v>112</v>
      </c>
      <c r="E168750" s="70">
        <v>45077</v>
      </c>
      <c r="F168750" t="s">
        <v>20</v>
      </c>
      <c r="G168750" t="s">
        <v>29</v>
      </c>
      <c r="H168750" t="s">
        <v>8</v>
      </c>
    </row>
    <row r="168751" spans="1:8" x14ac:dyDescent="0.25">
      <c r="A168751">
        <v>1E-3</v>
      </c>
      <c r="B168751" t="s">
        <v>90</v>
      </c>
      <c r="C168751" t="s">
        <v>6</v>
      </c>
      <c r="D168751" t="s">
        <v>135</v>
      </c>
      <c r="E168751" s="70">
        <v>45077</v>
      </c>
      <c r="F168751" t="s">
        <v>20</v>
      </c>
      <c r="G168751" t="s">
        <v>29</v>
      </c>
      <c r="H168751" t="s">
        <v>75</v>
      </c>
    </row>
    <row r="168752" spans="1:8" x14ac:dyDescent="0.25">
      <c r="A168752">
        <v>0.74399999999999999</v>
      </c>
      <c r="B168752" t="s">
        <v>108</v>
      </c>
      <c r="C168752" t="s">
        <v>6</v>
      </c>
      <c r="D168752" t="s">
        <v>91</v>
      </c>
      <c r="E168752" s="70">
        <v>45077</v>
      </c>
      <c r="F168752" t="s">
        <v>20</v>
      </c>
      <c r="G168752" t="s">
        <v>29</v>
      </c>
      <c r="H168752" t="s">
        <v>75</v>
      </c>
    </row>
    <row r="168753" spans="1:8" x14ac:dyDescent="0.25">
      <c r="A168753">
        <v>1.512</v>
      </c>
      <c r="B168753" t="s">
        <v>89</v>
      </c>
      <c r="C168753" t="s">
        <v>153</v>
      </c>
      <c r="D168753" t="s">
        <v>132</v>
      </c>
      <c r="E168753" s="70">
        <v>45077</v>
      </c>
      <c r="F168753" t="s">
        <v>20</v>
      </c>
      <c r="G168753" t="s">
        <v>29</v>
      </c>
      <c r="H168753" t="s">
        <v>107</v>
      </c>
    </row>
    <row r="168754" spans="1:8" x14ac:dyDescent="0.25">
      <c r="A168754">
        <v>12.48</v>
      </c>
      <c r="B168754" t="s">
        <v>86</v>
      </c>
      <c r="C168754" t="s">
        <v>6</v>
      </c>
      <c r="D168754" t="s">
        <v>115</v>
      </c>
      <c r="E168754" s="70">
        <v>45077</v>
      </c>
      <c r="F168754" t="s">
        <v>20</v>
      </c>
      <c r="G168754" t="s">
        <v>29</v>
      </c>
      <c r="H168754" t="s">
        <v>54</v>
      </c>
    </row>
    <row r="168755" spans="1:8" x14ac:dyDescent="0.25">
      <c r="A168755">
        <v>28.515999999999998</v>
      </c>
      <c r="B168755" t="s">
        <v>136</v>
      </c>
      <c r="C168755" t="s">
        <v>153</v>
      </c>
      <c r="D168755" t="s">
        <v>138</v>
      </c>
      <c r="E168755" s="70">
        <v>45077</v>
      </c>
      <c r="F168755" t="s">
        <v>20</v>
      </c>
      <c r="G168755" t="s">
        <v>29</v>
      </c>
      <c r="H168755" t="s">
        <v>54</v>
      </c>
    </row>
    <row r="168756" spans="1:8" x14ac:dyDescent="0.25">
      <c r="A168756">
        <v>1.5820000000000001</v>
      </c>
      <c r="B168756" t="s">
        <v>100</v>
      </c>
      <c r="C168756" t="s">
        <v>153</v>
      </c>
      <c r="D168756" t="s">
        <v>95</v>
      </c>
      <c r="E168756" s="70">
        <v>45077</v>
      </c>
      <c r="F168756" t="s">
        <v>20</v>
      </c>
      <c r="G168756" t="s">
        <v>29</v>
      </c>
      <c r="H168756" t="s">
        <v>64</v>
      </c>
    </row>
    <row r="168757" spans="1:8" x14ac:dyDescent="0.25">
      <c r="A168757">
        <v>1.22</v>
      </c>
      <c r="B168757" t="s">
        <v>139</v>
      </c>
      <c r="C168757" t="s">
        <v>153</v>
      </c>
      <c r="D168757" t="s">
        <v>141</v>
      </c>
      <c r="E168757" s="70">
        <v>45077</v>
      </c>
      <c r="F168757" t="s">
        <v>20</v>
      </c>
      <c r="G168757" t="s">
        <v>29</v>
      </c>
      <c r="H168757" t="s">
        <v>54</v>
      </c>
    </row>
    <row r="168758" spans="1:8" x14ac:dyDescent="0.25">
      <c r="A168758">
        <v>1.075</v>
      </c>
      <c r="B168758" t="s">
        <v>94</v>
      </c>
      <c r="C168758" t="s">
        <v>6</v>
      </c>
      <c r="D168758" t="s">
        <v>125</v>
      </c>
      <c r="E168758" s="70">
        <v>45077</v>
      </c>
      <c r="F168758" t="s">
        <v>20</v>
      </c>
      <c r="G168758" t="s">
        <v>29</v>
      </c>
      <c r="H168758" t="s">
        <v>8</v>
      </c>
    </row>
    <row r="168759" spans="1:8" x14ac:dyDescent="0.25">
      <c r="A168759">
        <v>20.198</v>
      </c>
      <c r="B168759" t="s">
        <v>102</v>
      </c>
      <c r="C168759" t="s">
        <v>6</v>
      </c>
      <c r="D168759" t="s">
        <v>134</v>
      </c>
      <c r="E168759" s="70">
        <v>45077</v>
      </c>
      <c r="F168759" t="s">
        <v>20</v>
      </c>
      <c r="G168759" t="s">
        <v>29</v>
      </c>
      <c r="H168759" t="s">
        <v>64</v>
      </c>
    </row>
    <row r="168760" spans="1:8" x14ac:dyDescent="0.25">
      <c r="A168760">
        <v>1.7999999999999999E-2</v>
      </c>
      <c r="B168760" t="s">
        <v>120</v>
      </c>
      <c r="C168760" t="s">
        <v>6</v>
      </c>
      <c r="D168760" t="s">
        <v>121</v>
      </c>
      <c r="E168760" s="70">
        <v>45077</v>
      </c>
      <c r="F168760" t="s">
        <v>20</v>
      </c>
      <c r="G168760" t="s">
        <v>29</v>
      </c>
      <c r="H168760" t="s">
        <v>75</v>
      </c>
    </row>
    <row r="168761" spans="1:8" x14ac:dyDescent="0.25">
      <c r="A168761">
        <v>1E-3</v>
      </c>
      <c r="B168761" t="s">
        <v>120</v>
      </c>
      <c r="C168761" t="s">
        <v>153</v>
      </c>
      <c r="D168761" t="s">
        <v>109</v>
      </c>
      <c r="E168761" s="70">
        <v>45077</v>
      </c>
      <c r="F168761" t="s">
        <v>20</v>
      </c>
      <c r="G168761" t="s">
        <v>29</v>
      </c>
      <c r="H168761" t="s">
        <v>54</v>
      </c>
    </row>
    <row r="168762" spans="1:8" x14ac:dyDescent="0.25">
      <c r="A168762">
        <v>0.10199999999999999</v>
      </c>
      <c r="B168762" t="s">
        <v>93</v>
      </c>
      <c r="C168762" t="s">
        <v>6</v>
      </c>
      <c r="D168762" t="s">
        <v>112</v>
      </c>
      <c r="E168762" s="70">
        <v>45077</v>
      </c>
      <c r="F168762" t="s">
        <v>20</v>
      </c>
      <c r="G168762" t="s">
        <v>29</v>
      </c>
      <c r="H168762" t="s">
        <v>8</v>
      </c>
    </row>
    <row r="168763" spans="1:8" x14ac:dyDescent="0.25">
      <c r="A168763">
        <v>3.3380000000000001</v>
      </c>
      <c r="B168763" t="s">
        <v>108</v>
      </c>
      <c r="C168763" t="s">
        <v>6</v>
      </c>
      <c r="D168763" t="s">
        <v>87</v>
      </c>
      <c r="E168763" s="70">
        <v>45077</v>
      </c>
      <c r="F168763" t="s">
        <v>20</v>
      </c>
      <c r="G168763" t="s">
        <v>29</v>
      </c>
      <c r="H168763" t="s">
        <v>71</v>
      </c>
    </row>
    <row r="168764" spans="1:8" x14ac:dyDescent="0.25">
      <c r="A168764">
        <v>0.495</v>
      </c>
      <c r="B168764" t="s">
        <v>116</v>
      </c>
      <c r="C168764" t="s">
        <v>6</v>
      </c>
      <c r="D168764" t="s">
        <v>109</v>
      </c>
      <c r="E168764" s="70">
        <v>45077</v>
      </c>
      <c r="F168764" t="s">
        <v>20</v>
      </c>
      <c r="G168764" t="s">
        <v>29</v>
      </c>
      <c r="H168764" t="s">
        <v>8</v>
      </c>
    </row>
    <row r="168765" spans="1:8" x14ac:dyDescent="0.25">
      <c r="A168765">
        <v>0.05</v>
      </c>
      <c r="B168765" t="s">
        <v>90</v>
      </c>
      <c r="C168765" t="s">
        <v>6</v>
      </c>
      <c r="D168765" t="s">
        <v>129</v>
      </c>
      <c r="E168765" s="70">
        <v>45077</v>
      </c>
      <c r="F168765" t="s">
        <v>20</v>
      </c>
      <c r="G168765" t="s">
        <v>29</v>
      </c>
      <c r="H168765" t="s">
        <v>8</v>
      </c>
    </row>
    <row r="168766" spans="1:8" x14ac:dyDescent="0.25">
      <c r="A168766">
        <v>0.29599999999999999</v>
      </c>
      <c r="B168766" t="s">
        <v>89</v>
      </c>
      <c r="C168766" t="s">
        <v>153</v>
      </c>
      <c r="D168766" t="s">
        <v>91</v>
      </c>
      <c r="E168766" s="70">
        <v>45077</v>
      </c>
      <c r="F168766" t="s">
        <v>20</v>
      </c>
      <c r="G168766" t="s">
        <v>29</v>
      </c>
      <c r="H168766" t="s">
        <v>8</v>
      </c>
    </row>
    <row r="168767" spans="1:8" x14ac:dyDescent="0.25">
      <c r="A168767">
        <v>1.2E-2</v>
      </c>
      <c r="B168767" t="s">
        <v>90</v>
      </c>
      <c r="C168767" t="s">
        <v>6</v>
      </c>
      <c r="D168767" t="s">
        <v>109</v>
      </c>
      <c r="E168767" s="70">
        <v>45077</v>
      </c>
      <c r="F168767" t="s">
        <v>20</v>
      </c>
      <c r="G168767" t="s">
        <v>29</v>
      </c>
      <c r="H168767" t="s">
        <v>62</v>
      </c>
    </row>
    <row r="168768" spans="1:8" x14ac:dyDescent="0.25">
      <c r="A168768">
        <v>0.98299999999999998</v>
      </c>
      <c r="B168768" t="s">
        <v>105</v>
      </c>
      <c r="C168768" t="s">
        <v>6</v>
      </c>
      <c r="D168768" t="s">
        <v>132</v>
      </c>
      <c r="E168768" s="70">
        <v>45077</v>
      </c>
      <c r="F168768" t="s">
        <v>20</v>
      </c>
      <c r="G168768" t="s">
        <v>29</v>
      </c>
      <c r="H168768" t="s">
        <v>64</v>
      </c>
    </row>
    <row r="168769" spans="1:8" x14ac:dyDescent="0.25">
      <c r="A168769">
        <v>18960.841</v>
      </c>
      <c r="B168769" t="s">
        <v>111</v>
      </c>
      <c r="C168769" t="s">
        <v>6</v>
      </c>
      <c r="D168769" t="s">
        <v>98</v>
      </c>
      <c r="E168769" s="70">
        <v>45077</v>
      </c>
      <c r="F168769" t="s">
        <v>20</v>
      </c>
      <c r="G168769" t="s">
        <v>29</v>
      </c>
      <c r="H168769" t="s">
        <v>8</v>
      </c>
    </row>
    <row r="168770" spans="1:8" x14ac:dyDescent="0.25">
      <c r="A168770">
        <v>1E-3</v>
      </c>
      <c r="B168770" t="s">
        <v>90</v>
      </c>
      <c r="C168770" t="s">
        <v>6</v>
      </c>
      <c r="D168770" t="s">
        <v>112</v>
      </c>
      <c r="E168770" s="70">
        <v>45077</v>
      </c>
      <c r="F168770" t="s">
        <v>20</v>
      </c>
      <c r="G168770" t="s">
        <v>29</v>
      </c>
      <c r="H168770" t="s">
        <v>71</v>
      </c>
    </row>
    <row r="168771" spans="1:8" x14ac:dyDescent="0.25">
      <c r="A168771">
        <v>103.65600000000001</v>
      </c>
      <c r="B168771" t="s">
        <v>97</v>
      </c>
      <c r="C168771" t="s">
        <v>6</v>
      </c>
      <c r="D168771" t="s">
        <v>132</v>
      </c>
      <c r="E168771" s="70">
        <v>45077</v>
      </c>
      <c r="F168771" t="s">
        <v>20</v>
      </c>
      <c r="G168771" t="s">
        <v>29</v>
      </c>
      <c r="H168771" t="s">
        <v>8</v>
      </c>
    </row>
    <row r="168772" spans="1:8" x14ac:dyDescent="0.25">
      <c r="A168772">
        <v>51.664000000000001</v>
      </c>
      <c r="B168772" t="s">
        <v>105</v>
      </c>
      <c r="C168772" t="s">
        <v>6</v>
      </c>
      <c r="D168772" t="s">
        <v>131</v>
      </c>
      <c r="E168772" s="70">
        <v>45077</v>
      </c>
      <c r="F168772" t="s">
        <v>20</v>
      </c>
      <c r="G168772" t="s">
        <v>29</v>
      </c>
      <c r="H168772" t="s">
        <v>107</v>
      </c>
    </row>
    <row r="168773" spans="1:8" x14ac:dyDescent="0.25">
      <c r="A168773">
        <v>0</v>
      </c>
      <c r="B168773" t="s">
        <v>90</v>
      </c>
      <c r="C168773" t="s">
        <v>6</v>
      </c>
      <c r="D168773" t="s">
        <v>121</v>
      </c>
      <c r="E168773" s="70">
        <v>45077</v>
      </c>
      <c r="F168773" t="s">
        <v>20</v>
      </c>
      <c r="G168773" t="s">
        <v>29</v>
      </c>
      <c r="H168773" t="s">
        <v>58</v>
      </c>
    </row>
    <row r="168774" spans="1:8" x14ac:dyDescent="0.25">
      <c r="A168774">
        <v>270.97000000000003</v>
      </c>
      <c r="B168774" t="s">
        <v>111</v>
      </c>
      <c r="C168774" t="s">
        <v>6</v>
      </c>
      <c r="D168774" t="s">
        <v>118</v>
      </c>
      <c r="E168774" s="70">
        <v>45077</v>
      </c>
      <c r="F168774" t="s">
        <v>20</v>
      </c>
      <c r="G168774" t="s">
        <v>29</v>
      </c>
      <c r="H168774" t="s">
        <v>8</v>
      </c>
    </row>
    <row r="168775" spans="1:8" x14ac:dyDescent="0.25">
      <c r="A168775">
        <v>0.34300000000000003</v>
      </c>
      <c r="B168775" t="s">
        <v>103</v>
      </c>
      <c r="C168775" t="s">
        <v>6</v>
      </c>
      <c r="D168775" t="s">
        <v>135</v>
      </c>
      <c r="E168775" s="70">
        <v>45077</v>
      </c>
      <c r="F168775" t="s">
        <v>20</v>
      </c>
      <c r="G168775" t="s">
        <v>29</v>
      </c>
      <c r="H168775" t="s">
        <v>54</v>
      </c>
    </row>
    <row r="168776" spans="1:8" x14ac:dyDescent="0.25">
      <c r="A168776">
        <v>17.824000000000002</v>
      </c>
      <c r="B168776" t="s">
        <v>97</v>
      </c>
      <c r="C168776" t="s">
        <v>6</v>
      </c>
      <c r="D168776" t="s">
        <v>104</v>
      </c>
      <c r="E168776" s="70">
        <v>45077</v>
      </c>
      <c r="F168776" t="s">
        <v>20</v>
      </c>
      <c r="G168776" t="s">
        <v>29</v>
      </c>
      <c r="H168776" t="s">
        <v>75</v>
      </c>
    </row>
    <row r="168777" spans="1:8" x14ac:dyDescent="0.25">
      <c r="A168777">
        <v>12.196</v>
      </c>
      <c r="B168777" t="s">
        <v>126</v>
      </c>
      <c r="C168777" t="s">
        <v>6</v>
      </c>
      <c r="D168777" t="s">
        <v>125</v>
      </c>
      <c r="E168777" s="70">
        <v>45077</v>
      </c>
      <c r="F168777" t="s">
        <v>20</v>
      </c>
      <c r="G168777" t="s">
        <v>29</v>
      </c>
      <c r="H168777" t="s">
        <v>8</v>
      </c>
    </row>
    <row r="168778" spans="1:8" x14ac:dyDescent="0.25">
      <c r="A168778">
        <v>0.75800000000000001</v>
      </c>
      <c r="B168778" t="s">
        <v>97</v>
      </c>
      <c r="C168778" t="s">
        <v>6</v>
      </c>
      <c r="D168778" t="s">
        <v>95</v>
      </c>
      <c r="E168778" s="70">
        <v>45077</v>
      </c>
      <c r="F168778" t="s">
        <v>20</v>
      </c>
      <c r="G168778" t="s">
        <v>29</v>
      </c>
      <c r="H168778" t="s">
        <v>58</v>
      </c>
    </row>
    <row r="168779" spans="1:8" x14ac:dyDescent="0.25">
      <c r="A168779">
        <v>1.4999999999999999E-2</v>
      </c>
      <c r="B168779" t="s">
        <v>90</v>
      </c>
      <c r="C168779" t="s">
        <v>153</v>
      </c>
      <c r="D168779" t="s">
        <v>135</v>
      </c>
      <c r="E168779" s="70">
        <v>45077</v>
      </c>
      <c r="F168779" t="s">
        <v>20</v>
      </c>
      <c r="G168779" t="s">
        <v>29</v>
      </c>
      <c r="H168779" t="s">
        <v>75</v>
      </c>
    </row>
    <row r="168780" spans="1:8" x14ac:dyDescent="0.25">
      <c r="A168780">
        <v>2250.3449999999998</v>
      </c>
      <c r="B168780" t="s">
        <v>94</v>
      </c>
      <c r="C168780" t="s">
        <v>153</v>
      </c>
      <c r="D168780" t="s">
        <v>98</v>
      </c>
      <c r="E168780" s="70">
        <v>45077</v>
      </c>
      <c r="F168780" t="s">
        <v>20</v>
      </c>
      <c r="G168780" t="s">
        <v>29</v>
      </c>
      <c r="H168780" t="s">
        <v>54</v>
      </c>
    </row>
    <row r="168781" spans="1:8" x14ac:dyDescent="0.25">
      <c r="A168781">
        <v>1.4039999999999999</v>
      </c>
      <c r="B168781" t="s">
        <v>139</v>
      </c>
      <c r="C168781" t="s">
        <v>6</v>
      </c>
      <c r="D168781" t="s">
        <v>141</v>
      </c>
      <c r="E168781" s="70">
        <v>45077</v>
      </c>
      <c r="F168781" t="s">
        <v>20</v>
      </c>
      <c r="G168781" t="s">
        <v>29</v>
      </c>
      <c r="H168781" t="s">
        <v>54</v>
      </c>
    </row>
    <row r="168782" spans="1:8" x14ac:dyDescent="0.25">
      <c r="A168782">
        <v>0.20599999999999999</v>
      </c>
      <c r="B168782" t="s">
        <v>102</v>
      </c>
      <c r="C168782" t="s">
        <v>153</v>
      </c>
      <c r="D168782" t="s">
        <v>134</v>
      </c>
      <c r="E168782" s="70">
        <v>45077</v>
      </c>
      <c r="F168782" t="s">
        <v>20</v>
      </c>
      <c r="G168782" t="s">
        <v>29</v>
      </c>
      <c r="H168782" t="s">
        <v>107</v>
      </c>
    </row>
    <row r="168783" spans="1:8" x14ac:dyDescent="0.25">
      <c r="A168783">
        <v>0.90100000000000002</v>
      </c>
      <c r="B168783" t="s">
        <v>120</v>
      </c>
      <c r="C168783" t="s">
        <v>153</v>
      </c>
      <c r="D168783" t="s">
        <v>98</v>
      </c>
      <c r="E168783" s="70">
        <v>45077</v>
      </c>
      <c r="F168783" t="s">
        <v>20</v>
      </c>
      <c r="G168783" t="s">
        <v>29</v>
      </c>
      <c r="H168783" t="s">
        <v>75</v>
      </c>
    </row>
    <row r="168784" spans="1:8" x14ac:dyDescent="0.25">
      <c r="A168784">
        <v>1.2E-2</v>
      </c>
      <c r="B168784" t="s">
        <v>90</v>
      </c>
      <c r="C168784" t="s">
        <v>153</v>
      </c>
      <c r="D168784" t="s">
        <v>121</v>
      </c>
      <c r="E168784" s="70">
        <v>45077</v>
      </c>
      <c r="F168784" t="s">
        <v>20</v>
      </c>
      <c r="G168784" t="s">
        <v>29</v>
      </c>
      <c r="H168784" t="s">
        <v>58</v>
      </c>
    </row>
    <row r="168785" spans="1:8" x14ac:dyDescent="0.25">
      <c r="A168785">
        <v>0.77200000000000002</v>
      </c>
      <c r="B168785" t="s">
        <v>96</v>
      </c>
      <c r="C168785" t="s">
        <v>153</v>
      </c>
      <c r="D168785" t="s">
        <v>95</v>
      </c>
      <c r="E168785" s="70">
        <v>45077</v>
      </c>
      <c r="F168785" t="s">
        <v>20</v>
      </c>
      <c r="G168785" t="s">
        <v>29</v>
      </c>
      <c r="H168785" t="s">
        <v>8</v>
      </c>
    </row>
    <row r="168786" spans="1:8" x14ac:dyDescent="0.25">
      <c r="A168786">
        <v>12.093</v>
      </c>
      <c r="B168786" t="s">
        <v>86</v>
      </c>
      <c r="C168786" t="s">
        <v>153</v>
      </c>
      <c r="D168786" t="s">
        <v>98</v>
      </c>
      <c r="E168786" s="70">
        <v>45077</v>
      </c>
      <c r="F168786" t="s">
        <v>20</v>
      </c>
      <c r="G168786" t="s">
        <v>29</v>
      </c>
      <c r="H168786" t="s">
        <v>75</v>
      </c>
    </row>
    <row r="168787" spans="1:8" x14ac:dyDescent="0.25">
      <c r="A168787">
        <v>1.9E-2</v>
      </c>
      <c r="B168787" t="s">
        <v>126</v>
      </c>
      <c r="C168787" t="s">
        <v>153</v>
      </c>
      <c r="D168787" t="s">
        <v>141</v>
      </c>
      <c r="E168787" s="70">
        <v>45077</v>
      </c>
      <c r="F168787" t="s">
        <v>20</v>
      </c>
      <c r="G168787" t="s">
        <v>29</v>
      </c>
      <c r="H168787" t="s">
        <v>8</v>
      </c>
    </row>
    <row r="168788" spans="1:8" x14ac:dyDescent="0.25">
      <c r="A168788">
        <v>0.20399999999999999</v>
      </c>
      <c r="B168788" t="s">
        <v>105</v>
      </c>
      <c r="C168788" t="s">
        <v>153</v>
      </c>
      <c r="D168788" t="s">
        <v>87</v>
      </c>
      <c r="E168788" s="70">
        <v>45077</v>
      </c>
      <c r="F168788" t="s">
        <v>20</v>
      </c>
      <c r="G168788" t="s">
        <v>29</v>
      </c>
      <c r="H168788" t="s">
        <v>75</v>
      </c>
    </row>
    <row r="168789" spans="1:8" x14ac:dyDescent="0.25">
      <c r="A168789">
        <v>6.7850000000000001</v>
      </c>
      <c r="B168789" t="s">
        <v>116</v>
      </c>
      <c r="C168789" t="s">
        <v>153</v>
      </c>
      <c r="D168789" t="s">
        <v>109</v>
      </c>
      <c r="E168789" s="70">
        <v>45077</v>
      </c>
      <c r="F168789" t="s">
        <v>20</v>
      </c>
      <c r="G168789" t="s">
        <v>29</v>
      </c>
      <c r="H168789" t="s">
        <v>8</v>
      </c>
    </row>
    <row r="168790" spans="1:8" x14ac:dyDescent="0.25">
      <c r="A168790">
        <v>46.673999999999999</v>
      </c>
      <c r="B168790" t="s">
        <v>105</v>
      </c>
      <c r="C168790" t="s">
        <v>6</v>
      </c>
      <c r="D168790" t="s">
        <v>119</v>
      </c>
      <c r="E168790" s="70">
        <v>45077</v>
      </c>
      <c r="F168790" t="s">
        <v>20</v>
      </c>
      <c r="G168790" t="s">
        <v>29</v>
      </c>
      <c r="H168790" t="s">
        <v>8</v>
      </c>
    </row>
    <row r="168791" spans="1:8" x14ac:dyDescent="0.25">
      <c r="A168791">
        <v>13863.918</v>
      </c>
      <c r="B168791" t="s">
        <v>97</v>
      </c>
      <c r="C168791" t="s">
        <v>153</v>
      </c>
      <c r="D168791" t="s">
        <v>106</v>
      </c>
      <c r="E168791" s="70">
        <v>45077</v>
      </c>
      <c r="F168791" t="s">
        <v>20</v>
      </c>
      <c r="G168791" t="s">
        <v>29</v>
      </c>
      <c r="H168791" t="s">
        <v>8</v>
      </c>
    </row>
    <row r="168792" spans="1:8" x14ac:dyDescent="0.25">
      <c r="A168792">
        <v>15.25</v>
      </c>
      <c r="B168792" t="s">
        <v>103</v>
      </c>
      <c r="C168792" t="s">
        <v>153</v>
      </c>
      <c r="D168792" t="s">
        <v>112</v>
      </c>
      <c r="E168792" s="70">
        <v>45077</v>
      </c>
      <c r="F168792" t="s">
        <v>20</v>
      </c>
      <c r="G168792" t="s">
        <v>29</v>
      </c>
      <c r="H168792" t="s">
        <v>64</v>
      </c>
    </row>
    <row r="168793" spans="1:8" x14ac:dyDescent="0.25">
      <c r="A168793">
        <v>2.5999999999999999E-2</v>
      </c>
      <c r="B168793" t="s">
        <v>97</v>
      </c>
      <c r="C168793" t="s">
        <v>153</v>
      </c>
      <c r="D168793" t="s">
        <v>95</v>
      </c>
      <c r="E168793" s="70">
        <v>45077</v>
      </c>
      <c r="F168793" t="s">
        <v>20</v>
      </c>
      <c r="G168793" t="s">
        <v>29</v>
      </c>
      <c r="H168793" t="s">
        <v>58</v>
      </c>
    </row>
    <row r="168794" spans="1:8" x14ac:dyDescent="0.25">
      <c r="A168794">
        <v>0.47</v>
      </c>
      <c r="B168794" t="s">
        <v>110</v>
      </c>
      <c r="C168794" t="s">
        <v>153</v>
      </c>
      <c r="D168794" t="s">
        <v>106</v>
      </c>
      <c r="E168794" s="70">
        <v>45077</v>
      </c>
      <c r="F168794" t="s">
        <v>20</v>
      </c>
      <c r="G168794" t="s">
        <v>29</v>
      </c>
      <c r="H168794" t="s">
        <v>64</v>
      </c>
    </row>
    <row r="168795" spans="1:8" x14ac:dyDescent="0.25">
      <c r="A168795">
        <v>0.76100000000000001</v>
      </c>
      <c r="B168795" t="s">
        <v>108</v>
      </c>
      <c r="C168795" t="s">
        <v>6</v>
      </c>
      <c r="D168795" t="s">
        <v>118</v>
      </c>
      <c r="E168795" s="70">
        <v>45077</v>
      </c>
      <c r="F168795" t="s">
        <v>20</v>
      </c>
      <c r="G168795" t="s">
        <v>29</v>
      </c>
      <c r="H168795" t="s">
        <v>8</v>
      </c>
    </row>
    <row r="168796" spans="1:8" x14ac:dyDescent="0.25">
      <c r="A168796">
        <v>2.8000000000000001E-2</v>
      </c>
      <c r="B168796" t="s">
        <v>90</v>
      </c>
      <c r="C168796" t="s">
        <v>153</v>
      </c>
      <c r="D168796" t="s">
        <v>119</v>
      </c>
      <c r="E168796" s="70">
        <v>45077</v>
      </c>
      <c r="F168796" t="s">
        <v>20</v>
      </c>
      <c r="G168796" t="s">
        <v>29</v>
      </c>
      <c r="H168796" t="s">
        <v>75</v>
      </c>
    </row>
    <row r="168797" spans="1:8" x14ac:dyDescent="0.25">
      <c r="A168797">
        <v>0.74399999999999999</v>
      </c>
      <c r="B168797" t="s">
        <v>108</v>
      </c>
      <c r="C168797" t="s">
        <v>6</v>
      </c>
      <c r="D168797" t="s">
        <v>91</v>
      </c>
      <c r="E168797" s="70">
        <v>45077</v>
      </c>
      <c r="F168797" t="s">
        <v>20</v>
      </c>
      <c r="G168797" t="s">
        <v>29</v>
      </c>
      <c r="H168797" t="s">
        <v>107</v>
      </c>
    </row>
    <row r="168798" spans="1:8" x14ac:dyDescent="0.25">
      <c r="A168798">
        <v>5.8000000000000003E-2</v>
      </c>
      <c r="B168798" t="s">
        <v>120</v>
      </c>
      <c r="C168798" t="s">
        <v>6</v>
      </c>
      <c r="D168798" t="s">
        <v>131</v>
      </c>
      <c r="E168798" s="70">
        <v>45077</v>
      </c>
      <c r="F168798" t="s">
        <v>20</v>
      </c>
      <c r="G168798" t="s">
        <v>29</v>
      </c>
      <c r="H168798" t="s">
        <v>54</v>
      </c>
    </row>
    <row r="168799" spans="1:8" x14ac:dyDescent="0.25">
      <c r="A168799">
        <v>0.34300000000000003</v>
      </c>
      <c r="B168799" t="s">
        <v>103</v>
      </c>
      <c r="C168799" t="s">
        <v>6</v>
      </c>
      <c r="D168799" t="s">
        <v>135</v>
      </c>
      <c r="E168799" s="70">
        <v>45077</v>
      </c>
      <c r="F168799" t="s">
        <v>20</v>
      </c>
      <c r="G168799" t="s">
        <v>29</v>
      </c>
      <c r="H168799" t="s">
        <v>8</v>
      </c>
    </row>
    <row r="168800" spans="1:8" x14ac:dyDescent="0.25">
      <c r="A168800">
        <v>0.28000000000000003</v>
      </c>
      <c r="B168800" t="s">
        <v>90</v>
      </c>
      <c r="C168800" t="s">
        <v>153</v>
      </c>
      <c r="D168800" t="s">
        <v>109</v>
      </c>
      <c r="E168800" s="70">
        <v>45077</v>
      </c>
      <c r="F168800" t="s">
        <v>20</v>
      </c>
      <c r="G168800" t="s">
        <v>29</v>
      </c>
      <c r="H168800" t="s">
        <v>64</v>
      </c>
    </row>
    <row r="168801" spans="1:8" x14ac:dyDescent="0.25">
      <c r="A168801">
        <v>124.035</v>
      </c>
      <c r="B168801" t="s">
        <v>97</v>
      </c>
      <c r="C168801" t="s">
        <v>6</v>
      </c>
      <c r="D168801" t="s">
        <v>104</v>
      </c>
      <c r="E168801" s="70">
        <v>45077</v>
      </c>
      <c r="F168801" t="s">
        <v>20</v>
      </c>
      <c r="G168801" t="s">
        <v>29</v>
      </c>
      <c r="H168801" t="s">
        <v>54</v>
      </c>
    </row>
    <row r="168802" spans="1:8" x14ac:dyDescent="0.25">
      <c r="A168802">
        <v>2.08</v>
      </c>
      <c r="B168802" t="s">
        <v>116</v>
      </c>
      <c r="C168802" t="s">
        <v>153</v>
      </c>
      <c r="D168802" t="s">
        <v>106</v>
      </c>
      <c r="E168802" s="70">
        <v>45077</v>
      </c>
      <c r="F168802" t="s">
        <v>20</v>
      </c>
      <c r="G168802" t="s">
        <v>29</v>
      </c>
      <c r="H168802" t="s">
        <v>58</v>
      </c>
    </row>
    <row r="168803" spans="1:8" x14ac:dyDescent="0.25">
      <c r="A168803">
        <v>1E-3</v>
      </c>
      <c r="B168803" t="s">
        <v>90</v>
      </c>
      <c r="C168803" t="s">
        <v>6</v>
      </c>
      <c r="D168803" t="s">
        <v>135</v>
      </c>
      <c r="E168803" s="70">
        <v>45077</v>
      </c>
      <c r="F168803" t="s">
        <v>20</v>
      </c>
      <c r="G168803" t="s">
        <v>29</v>
      </c>
      <c r="H168803" t="s">
        <v>107</v>
      </c>
    </row>
    <row r="168804" spans="1:8" x14ac:dyDescent="0.25">
      <c r="A168804">
        <v>0.81100000000000005</v>
      </c>
      <c r="B168804" t="s">
        <v>116</v>
      </c>
      <c r="C168804" t="s">
        <v>153</v>
      </c>
      <c r="D168804" t="s">
        <v>106</v>
      </c>
      <c r="E168804" s="70">
        <v>45077</v>
      </c>
      <c r="F168804" t="s">
        <v>20</v>
      </c>
      <c r="G168804" t="s">
        <v>29</v>
      </c>
      <c r="H168804" t="s">
        <v>75</v>
      </c>
    </row>
    <row r="168805" spans="1:8" x14ac:dyDescent="0.25">
      <c r="A168805">
        <v>29.369</v>
      </c>
      <c r="B168805" t="s">
        <v>111</v>
      </c>
      <c r="C168805" t="s">
        <v>6</v>
      </c>
      <c r="D168805" t="s">
        <v>118</v>
      </c>
      <c r="E168805" s="70">
        <v>45077</v>
      </c>
      <c r="F168805" t="s">
        <v>20</v>
      </c>
      <c r="G168805" t="s">
        <v>29</v>
      </c>
      <c r="H168805" t="s">
        <v>58</v>
      </c>
    </row>
    <row r="168806" spans="1:8" x14ac:dyDescent="0.25">
      <c r="A168806">
        <v>2.2040000000000002</v>
      </c>
      <c r="B168806" t="s">
        <v>97</v>
      </c>
      <c r="C168806" t="s">
        <v>6</v>
      </c>
      <c r="D168806" t="s">
        <v>132</v>
      </c>
      <c r="E168806" s="70">
        <v>45077</v>
      </c>
      <c r="F168806" t="s">
        <v>20</v>
      </c>
      <c r="G168806" t="s">
        <v>29</v>
      </c>
      <c r="H168806" t="s">
        <v>58</v>
      </c>
    </row>
    <row r="168807" spans="1:8" x14ac:dyDescent="0.25">
      <c r="A168807">
        <v>5.0000000000000001E-3</v>
      </c>
      <c r="B168807" t="s">
        <v>100</v>
      </c>
      <c r="C168807" t="s">
        <v>6</v>
      </c>
      <c r="D168807" t="s">
        <v>109</v>
      </c>
      <c r="E168807" s="70">
        <v>45077</v>
      </c>
      <c r="F168807" t="s">
        <v>20</v>
      </c>
      <c r="G168807" t="s">
        <v>29</v>
      </c>
      <c r="H168807" t="s">
        <v>54</v>
      </c>
    </row>
    <row r="168808" spans="1:8" x14ac:dyDescent="0.25">
      <c r="A168808">
        <v>115.211</v>
      </c>
      <c r="B168808" t="s">
        <v>111</v>
      </c>
      <c r="C168808" t="s">
        <v>153</v>
      </c>
      <c r="D168808" t="s">
        <v>98</v>
      </c>
      <c r="E168808" s="70">
        <v>45077</v>
      </c>
      <c r="F168808" t="s">
        <v>20</v>
      </c>
      <c r="G168808" t="s">
        <v>29</v>
      </c>
      <c r="H168808" t="s">
        <v>58</v>
      </c>
    </row>
    <row r="168809" spans="1:8" x14ac:dyDescent="0.25">
      <c r="A168809">
        <v>0.28699999999999998</v>
      </c>
      <c r="B168809" t="s">
        <v>139</v>
      </c>
      <c r="C168809" t="s">
        <v>153</v>
      </c>
      <c r="D168809" t="s">
        <v>141</v>
      </c>
      <c r="E168809" s="70">
        <v>45077</v>
      </c>
      <c r="F168809" t="s">
        <v>20</v>
      </c>
      <c r="G168809" t="s">
        <v>29</v>
      </c>
      <c r="H168809" t="s">
        <v>58</v>
      </c>
    </row>
    <row r="168810" spans="1:8" x14ac:dyDescent="0.25">
      <c r="A168810">
        <v>3.1E-2</v>
      </c>
      <c r="B168810" t="s">
        <v>89</v>
      </c>
      <c r="C168810" t="s">
        <v>153</v>
      </c>
      <c r="D168810" t="s">
        <v>87</v>
      </c>
      <c r="E168810" s="70">
        <v>45077</v>
      </c>
      <c r="F168810" t="s">
        <v>20</v>
      </c>
      <c r="G168810" t="s">
        <v>29</v>
      </c>
      <c r="H168810" t="s">
        <v>75</v>
      </c>
    </row>
    <row r="168811" spans="1:8" x14ac:dyDescent="0.25">
      <c r="A168811">
        <v>1453.6020000000001</v>
      </c>
      <c r="B168811" t="s">
        <v>111</v>
      </c>
      <c r="C168811" t="s">
        <v>6</v>
      </c>
      <c r="D168811" t="s">
        <v>98</v>
      </c>
      <c r="E168811" s="70">
        <v>45077</v>
      </c>
      <c r="F168811" t="s">
        <v>20</v>
      </c>
      <c r="G168811" t="s">
        <v>29</v>
      </c>
      <c r="H168811" t="s">
        <v>75</v>
      </c>
    </row>
    <row r="168812" spans="1:8" x14ac:dyDescent="0.25">
      <c r="A168812">
        <v>0.21199999999999999</v>
      </c>
      <c r="B168812" t="s">
        <v>105</v>
      </c>
      <c r="C168812" t="s">
        <v>6</v>
      </c>
      <c r="D168812" t="s">
        <v>138</v>
      </c>
      <c r="E168812" s="70">
        <v>45077</v>
      </c>
      <c r="F168812" t="s">
        <v>20</v>
      </c>
      <c r="G168812" t="s">
        <v>29</v>
      </c>
      <c r="H168812" t="s">
        <v>64</v>
      </c>
    </row>
    <row r="168813" spans="1:8" x14ac:dyDescent="0.25">
      <c r="A168813">
        <v>5.8999999999999997E-2</v>
      </c>
      <c r="B168813" t="s">
        <v>93</v>
      </c>
      <c r="C168813" t="s">
        <v>153</v>
      </c>
      <c r="D168813" t="s">
        <v>98</v>
      </c>
      <c r="E168813" s="70">
        <v>45077</v>
      </c>
      <c r="F168813" t="s">
        <v>20</v>
      </c>
      <c r="G168813" t="s">
        <v>29</v>
      </c>
      <c r="H168813" t="s">
        <v>62</v>
      </c>
    </row>
    <row r="168814" spans="1:8" x14ac:dyDescent="0.25">
      <c r="A168814">
        <v>4.6470000000000002</v>
      </c>
      <c r="B168814" t="s">
        <v>110</v>
      </c>
      <c r="C168814" t="s">
        <v>153</v>
      </c>
      <c r="D168814" t="s">
        <v>106</v>
      </c>
      <c r="E168814" s="70">
        <v>45077</v>
      </c>
      <c r="F168814" t="s">
        <v>20</v>
      </c>
      <c r="G168814" t="s">
        <v>29</v>
      </c>
      <c r="H168814" t="s">
        <v>8</v>
      </c>
    </row>
    <row r="168815" spans="1:8" x14ac:dyDescent="0.25">
      <c r="A168815">
        <v>8.0000000000000002E-3</v>
      </c>
      <c r="B168815" t="s">
        <v>90</v>
      </c>
      <c r="C168815" t="s">
        <v>6</v>
      </c>
      <c r="D168815" t="s">
        <v>127</v>
      </c>
      <c r="E168815" s="70">
        <v>45077</v>
      </c>
      <c r="F168815" t="s">
        <v>20</v>
      </c>
      <c r="G168815" t="s">
        <v>29</v>
      </c>
      <c r="H168815" t="s">
        <v>64</v>
      </c>
    </row>
    <row r="168816" spans="1:8" x14ac:dyDescent="0.25">
      <c r="A168816">
        <v>643.16399999999999</v>
      </c>
      <c r="B168816" t="s">
        <v>93</v>
      </c>
      <c r="C168816" t="s">
        <v>153</v>
      </c>
      <c r="D168816" t="s">
        <v>112</v>
      </c>
      <c r="E168816" s="70">
        <v>45077</v>
      </c>
      <c r="F168816" t="s">
        <v>20</v>
      </c>
      <c r="G168816" t="s">
        <v>29</v>
      </c>
      <c r="H168816" t="s">
        <v>8</v>
      </c>
    </row>
    <row r="168817" spans="1:8" x14ac:dyDescent="0.25">
      <c r="A168817">
        <v>0.9</v>
      </c>
      <c r="B168817" t="s">
        <v>97</v>
      </c>
      <c r="C168817" t="s">
        <v>6</v>
      </c>
      <c r="D168817" t="s">
        <v>104</v>
      </c>
      <c r="E168817" s="70">
        <v>45077</v>
      </c>
      <c r="F168817" t="s">
        <v>20</v>
      </c>
      <c r="G168817" t="s">
        <v>29</v>
      </c>
      <c r="H168817" t="s">
        <v>58</v>
      </c>
    </row>
    <row r="168818" spans="1:8" x14ac:dyDescent="0.25">
      <c r="A168818">
        <v>122.11199999999999</v>
      </c>
      <c r="B168818" t="s">
        <v>97</v>
      </c>
      <c r="C168818" t="s">
        <v>6</v>
      </c>
      <c r="D168818" t="s">
        <v>95</v>
      </c>
      <c r="E168818" s="70">
        <v>45077</v>
      </c>
      <c r="F168818" t="s">
        <v>20</v>
      </c>
      <c r="G168818" t="s">
        <v>29</v>
      </c>
      <c r="H168818" t="s">
        <v>64</v>
      </c>
    </row>
    <row r="168819" spans="1:8" x14ac:dyDescent="0.25">
      <c r="A168819">
        <v>3.6269999999999998</v>
      </c>
      <c r="B168819" t="s">
        <v>108</v>
      </c>
      <c r="C168819" t="s">
        <v>6</v>
      </c>
      <c r="D168819" t="s">
        <v>113</v>
      </c>
      <c r="E168819" s="70">
        <v>45077</v>
      </c>
      <c r="F168819" t="s">
        <v>20</v>
      </c>
      <c r="G168819" t="s">
        <v>29</v>
      </c>
      <c r="H168819" t="s">
        <v>64</v>
      </c>
    </row>
    <row r="168820" spans="1:8" x14ac:dyDescent="0.25">
      <c r="A168820">
        <v>0</v>
      </c>
      <c r="B168820" t="s">
        <v>90</v>
      </c>
      <c r="C168820" t="s">
        <v>6</v>
      </c>
      <c r="D168820" t="s">
        <v>127</v>
      </c>
      <c r="E168820" s="70">
        <v>45077</v>
      </c>
      <c r="F168820" t="s">
        <v>20</v>
      </c>
      <c r="G168820" t="s">
        <v>29</v>
      </c>
      <c r="H168820" t="s">
        <v>75</v>
      </c>
    </row>
    <row r="168821" spans="1:8" x14ac:dyDescent="0.25">
      <c r="A168821">
        <v>7.2999999999999995E-2</v>
      </c>
      <c r="B168821" t="s">
        <v>86</v>
      </c>
      <c r="C168821" t="s">
        <v>153</v>
      </c>
      <c r="D168821" t="s">
        <v>104</v>
      </c>
      <c r="E168821" s="70">
        <v>45077</v>
      </c>
      <c r="F168821" t="s">
        <v>20</v>
      </c>
      <c r="G168821" t="s">
        <v>29</v>
      </c>
      <c r="H168821" t="s">
        <v>8</v>
      </c>
    </row>
    <row r="168822" spans="1:8" x14ac:dyDescent="0.25">
      <c r="A168822">
        <v>3.0000000000000001E-3</v>
      </c>
      <c r="B168822" t="s">
        <v>93</v>
      </c>
      <c r="C168822" t="s">
        <v>6</v>
      </c>
      <c r="D168822" t="s">
        <v>131</v>
      </c>
      <c r="E168822" s="70">
        <v>45077</v>
      </c>
      <c r="F168822" t="s">
        <v>20</v>
      </c>
      <c r="G168822" t="s">
        <v>29</v>
      </c>
      <c r="H168822" t="s">
        <v>8</v>
      </c>
    </row>
    <row r="168823" spans="1:8" x14ac:dyDescent="0.25">
      <c r="A168823">
        <v>8.3000000000000004E-2</v>
      </c>
      <c r="B168823" t="s">
        <v>133</v>
      </c>
      <c r="C168823" t="s">
        <v>6</v>
      </c>
      <c r="D168823" t="s">
        <v>137</v>
      </c>
      <c r="E168823" s="70">
        <v>45077</v>
      </c>
      <c r="F168823" t="s">
        <v>20</v>
      </c>
      <c r="G168823" t="s">
        <v>29</v>
      </c>
      <c r="H168823" t="s">
        <v>54</v>
      </c>
    </row>
    <row r="168824" spans="1:8" x14ac:dyDescent="0.25">
      <c r="A168824">
        <v>0.378</v>
      </c>
      <c r="B168824" t="s">
        <v>86</v>
      </c>
      <c r="C168824" t="s">
        <v>6</v>
      </c>
      <c r="D168824" t="s">
        <v>115</v>
      </c>
      <c r="E168824" s="70">
        <v>45077</v>
      </c>
      <c r="F168824" t="s">
        <v>20</v>
      </c>
      <c r="G168824" t="s">
        <v>29</v>
      </c>
      <c r="H168824" t="s">
        <v>58</v>
      </c>
    </row>
    <row r="168825" spans="1:8" x14ac:dyDescent="0.25">
      <c r="A168825">
        <v>0.371</v>
      </c>
      <c r="B168825" t="s">
        <v>90</v>
      </c>
      <c r="C168825" t="s">
        <v>153</v>
      </c>
      <c r="D168825" t="s">
        <v>135</v>
      </c>
      <c r="E168825" s="70">
        <v>45077</v>
      </c>
      <c r="F168825" t="s">
        <v>20</v>
      </c>
      <c r="G168825" t="s">
        <v>29</v>
      </c>
      <c r="H168825" t="s">
        <v>54</v>
      </c>
    </row>
    <row r="168826" spans="1:8" x14ac:dyDescent="0.25">
      <c r="A168826">
        <v>1.6419999999999999</v>
      </c>
      <c r="B168826" t="s">
        <v>100</v>
      </c>
      <c r="C168826" t="s">
        <v>153</v>
      </c>
      <c r="D168826" t="s">
        <v>98</v>
      </c>
      <c r="E168826" s="70">
        <v>45077</v>
      </c>
      <c r="F168826" t="s">
        <v>20</v>
      </c>
      <c r="G168826" t="s">
        <v>29</v>
      </c>
      <c r="H168826" t="s">
        <v>58</v>
      </c>
    </row>
    <row r="168827" spans="1:8" x14ac:dyDescent="0.25">
      <c r="A168827">
        <v>23.76</v>
      </c>
      <c r="B168827" t="s">
        <v>105</v>
      </c>
      <c r="C168827" t="s">
        <v>153</v>
      </c>
      <c r="D168827" t="s">
        <v>138</v>
      </c>
      <c r="E168827" s="70">
        <v>45077</v>
      </c>
      <c r="F168827" t="s">
        <v>20</v>
      </c>
      <c r="G168827" t="s">
        <v>29</v>
      </c>
      <c r="H168827" t="s">
        <v>64</v>
      </c>
    </row>
    <row r="168828" spans="1:8" x14ac:dyDescent="0.25">
      <c r="A168828">
        <v>15.250999999999999</v>
      </c>
      <c r="B168828" t="s">
        <v>111</v>
      </c>
      <c r="C168828" t="s">
        <v>6</v>
      </c>
      <c r="D168828" t="s">
        <v>132</v>
      </c>
      <c r="E168828" s="70">
        <v>45077</v>
      </c>
      <c r="F168828" t="s">
        <v>20</v>
      </c>
      <c r="G168828" t="s">
        <v>29</v>
      </c>
      <c r="H168828" t="s">
        <v>75</v>
      </c>
    </row>
    <row r="168829" spans="1:8" x14ac:dyDescent="0.25">
      <c r="A168829">
        <v>150.34899999999999</v>
      </c>
      <c r="B168829" t="s">
        <v>97</v>
      </c>
      <c r="C168829" t="s">
        <v>6</v>
      </c>
      <c r="D168829" t="s">
        <v>95</v>
      </c>
      <c r="E168829" s="70">
        <v>45077</v>
      </c>
      <c r="F168829" t="s">
        <v>20</v>
      </c>
      <c r="G168829" t="s">
        <v>29</v>
      </c>
      <c r="H168829" t="s">
        <v>107</v>
      </c>
    </row>
    <row r="168830" spans="1:8" x14ac:dyDescent="0.25">
      <c r="A168830">
        <v>0.01</v>
      </c>
      <c r="B168830" t="s">
        <v>139</v>
      </c>
      <c r="C168830" t="s">
        <v>6</v>
      </c>
      <c r="D168830" t="s">
        <v>141</v>
      </c>
      <c r="E168830" s="70">
        <v>45077</v>
      </c>
      <c r="F168830" t="s">
        <v>20</v>
      </c>
      <c r="G168830" t="s">
        <v>29</v>
      </c>
      <c r="H168830" t="s">
        <v>58</v>
      </c>
    </row>
    <row r="168831" spans="1:8" x14ac:dyDescent="0.25">
      <c r="A168831">
        <v>0.78900000000000003</v>
      </c>
      <c r="B168831" t="s">
        <v>86</v>
      </c>
      <c r="C168831" t="s">
        <v>6</v>
      </c>
      <c r="D168831" t="s">
        <v>101</v>
      </c>
      <c r="E168831" s="70">
        <v>45077</v>
      </c>
      <c r="F168831" t="s">
        <v>20</v>
      </c>
      <c r="G168831" t="s">
        <v>29</v>
      </c>
      <c r="H168831" t="s">
        <v>8</v>
      </c>
    </row>
    <row r="168832" spans="1:8" x14ac:dyDescent="0.25">
      <c r="A168832">
        <v>0.67500000000000004</v>
      </c>
      <c r="B168832" t="s">
        <v>97</v>
      </c>
      <c r="C168832" t="s">
        <v>153</v>
      </c>
      <c r="D168832" t="s">
        <v>104</v>
      </c>
      <c r="E168832" s="70">
        <v>45077</v>
      </c>
      <c r="F168832" t="s">
        <v>20</v>
      </c>
      <c r="G168832" t="s">
        <v>29</v>
      </c>
      <c r="H168832" t="s">
        <v>54</v>
      </c>
    </row>
    <row r="168833" spans="1:8" x14ac:dyDescent="0.25">
      <c r="A168833">
        <v>448.12900000000002</v>
      </c>
      <c r="B168833" t="s">
        <v>111</v>
      </c>
      <c r="C168833" t="s">
        <v>6</v>
      </c>
      <c r="D168833" t="s">
        <v>98</v>
      </c>
      <c r="E168833" s="70">
        <v>45077</v>
      </c>
      <c r="F168833" t="s">
        <v>20</v>
      </c>
      <c r="G168833" t="s">
        <v>29</v>
      </c>
      <c r="H168833" t="s">
        <v>58</v>
      </c>
    </row>
    <row r="168834" spans="1:8" x14ac:dyDescent="0.25">
      <c r="A168834">
        <v>6.0000000000000001E-3</v>
      </c>
      <c r="B168834" t="s">
        <v>90</v>
      </c>
      <c r="C168834" t="s">
        <v>153</v>
      </c>
      <c r="D168834" t="s">
        <v>109</v>
      </c>
      <c r="E168834" s="70">
        <v>45077</v>
      </c>
      <c r="F168834" t="s">
        <v>20</v>
      </c>
      <c r="G168834" t="s">
        <v>29</v>
      </c>
      <c r="H168834" t="s">
        <v>75</v>
      </c>
    </row>
    <row r="168835" spans="1:8" x14ac:dyDescent="0.25">
      <c r="A168835">
        <v>0.312</v>
      </c>
      <c r="B168835" t="s">
        <v>110</v>
      </c>
      <c r="C168835" t="s">
        <v>153</v>
      </c>
      <c r="D168835" t="s">
        <v>131</v>
      </c>
      <c r="E168835" s="70">
        <v>45077</v>
      </c>
      <c r="F168835" t="s">
        <v>20</v>
      </c>
      <c r="G168835" t="s">
        <v>29</v>
      </c>
      <c r="H168835" t="s">
        <v>8</v>
      </c>
    </row>
    <row r="168836" spans="1:8" x14ac:dyDescent="0.25">
      <c r="A168836">
        <v>18.431999999999999</v>
      </c>
      <c r="B168836" t="s">
        <v>108</v>
      </c>
      <c r="C168836" t="s">
        <v>6</v>
      </c>
      <c r="D168836" t="s">
        <v>87</v>
      </c>
      <c r="E168836" s="70">
        <v>45077</v>
      </c>
      <c r="F168836" t="s">
        <v>20</v>
      </c>
      <c r="G168836" t="s">
        <v>29</v>
      </c>
      <c r="H168836" t="s">
        <v>75</v>
      </c>
    </row>
    <row r="168837" spans="1:8" x14ac:dyDescent="0.25">
      <c r="A168837">
        <v>3.3559999999999999</v>
      </c>
      <c r="B168837" t="s">
        <v>86</v>
      </c>
      <c r="C168837" t="s">
        <v>153</v>
      </c>
      <c r="D168837" t="s">
        <v>109</v>
      </c>
      <c r="E168837" s="70">
        <v>45077</v>
      </c>
      <c r="F168837" t="s">
        <v>20</v>
      </c>
      <c r="G168837" t="s">
        <v>29</v>
      </c>
      <c r="H168837" t="s">
        <v>62</v>
      </c>
    </row>
    <row r="168838" spans="1:8" x14ac:dyDescent="0.25">
      <c r="A168838">
        <v>1E-3</v>
      </c>
      <c r="B168838" t="s">
        <v>93</v>
      </c>
      <c r="C168838" t="s">
        <v>6</v>
      </c>
      <c r="D168838" t="s">
        <v>87</v>
      </c>
      <c r="E168838" s="70">
        <v>45077</v>
      </c>
      <c r="F168838" t="s">
        <v>20</v>
      </c>
      <c r="G168838" t="s">
        <v>29</v>
      </c>
      <c r="H168838" t="s">
        <v>75</v>
      </c>
    </row>
    <row r="168839" spans="1:8" x14ac:dyDescent="0.25">
      <c r="A168839">
        <v>6.0000000000000001E-3</v>
      </c>
      <c r="B168839" t="s">
        <v>89</v>
      </c>
      <c r="C168839" t="s">
        <v>153</v>
      </c>
      <c r="D168839" t="s">
        <v>132</v>
      </c>
      <c r="E168839" s="70">
        <v>45077</v>
      </c>
      <c r="F168839" t="s">
        <v>20</v>
      </c>
      <c r="G168839" t="s">
        <v>29</v>
      </c>
      <c r="H168839" t="s">
        <v>64</v>
      </c>
    </row>
    <row r="168840" spans="1:8" x14ac:dyDescent="0.25">
      <c r="A168840">
        <v>0.20599999999999999</v>
      </c>
      <c r="B168840" t="s">
        <v>102</v>
      </c>
      <c r="C168840" t="s">
        <v>153</v>
      </c>
      <c r="D168840" t="s">
        <v>134</v>
      </c>
      <c r="E168840" s="70">
        <v>45077</v>
      </c>
      <c r="F168840" t="s">
        <v>20</v>
      </c>
      <c r="G168840" t="s">
        <v>29</v>
      </c>
      <c r="H168840" t="s">
        <v>75</v>
      </c>
    </row>
    <row r="168841" spans="1:8" x14ac:dyDescent="0.25">
      <c r="A168841">
        <v>5.1230000000000002</v>
      </c>
      <c r="B168841" t="s">
        <v>94</v>
      </c>
      <c r="C168841" t="s">
        <v>153</v>
      </c>
      <c r="D168841" t="s">
        <v>121</v>
      </c>
      <c r="E168841" s="70">
        <v>45077</v>
      </c>
      <c r="F168841" t="s">
        <v>20</v>
      </c>
      <c r="G168841" t="s">
        <v>29</v>
      </c>
      <c r="H168841" t="s">
        <v>64</v>
      </c>
    </row>
    <row r="168842" spans="1:8" x14ac:dyDescent="0.25">
      <c r="A168842">
        <v>0.25</v>
      </c>
      <c r="B168842" t="s">
        <v>130</v>
      </c>
      <c r="C168842" t="s">
        <v>6</v>
      </c>
      <c r="D168842" t="s">
        <v>138</v>
      </c>
      <c r="E168842" s="70">
        <v>45077</v>
      </c>
      <c r="F168842" t="s">
        <v>20</v>
      </c>
      <c r="G168842" t="s">
        <v>29</v>
      </c>
      <c r="H168842" t="s">
        <v>8</v>
      </c>
    </row>
    <row r="168843" spans="1:8" x14ac:dyDescent="0.25">
      <c r="A168843">
        <v>1.411</v>
      </c>
      <c r="B168843" t="s">
        <v>90</v>
      </c>
      <c r="C168843" t="s">
        <v>153</v>
      </c>
      <c r="D168843" t="s">
        <v>121</v>
      </c>
      <c r="E168843" s="70">
        <v>45077</v>
      </c>
      <c r="F168843" t="s">
        <v>20</v>
      </c>
      <c r="G168843" t="s">
        <v>29</v>
      </c>
      <c r="H168843" t="s">
        <v>8</v>
      </c>
    </row>
    <row r="168844" spans="1:8" x14ac:dyDescent="0.25">
      <c r="A168844">
        <v>2.464</v>
      </c>
      <c r="B168844" t="s">
        <v>100</v>
      </c>
      <c r="C168844" t="s">
        <v>153</v>
      </c>
      <c r="D168844" t="s">
        <v>109</v>
      </c>
      <c r="E168844" s="70">
        <v>45077</v>
      </c>
      <c r="F168844" t="s">
        <v>20</v>
      </c>
      <c r="G168844" t="s">
        <v>29</v>
      </c>
      <c r="H168844" t="s">
        <v>54</v>
      </c>
    </row>
    <row r="168845" spans="1:8" x14ac:dyDescent="0.25">
      <c r="A168845">
        <v>1.45</v>
      </c>
      <c r="B168845" t="s">
        <v>128</v>
      </c>
      <c r="C168845" t="s">
        <v>6</v>
      </c>
      <c r="D168845" t="s">
        <v>127</v>
      </c>
      <c r="E168845" s="70">
        <v>45077</v>
      </c>
      <c r="F168845" t="s">
        <v>20</v>
      </c>
      <c r="G168845" t="s">
        <v>29</v>
      </c>
      <c r="H168845" t="s">
        <v>107</v>
      </c>
    </row>
    <row r="168846" spans="1:8" x14ac:dyDescent="0.25">
      <c r="A168846">
        <v>389.76499999999999</v>
      </c>
      <c r="B168846" t="s">
        <v>90</v>
      </c>
      <c r="C168846" t="s">
        <v>153</v>
      </c>
      <c r="D168846" t="s">
        <v>112</v>
      </c>
      <c r="E168846" s="70">
        <v>45077</v>
      </c>
      <c r="F168846" t="s">
        <v>20</v>
      </c>
      <c r="G168846" t="s">
        <v>29</v>
      </c>
      <c r="H168846" t="s">
        <v>64</v>
      </c>
    </row>
    <row r="168847" spans="1:8" x14ac:dyDescent="0.25">
      <c r="A168847">
        <v>15.077</v>
      </c>
      <c r="B168847" t="s">
        <v>102</v>
      </c>
      <c r="C168847" t="s">
        <v>6</v>
      </c>
      <c r="D168847" t="s">
        <v>134</v>
      </c>
      <c r="E168847" s="70">
        <v>45077</v>
      </c>
      <c r="F168847" t="s">
        <v>20</v>
      </c>
      <c r="G168847" t="s">
        <v>29</v>
      </c>
      <c r="H168847" t="s">
        <v>75</v>
      </c>
    </row>
    <row r="168848" spans="1:8" x14ac:dyDescent="0.25">
      <c r="A168848">
        <v>2.7839999999999998</v>
      </c>
      <c r="B168848" t="s">
        <v>94</v>
      </c>
      <c r="C168848" t="s">
        <v>6</v>
      </c>
      <c r="D168848" t="s">
        <v>104</v>
      </c>
      <c r="E168848" s="70">
        <v>45077</v>
      </c>
      <c r="F168848" t="s">
        <v>20</v>
      </c>
      <c r="G168848" t="s">
        <v>29</v>
      </c>
      <c r="H168848" t="s">
        <v>8</v>
      </c>
    </row>
    <row r="168849" spans="1:8" x14ac:dyDescent="0.25">
      <c r="A168849">
        <v>6.6280000000000001</v>
      </c>
      <c r="B168849" t="s">
        <v>111</v>
      </c>
      <c r="C168849" t="s">
        <v>153</v>
      </c>
      <c r="D168849" t="s">
        <v>98</v>
      </c>
      <c r="E168849" s="70">
        <v>45077</v>
      </c>
      <c r="F168849" t="s">
        <v>20</v>
      </c>
      <c r="G168849" t="s">
        <v>29</v>
      </c>
      <c r="H168849" t="s">
        <v>75</v>
      </c>
    </row>
    <row r="168850" spans="1:8" x14ac:dyDescent="0.25">
      <c r="A168850">
        <v>183.27699999999999</v>
      </c>
      <c r="B168850" t="s">
        <v>94</v>
      </c>
      <c r="C168850" t="s">
        <v>153</v>
      </c>
      <c r="D168850" t="s">
        <v>98</v>
      </c>
      <c r="E168850" s="70">
        <v>45077</v>
      </c>
      <c r="F168850" t="s">
        <v>20</v>
      </c>
      <c r="G168850" t="s">
        <v>29</v>
      </c>
      <c r="H168850" t="s">
        <v>64</v>
      </c>
    </row>
    <row r="168851" spans="1:8" x14ac:dyDescent="0.25">
      <c r="A168851">
        <v>5.75</v>
      </c>
      <c r="B168851" t="s">
        <v>90</v>
      </c>
      <c r="C168851" t="s">
        <v>6</v>
      </c>
      <c r="D168851" t="s">
        <v>135</v>
      </c>
      <c r="E168851" s="70">
        <v>45077</v>
      </c>
      <c r="F168851" t="s">
        <v>20</v>
      </c>
      <c r="G168851" t="s">
        <v>29</v>
      </c>
      <c r="H168851" t="s">
        <v>54</v>
      </c>
    </row>
    <row r="168852" spans="1:8" x14ac:dyDescent="0.25">
      <c r="A168852">
        <v>0.28999999999999998</v>
      </c>
      <c r="B168852" t="s">
        <v>128</v>
      </c>
      <c r="C168852" t="s">
        <v>153</v>
      </c>
      <c r="D168852" t="s">
        <v>106</v>
      </c>
      <c r="E168852" s="70">
        <v>45077</v>
      </c>
      <c r="F168852" t="s">
        <v>20</v>
      </c>
      <c r="G168852" t="s">
        <v>29</v>
      </c>
      <c r="H168852" t="s">
        <v>8</v>
      </c>
    </row>
    <row r="168853" spans="1:8" x14ac:dyDescent="0.25">
      <c r="A168853">
        <v>0.105</v>
      </c>
      <c r="B168853" t="s">
        <v>90</v>
      </c>
      <c r="C168853" t="s">
        <v>6</v>
      </c>
      <c r="D168853" t="s">
        <v>121</v>
      </c>
      <c r="E168853" s="70">
        <v>45077</v>
      </c>
      <c r="F168853" t="s">
        <v>20</v>
      </c>
      <c r="G168853" t="s">
        <v>29</v>
      </c>
      <c r="H168853" t="s">
        <v>54</v>
      </c>
    </row>
    <row r="168854" spans="1:8" x14ac:dyDescent="0.25">
      <c r="A168854">
        <v>1.095</v>
      </c>
      <c r="B168854" t="s">
        <v>122</v>
      </c>
      <c r="C168854" t="s">
        <v>6</v>
      </c>
      <c r="D168854" t="s">
        <v>121</v>
      </c>
      <c r="E168854" s="70">
        <v>45077</v>
      </c>
      <c r="F168854" t="s">
        <v>20</v>
      </c>
      <c r="G168854" t="s">
        <v>29</v>
      </c>
      <c r="H168854" t="s">
        <v>8</v>
      </c>
    </row>
    <row r="168855" spans="1:8" x14ac:dyDescent="0.25">
      <c r="A168855">
        <v>2E-3</v>
      </c>
      <c r="B168855" t="s">
        <v>130</v>
      </c>
      <c r="C168855" t="s">
        <v>6</v>
      </c>
      <c r="D168855" t="s">
        <v>137</v>
      </c>
      <c r="E168855" s="70">
        <v>45077</v>
      </c>
      <c r="F168855" t="s">
        <v>20</v>
      </c>
      <c r="G168855" t="s">
        <v>29</v>
      </c>
      <c r="H168855" t="s">
        <v>58</v>
      </c>
    </row>
    <row r="168856" spans="1:8" x14ac:dyDescent="0.25">
      <c r="A168856">
        <v>0.53100000000000003</v>
      </c>
      <c r="B168856" t="s">
        <v>102</v>
      </c>
      <c r="C168856" t="s">
        <v>6</v>
      </c>
      <c r="D168856" t="s">
        <v>137</v>
      </c>
      <c r="E168856" s="70">
        <v>45077</v>
      </c>
      <c r="F168856" t="s">
        <v>20</v>
      </c>
      <c r="G168856" t="s">
        <v>29</v>
      </c>
      <c r="H168856" t="s">
        <v>58</v>
      </c>
    </row>
    <row r="168857" spans="1:8" x14ac:dyDescent="0.25">
      <c r="A168857">
        <v>5.0000000000000001E-3</v>
      </c>
      <c r="B168857" t="s">
        <v>130</v>
      </c>
      <c r="C168857" t="s">
        <v>6</v>
      </c>
      <c r="D168857" t="s">
        <v>137</v>
      </c>
      <c r="E168857" s="70">
        <v>45077</v>
      </c>
      <c r="F168857" t="s">
        <v>20</v>
      </c>
      <c r="G168857" t="s">
        <v>29</v>
      </c>
      <c r="H168857" t="s">
        <v>54</v>
      </c>
    </row>
    <row r="168858" spans="1:8" x14ac:dyDescent="0.25">
      <c r="A168858">
        <v>3.0000000000000001E-3</v>
      </c>
      <c r="B168858" t="s">
        <v>90</v>
      </c>
      <c r="C168858" t="s">
        <v>6</v>
      </c>
      <c r="D168858" t="s">
        <v>109</v>
      </c>
      <c r="E168858" s="70">
        <v>45077</v>
      </c>
      <c r="F168858" t="s">
        <v>20</v>
      </c>
      <c r="G168858" t="s">
        <v>29</v>
      </c>
      <c r="H168858" t="s">
        <v>107</v>
      </c>
    </row>
    <row r="168859" spans="1:8" x14ac:dyDescent="0.25">
      <c r="A168859">
        <v>6.0000000000000001E-3</v>
      </c>
      <c r="B168859" t="s">
        <v>93</v>
      </c>
      <c r="C168859" t="s">
        <v>153</v>
      </c>
      <c r="D168859" t="s">
        <v>131</v>
      </c>
      <c r="E168859" s="70">
        <v>45077</v>
      </c>
      <c r="F168859" t="s">
        <v>20</v>
      </c>
      <c r="G168859" t="s">
        <v>29</v>
      </c>
      <c r="H168859" t="s">
        <v>8</v>
      </c>
    </row>
    <row r="168860" spans="1:8" x14ac:dyDescent="0.25">
      <c r="A168860">
        <v>19.347000000000001</v>
      </c>
      <c r="B168860" t="s">
        <v>100</v>
      </c>
      <c r="C168860" t="s">
        <v>153</v>
      </c>
      <c r="D168860" t="s">
        <v>98</v>
      </c>
      <c r="E168860" s="70">
        <v>45077</v>
      </c>
      <c r="F168860" t="s">
        <v>20</v>
      </c>
      <c r="G168860" t="s">
        <v>29</v>
      </c>
      <c r="H168860" t="s">
        <v>54</v>
      </c>
    </row>
    <row r="168861" spans="1:8" x14ac:dyDescent="0.25">
      <c r="A168861">
        <v>1E-3</v>
      </c>
      <c r="B168861" t="s">
        <v>103</v>
      </c>
      <c r="C168861" t="s">
        <v>6</v>
      </c>
      <c r="D168861" t="s">
        <v>112</v>
      </c>
      <c r="E168861" s="70">
        <v>45077</v>
      </c>
      <c r="F168861" t="s">
        <v>20</v>
      </c>
      <c r="G168861" t="s">
        <v>29</v>
      </c>
      <c r="H168861" t="s">
        <v>8</v>
      </c>
    </row>
    <row r="168862" spans="1:8" x14ac:dyDescent="0.25">
      <c r="A168862">
        <v>13565.749</v>
      </c>
      <c r="B168862" t="s">
        <v>111</v>
      </c>
      <c r="C168862" t="s">
        <v>6</v>
      </c>
      <c r="D168862" t="s">
        <v>98</v>
      </c>
      <c r="E168862" s="70">
        <v>45077</v>
      </c>
      <c r="F168862" t="s">
        <v>20</v>
      </c>
      <c r="G168862" t="s">
        <v>29</v>
      </c>
      <c r="H168862" t="s">
        <v>54</v>
      </c>
    </row>
    <row r="168863" spans="1:8" x14ac:dyDescent="0.25">
      <c r="A168863">
        <v>0.35399999999999998</v>
      </c>
      <c r="B168863" t="s">
        <v>102</v>
      </c>
      <c r="C168863" t="s">
        <v>153</v>
      </c>
      <c r="D168863" t="s">
        <v>87</v>
      </c>
      <c r="E168863" s="70">
        <v>45077</v>
      </c>
      <c r="F168863" t="s">
        <v>20</v>
      </c>
      <c r="G168863" t="s">
        <v>29</v>
      </c>
      <c r="H168863" t="s">
        <v>64</v>
      </c>
    </row>
    <row r="168864" spans="1:8" x14ac:dyDescent="0.25">
      <c r="A168864">
        <v>6.2E-2</v>
      </c>
      <c r="B168864" t="s">
        <v>94</v>
      </c>
      <c r="C168864" t="s">
        <v>6</v>
      </c>
      <c r="D168864" t="s">
        <v>98</v>
      </c>
      <c r="E168864" s="70">
        <v>45077</v>
      </c>
      <c r="F168864" t="s">
        <v>20</v>
      </c>
      <c r="G168864" t="s">
        <v>29</v>
      </c>
      <c r="H168864" t="s">
        <v>58</v>
      </c>
    </row>
    <row r="168865" spans="1:8" x14ac:dyDescent="0.25">
      <c r="A168865">
        <v>62.841000000000001</v>
      </c>
      <c r="B168865" t="s">
        <v>116</v>
      </c>
      <c r="C168865" t="s">
        <v>153</v>
      </c>
      <c r="D168865" t="s">
        <v>106</v>
      </c>
      <c r="E168865" s="70">
        <v>45077</v>
      </c>
      <c r="F168865" t="s">
        <v>20</v>
      </c>
      <c r="G168865" t="s">
        <v>29</v>
      </c>
      <c r="H168865" t="s">
        <v>54</v>
      </c>
    </row>
    <row r="168866" spans="1:8" x14ac:dyDescent="0.25">
      <c r="A168866">
        <v>1.2669999999999999</v>
      </c>
      <c r="B168866" t="s">
        <v>93</v>
      </c>
      <c r="C168866" t="s">
        <v>153</v>
      </c>
      <c r="D168866" t="s">
        <v>87</v>
      </c>
      <c r="E168866" s="70">
        <v>45077</v>
      </c>
      <c r="F168866" t="s">
        <v>20</v>
      </c>
      <c r="G168866" t="s">
        <v>29</v>
      </c>
      <c r="H168866" t="s">
        <v>75</v>
      </c>
    </row>
    <row r="168867" spans="1:8" x14ac:dyDescent="0.25">
      <c r="A168867">
        <v>11.739000000000001</v>
      </c>
      <c r="B168867" t="s">
        <v>122</v>
      </c>
      <c r="C168867" t="s">
        <v>153</v>
      </c>
      <c r="D168867" t="s">
        <v>121</v>
      </c>
      <c r="E168867" s="70">
        <v>45077</v>
      </c>
      <c r="F168867" t="s">
        <v>20</v>
      </c>
      <c r="G168867" t="s">
        <v>29</v>
      </c>
      <c r="H168867" t="s">
        <v>8</v>
      </c>
    </row>
    <row r="168868" spans="1:8" x14ac:dyDescent="0.25">
      <c r="A168868">
        <v>53.56</v>
      </c>
      <c r="B168868" t="s">
        <v>86</v>
      </c>
      <c r="C168868" t="s">
        <v>6</v>
      </c>
      <c r="D168868" t="s">
        <v>91</v>
      </c>
      <c r="E168868" s="70">
        <v>45077</v>
      </c>
      <c r="F168868" t="s">
        <v>20</v>
      </c>
      <c r="G168868" t="s">
        <v>29</v>
      </c>
      <c r="H168868" t="s">
        <v>8</v>
      </c>
    </row>
    <row r="168869" spans="1:8" x14ac:dyDescent="0.25">
      <c r="A168869">
        <v>0.47499999999999998</v>
      </c>
      <c r="B168869" t="s">
        <v>102</v>
      </c>
      <c r="C168869" t="s">
        <v>6</v>
      </c>
      <c r="D168869" t="s">
        <v>134</v>
      </c>
      <c r="E168869" s="70">
        <v>45077</v>
      </c>
      <c r="F168869" t="s">
        <v>20</v>
      </c>
      <c r="G168869" t="s">
        <v>29</v>
      </c>
      <c r="H168869" t="s">
        <v>71</v>
      </c>
    </row>
    <row r="168870" spans="1:8" x14ac:dyDescent="0.25">
      <c r="A168870">
        <v>0.18</v>
      </c>
      <c r="B168870" t="s">
        <v>108</v>
      </c>
      <c r="C168870" t="s">
        <v>153</v>
      </c>
      <c r="D168870" t="s">
        <v>91</v>
      </c>
      <c r="E168870" s="70">
        <v>45077</v>
      </c>
      <c r="F168870" t="s">
        <v>20</v>
      </c>
      <c r="G168870" t="s">
        <v>29</v>
      </c>
      <c r="H168870" t="s">
        <v>64</v>
      </c>
    </row>
    <row r="168871" spans="1:8" x14ac:dyDescent="0.25">
      <c r="A168871">
        <v>0.42699999999999999</v>
      </c>
      <c r="B168871" t="s">
        <v>90</v>
      </c>
      <c r="C168871" t="s">
        <v>153</v>
      </c>
      <c r="D168871" t="s">
        <v>129</v>
      </c>
      <c r="E168871" s="70">
        <v>45077</v>
      </c>
      <c r="F168871" t="s">
        <v>20</v>
      </c>
      <c r="G168871" t="s">
        <v>29</v>
      </c>
      <c r="H168871" t="s">
        <v>8</v>
      </c>
    </row>
    <row r="168872" spans="1:8" x14ac:dyDescent="0.25">
      <c r="A168872">
        <v>21.17</v>
      </c>
      <c r="B168872" t="s">
        <v>102</v>
      </c>
      <c r="C168872" t="s">
        <v>6</v>
      </c>
      <c r="D168872" t="s">
        <v>137</v>
      </c>
      <c r="E168872" s="70">
        <v>45077</v>
      </c>
      <c r="F168872" t="s">
        <v>20</v>
      </c>
      <c r="G168872" t="s">
        <v>29</v>
      </c>
      <c r="H168872" t="s">
        <v>64</v>
      </c>
    </row>
    <row r="168873" spans="1:8" x14ac:dyDescent="0.25">
      <c r="A168873">
        <v>1.024</v>
      </c>
      <c r="B168873" t="s">
        <v>97</v>
      </c>
      <c r="C168873" t="s">
        <v>153</v>
      </c>
      <c r="D168873" t="s">
        <v>95</v>
      </c>
      <c r="E168873" s="70">
        <v>45077</v>
      </c>
      <c r="F168873" t="s">
        <v>20</v>
      </c>
      <c r="G168873" t="s">
        <v>29</v>
      </c>
      <c r="H168873" t="s">
        <v>64</v>
      </c>
    </row>
    <row r="168874" spans="1:8" x14ac:dyDescent="0.25">
      <c r="A168874">
        <v>271.01900000000001</v>
      </c>
      <c r="B168874" t="s">
        <v>100</v>
      </c>
      <c r="C168874" t="s">
        <v>153</v>
      </c>
      <c r="D168874" t="s">
        <v>112</v>
      </c>
      <c r="E168874" s="70">
        <v>45077</v>
      </c>
      <c r="F168874" t="s">
        <v>20</v>
      </c>
      <c r="G168874" t="s">
        <v>29</v>
      </c>
      <c r="H168874" t="s">
        <v>8</v>
      </c>
    </row>
    <row r="168875" spans="1:8" x14ac:dyDescent="0.25">
      <c r="A168875">
        <v>0.01</v>
      </c>
      <c r="B168875" t="s">
        <v>120</v>
      </c>
      <c r="C168875" t="s">
        <v>6</v>
      </c>
      <c r="D168875" t="s">
        <v>125</v>
      </c>
      <c r="E168875" s="70">
        <v>45077</v>
      </c>
      <c r="F168875" t="s">
        <v>20</v>
      </c>
      <c r="G168875" t="s">
        <v>29</v>
      </c>
      <c r="H168875" t="s">
        <v>75</v>
      </c>
    </row>
    <row r="168876" spans="1:8" x14ac:dyDescent="0.25">
      <c r="A168876">
        <v>0.46500000000000002</v>
      </c>
      <c r="B168876" t="s">
        <v>117</v>
      </c>
      <c r="C168876" t="s">
        <v>153</v>
      </c>
      <c r="D168876" t="s">
        <v>106</v>
      </c>
      <c r="E168876" s="70">
        <v>45077</v>
      </c>
      <c r="F168876" t="s">
        <v>20</v>
      </c>
      <c r="G168876" t="s">
        <v>29</v>
      </c>
      <c r="H168876" t="s">
        <v>64</v>
      </c>
    </row>
    <row r="168877" spans="1:8" x14ac:dyDescent="0.25">
      <c r="A168877">
        <v>0</v>
      </c>
      <c r="B168877" t="s">
        <v>90</v>
      </c>
      <c r="C168877" t="s">
        <v>153</v>
      </c>
      <c r="D168877" t="s">
        <v>135</v>
      </c>
      <c r="E168877" s="70">
        <v>45077</v>
      </c>
      <c r="F168877" t="s">
        <v>20</v>
      </c>
      <c r="G168877" t="s">
        <v>29</v>
      </c>
      <c r="H168877" t="s">
        <v>71</v>
      </c>
    </row>
    <row r="168878" spans="1:8" x14ac:dyDescent="0.25">
      <c r="A168878">
        <v>6.0000000000000001E-3</v>
      </c>
      <c r="B168878" t="s">
        <v>94</v>
      </c>
      <c r="C168878" t="s">
        <v>6</v>
      </c>
      <c r="D168878" t="s">
        <v>124</v>
      </c>
      <c r="E168878" s="70">
        <v>45077</v>
      </c>
      <c r="F168878" t="s">
        <v>20</v>
      </c>
      <c r="G168878" t="s">
        <v>29</v>
      </c>
      <c r="H168878" t="s">
        <v>8</v>
      </c>
    </row>
    <row r="168879" spans="1:8" x14ac:dyDescent="0.25">
      <c r="A168879">
        <v>97.001000000000005</v>
      </c>
      <c r="B168879" t="s">
        <v>97</v>
      </c>
      <c r="C168879" t="s">
        <v>6</v>
      </c>
      <c r="D168879" t="s">
        <v>132</v>
      </c>
      <c r="E168879" s="70">
        <v>45077</v>
      </c>
      <c r="F168879" t="s">
        <v>20</v>
      </c>
      <c r="G168879" t="s">
        <v>29</v>
      </c>
      <c r="H168879" t="s">
        <v>54</v>
      </c>
    </row>
    <row r="168880" spans="1:8" x14ac:dyDescent="0.25">
      <c r="A168880">
        <v>3.0000000000000001E-3</v>
      </c>
      <c r="B168880" t="s">
        <v>97</v>
      </c>
      <c r="C168880" t="s">
        <v>6</v>
      </c>
      <c r="D168880" t="s">
        <v>104</v>
      </c>
      <c r="E168880" s="70">
        <v>45077</v>
      </c>
      <c r="F168880" t="s">
        <v>20</v>
      </c>
      <c r="G168880" t="s">
        <v>29</v>
      </c>
      <c r="H168880" t="s">
        <v>62</v>
      </c>
    </row>
    <row r="168881" spans="1:8" x14ac:dyDescent="0.25">
      <c r="A168881">
        <v>5.7000000000000002E-2</v>
      </c>
      <c r="B168881" t="s">
        <v>111</v>
      </c>
      <c r="C168881" t="s">
        <v>153</v>
      </c>
      <c r="D168881" t="s">
        <v>101</v>
      </c>
      <c r="E168881" s="70">
        <v>45077</v>
      </c>
      <c r="F168881" t="s">
        <v>20</v>
      </c>
      <c r="G168881" t="s">
        <v>29</v>
      </c>
      <c r="H168881" t="s">
        <v>8</v>
      </c>
    </row>
    <row r="168882" spans="1:8" x14ac:dyDescent="0.25">
      <c r="A168882">
        <v>6.9509999999999996</v>
      </c>
      <c r="B168882" t="s">
        <v>89</v>
      </c>
      <c r="C168882" t="s">
        <v>6</v>
      </c>
      <c r="D168882" t="s">
        <v>112</v>
      </c>
      <c r="E168882" s="70">
        <v>45077</v>
      </c>
      <c r="F168882" t="s">
        <v>20</v>
      </c>
      <c r="G168882" t="s">
        <v>29</v>
      </c>
      <c r="H168882" t="s">
        <v>8</v>
      </c>
    </row>
    <row r="168883" spans="1:8" x14ac:dyDescent="0.25">
      <c r="A168883">
        <v>1E-3</v>
      </c>
      <c r="B168883" t="s">
        <v>90</v>
      </c>
      <c r="C168883" t="s">
        <v>6</v>
      </c>
      <c r="D168883" t="s">
        <v>109</v>
      </c>
      <c r="E168883" s="70">
        <v>45077</v>
      </c>
      <c r="F168883" t="s">
        <v>20</v>
      </c>
      <c r="G168883" t="s">
        <v>29</v>
      </c>
      <c r="H168883" t="s">
        <v>71</v>
      </c>
    </row>
    <row r="168884" spans="1:8" x14ac:dyDescent="0.25">
      <c r="A168884">
        <v>3.399</v>
      </c>
      <c r="B168884" t="s">
        <v>90</v>
      </c>
      <c r="C168884" t="s">
        <v>6</v>
      </c>
      <c r="D168884" t="s">
        <v>87</v>
      </c>
      <c r="E168884" s="70">
        <v>45077</v>
      </c>
      <c r="F168884" t="s">
        <v>20</v>
      </c>
      <c r="G168884" t="s">
        <v>29</v>
      </c>
      <c r="H168884" t="s">
        <v>8</v>
      </c>
    </row>
    <row r="168885" spans="1:8" x14ac:dyDescent="0.25">
      <c r="A168885">
        <v>132.65199999999999</v>
      </c>
      <c r="B168885" t="s">
        <v>130</v>
      </c>
      <c r="C168885" t="s">
        <v>153</v>
      </c>
      <c r="D168885" t="s">
        <v>112</v>
      </c>
      <c r="E168885" s="70">
        <v>45077</v>
      </c>
      <c r="F168885" t="s">
        <v>20</v>
      </c>
      <c r="G168885" t="s">
        <v>29</v>
      </c>
      <c r="H168885" t="s">
        <v>54</v>
      </c>
    </row>
    <row r="168886" spans="1:8" x14ac:dyDescent="0.25">
      <c r="A168886">
        <v>1.7999999999999999E-2</v>
      </c>
      <c r="B168886" t="s">
        <v>105</v>
      </c>
      <c r="C168886" t="s">
        <v>153</v>
      </c>
      <c r="D168886" t="s">
        <v>87</v>
      </c>
      <c r="E168886" s="70">
        <v>45077</v>
      </c>
      <c r="F168886" t="s">
        <v>20</v>
      </c>
      <c r="G168886" t="s">
        <v>29</v>
      </c>
      <c r="H168886" t="s">
        <v>64</v>
      </c>
    </row>
    <row r="168887" spans="1:8" x14ac:dyDescent="0.25">
      <c r="A168887">
        <v>30.683</v>
      </c>
      <c r="B168887" t="s">
        <v>94</v>
      </c>
      <c r="C168887" t="s">
        <v>153</v>
      </c>
      <c r="D168887" t="s">
        <v>121</v>
      </c>
      <c r="E168887" s="70">
        <v>45077</v>
      </c>
      <c r="F168887" t="s">
        <v>20</v>
      </c>
      <c r="G168887" t="s">
        <v>29</v>
      </c>
      <c r="H168887" t="s">
        <v>75</v>
      </c>
    </row>
    <row r="168888" spans="1:8" x14ac:dyDescent="0.25">
      <c r="A168888">
        <v>4.7249999999999996</v>
      </c>
      <c r="B168888" t="s">
        <v>94</v>
      </c>
      <c r="C168888" t="s">
        <v>153</v>
      </c>
      <c r="D168888" t="s">
        <v>98</v>
      </c>
      <c r="E168888" s="70">
        <v>45077</v>
      </c>
      <c r="F168888" t="s">
        <v>20</v>
      </c>
      <c r="G168888" t="s">
        <v>29</v>
      </c>
      <c r="H168888" t="s">
        <v>62</v>
      </c>
    </row>
    <row r="168889" spans="1:8" x14ac:dyDescent="0.25">
      <c r="A168889">
        <v>8.9999999999999993E-3</v>
      </c>
      <c r="B168889" t="s">
        <v>108</v>
      </c>
      <c r="C168889" t="s">
        <v>6</v>
      </c>
      <c r="D168889" t="s">
        <v>91</v>
      </c>
      <c r="E168889" s="70">
        <v>45077</v>
      </c>
      <c r="F168889" t="s">
        <v>20</v>
      </c>
      <c r="G168889" t="s">
        <v>29</v>
      </c>
      <c r="H168889" t="s">
        <v>62</v>
      </c>
    </row>
    <row r="168890" spans="1:8" x14ac:dyDescent="0.25">
      <c r="A168890">
        <v>5.0000000000000001E-3</v>
      </c>
      <c r="B168890" t="s">
        <v>139</v>
      </c>
      <c r="C168890" t="s">
        <v>6</v>
      </c>
      <c r="D168890" t="s">
        <v>98</v>
      </c>
      <c r="E168890" s="70">
        <v>45077</v>
      </c>
      <c r="F168890" t="s">
        <v>20</v>
      </c>
      <c r="G168890" t="s">
        <v>29</v>
      </c>
      <c r="H168890" t="s">
        <v>8</v>
      </c>
    </row>
    <row r="168891" spans="1:8" x14ac:dyDescent="0.25">
      <c r="A168891">
        <v>3.8159999999999998</v>
      </c>
      <c r="B168891" t="s">
        <v>105</v>
      </c>
      <c r="C168891" t="s">
        <v>6</v>
      </c>
      <c r="D168891" t="s">
        <v>132</v>
      </c>
      <c r="E168891" s="70">
        <v>45077</v>
      </c>
      <c r="F168891" t="s">
        <v>20</v>
      </c>
      <c r="G168891" t="s">
        <v>29</v>
      </c>
      <c r="H168891" t="s">
        <v>58</v>
      </c>
    </row>
    <row r="168892" spans="1:8" x14ac:dyDescent="0.25">
      <c r="A168892">
        <v>84.531000000000006</v>
      </c>
      <c r="B168892" t="s">
        <v>111</v>
      </c>
      <c r="C168892" t="s">
        <v>6</v>
      </c>
      <c r="D168892" t="s">
        <v>132</v>
      </c>
      <c r="E168892" s="70">
        <v>45077</v>
      </c>
      <c r="F168892" t="s">
        <v>20</v>
      </c>
      <c r="G168892" t="s">
        <v>29</v>
      </c>
      <c r="H168892" t="s">
        <v>54</v>
      </c>
    </row>
    <row r="168893" spans="1:8" x14ac:dyDescent="0.25">
      <c r="A168893">
        <v>3.7999999999999999E-2</v>
      </c>
      <c r="B168893" t="s">
        <v>120</v>
      </c>
      <c r="C168893" t="s">
        <v>6</v>
      </c>
      <c r="D168893" t="s">
        <v>127</v>
      </c>
      <c r="E168893" s="70">
        <v>45077</v>
      </c>
      <c r="F168893" t="s">
        <v>20</v>
      </c>
      <c r="G168893" t="s">
        <v>29</v>
      </c>
      <c r="H168893" t="s">
        <v>8</v>
      </c>
    </row>
    <row r="168894" spans="1:8" x14ac:dyDescent="0.25">
      <c r="A168894">
        <v>9.1999999999999998E-2</v>
      </c>
      <c r="B168894" t="s">
        <v>90</v>
      </c>
      <c r="C168894" t="s">
        <v>153</v>
      </c>
      <c r="D168894" t="s">
        <v>127</v>
      </c>
      <c r="E168894" s="70">
        <v>45077</v>
      </c>
      <c r="F168894" t="s">
        <v>20</v>
      </c>
      <c r="G168894" t="s">
        <v>29</v>
      </c>
      <c r="H168894" t="s">
        <v>64</v>
      </c>
    </row>
    <row r="168895" spans="1:8" x14ac:dyDescent="0.25">
      <c r="A168895">
        <v>3.0000000000000001E-3</v>
      </c>
      <c r="B168895" t="s">
        <v>126</v>
      </c>
      <c r="C168895" t="s">
        <v>6</v>
      </c>
      <c r="D168895" t="s">
        <v>119</v>
      </c>
      <c r="E168895" s="70">
        <v>45077</v>
      </c>
      <c r="F168895" t="s">
        <v>20</v>
      </c>
      <c r="G168895" t="s">
        <v>29</v>
      </c>
      <c r="H168895" t="s">
        <v>54</v>
      </c>
    </row>
    <row r="168896" spans="1:8" x14ac:dyDescent="0.25">
      <c r="A168896">
        <v>1.4999999999999999E-2</v>
      </c>
      <c r="B168896" t="s">
        <v>86</v>
      </c>
      <c r="C168896" t="s">
        <v>6</v>
      </c>
      <c r="D168896" t="s">
        <v>118</v>
      </c>
      <c r="E168896" s="70">
        <v>45077</v>
      </c>
      <c r="F168896" t="s">
        <v>20</v>
      </c>
      <c r="G168896" t="s">
        <v>29</v>
      </c>
      <c r="H168896" t="s">
        <v>64</v>
      </c>
    </row>
    <row r="168897" spans="1:8" x14ac:dyDescent="0.25">
      <c r="A168897">
        <v>0.112</v>
      </c>
      <c r="B168897" t="s">
        <v>90</v>
      </c>
      <c r="C168897" t="s">
        <v>6</v>
      </c>
      <c r="D168897" t="s">
        <v>112</v>
      </c>
      <c r="E168897" s="70">
        <v>45077</v>
      </c>
      <c r="F168897" t="s">
        <v>20</v>
      </c>
      <c r="G168897" t="s">
        <v>29</v>
      </c>
      <c r="H168897" t="s">
        <v>64</v>
      </c>
    </row>
    <row r="168898" spans="1:8" x14ac:dyDescent="0.25">
      <c r="A168898">
        <v>2.5000000000000001E-2</v>
      </c>
      <c r="B168898" t="s">
        <v>133</v>
      </c>
      <c r="C168898" t="s">
        <v>6</v>
      </c>
      <c r="D168898" t="s">
        <v>138</v>
      </c>
      <c r="E168898" s="70">
        <v>45077</v>
      </c>
      <c r="F168898" t="s">
        <v>20</v>
      </c>
      <c r="G168898" t="s">
        <v>29</v>
      </c>
      <c r="H168898" t="s">
        <v>8</v>
      </c>
    </row>
    <row r="168899" spans="1:8" x14ac:dyDescent="0.25">
      <c r="A168899">
        <v>0.22</v>
      </c>
      <c r="B168899" t="s">
        <v>105</v>
      </c>
      <c r="C168899" t="s">
        <v>6</v>
      </c>
      <c r="D168899" t="s">
        <v>131</v>
      </c>
      <c r="E168899" s="70">
        <v>45077</v>
      </c>
      <c r="F168899" t="s">
        <v>20</v>
      </c>
      <c r="G168899" t="s">
        <v>29</v>
      </c>
      <c r="H168899" t="s">
        <v>71</v>
      </c>
    </row>
    <row r="168900" spans="1:8" x14ac:dyDescent="0.25">
      <c r="A168900">
        <v>44.901000000000003</v>
      </c>
      <c r="B168900" t="s">
        <v>120</v>
      </c>
      <c r="C168900" t="s">
        <v>153</v>
      </c>
      <c r="D168900" t="s">
        <v>140</v>
      </c>
      <c r="E168900" s="70">
        <v>45077</v>
      </c>
      <c r="F168900" t="s">
        <v>20</v>
      </c>
      <c r="G168900" t="s">
        <v>29</v>
      </c>
      <c r="H168900" t="s">
        <v>8</v>
      </c>
    </row>
    <row r="168901" spans="1:8" x14ac:dyDescent="0.25">
      <c r="A168901">
        <v>3.7999999999999999E-2</v>
      </c>
      <c r="B168901" t="s">
        <v>120</v>
      </c>
      <c r="C168901" t="s">
        <v>6</v>
      </c>
      <c r="D168901" t="s">
        <v>127</v>
      </c>
      <c r="E168901" s="70">
        <v>45077</v>
      </c>
      <c r="F168901" t="s">
        <v>20</v>
      </c>
      <c r="G168901" t="s">
        <v>29</v>
      </c>
      <c r="H168901" t="s">
        <v>64</v>
      </c>
    </row>
    <row r="168902" spans="1:8" x14ac:dyDescent="0.25">
      <c r="A168902">
        <v>112.53700000000001</v>
      </c>
      <c r="B168902" t="s">
        <v>105</v>
      </c>
      <c r="C168902" t="s">
        <v>6</v>
      </c>
      <c r="D168902" t="s">
        <v>118</v>
      </c>
      <c r="E168902" s="70">
        <v>45077</v>
      </c>
      <c r="F168902" t="s">
        <v>20</v>
      </c>
      <c r="G168902" t="s">
        <v>29</v>
      </c>
      <c r="H168902" t="s">
        <v>54</v>
      </c>
    </row>
    <row r="168903" spans="1:8" x14ac:dyDescent="0.25">
      <c r="A168903">
        <v>1.0029999999999999</v>
      </c>
      <c r="B168903" t="s">
        <v>90</v>
      </c>
      <c r="C168903" t="s">
        <v>6</v>
      </c>
      <c r="D168903" t="s">
        <v>87</v>
      </c>
      <c r="E168903" s="70">
        <v>45077</v>
      </c>
      <c r="F168903" t="s">
        <v>20</v>
      </c>
      <c r="G168903" t="s">
        <v>29</v>
      </c>
      <c r="H168903" t="s">
        <v>58</v>
      </c>
    </row>
    <row r="168904" spans="1:8" x14ac:dyDescent="0.25">
      <c r="A168904">
        <v>2.3980000000000001</v>
      </c>
      <c r="B168904" t="s">
        <v>94</v>
      </c>
      <c r="C168904" t="s">
        <v>6</v>
      </c>
      <c r="D168904" t="s">
        <v>121</v>
      </c>
      <c r="E168904" s="70">
        <v>45077</v>
      </c>
      <c r="F168904" t="s">
        <v>20</v>
      </c>
      <c r="G168904" t="s">
        <v>29</v>
      </c>
      <c r="H168904" t="s">
        <v>75</v>
      </c>
    </row>
    <row r="168905" spans="1:8" x14ac:dyDescent="0.25">
      <c r="A168905">
        <v>89.966999999999999</v>
      </c>
      <c r="B168905" t="s">
        <v>111</v>
      </c>
      <c r="C168905" t="s">
        <v>6</v>
      </c>
      <c r="D168905" t="s">
        <v>134</v>
      </c>
      <c r="E168905" s="70">
        <v>45077</v>
      </c>
      <c r="F168905" t="s">
        <v>20</v>
      </c>
      <c r="G168905" t="s">
        <v>29</v>
      </c>
      <c r="H168905" t="s">
        <v>8</v>
      </c>
    </row>
    <row r="168906" spans="1:8" x14ac:dyDescent="0.25">
      <c r="A168906">
        <v>157.327</v>
      </c>
      <c r="B168906" t="s">
        <v>108</v>
      </c>
      <c r="C168906" t="s">
        <v>153</v>
      </c>
      <c r="D168906" t="s">
        <v>98</v>
      </c>
      <c r="E168906" s="70">
        <v>45077</v>
      </c>
      <c r="F168906" t="s">
        <v>20</v>
      </c>
      <c r="G168906" t="s">
        <v>29</v>
      </c>
      <c r="H168906" t="s">
        <v>8</v>
      </c>
    </row>
    <row r="168907" spans="1:8" x14ac:dyDescent="0.25">
      <c r="A168907">
        <v>1.7000000000000001E-2</v>
      </c>
      <c r="B168907" t="s">
        <v>90</v>
      </c>
      <c r="C168907" t="s">
        <v>153</v>
      </c>
      <c r="D168907" t="s">
        <v>121</v>
      </c>
      <c r="E168907" s="70">
        <v>45077</v>
      </c>
      <c r="F168907" t="s">
        <v>20</v>
      </c>
      <c r="G168907" t="s">
        <v>29</v>
      </c>
      <c r="H168907" t="s">
        <v>107</v>
      </c>
    </row>
    <row r="168908" spans="1:8" x14ac:dyDescent="0.25">
      <c r="A168908">
        <v>17.919</v>
      </c>
      <c r="B168908" t="s">
        <v>94</v>
      </c>
      <c r="C168908" t="s">
        <v>6</v>
      </c>
      <c r="D168908" t="s">
        <v>87</v>
      </c>
      <c r="E168908" s="70">
        <v>45077</v>
      </c>
      <c r="F168908" t="s">
        <v>20</v>
      </c>
      <c r="G168908" t="s">
        <v>29</v>
      </c>
      <c r="H168908" t="s">
        <v>64</v>
      </c>
    </row>
    <row r="168909" spans="1:8" x14ac:dyDescent="0.25">
      <c r="A168909">
        <v>0.373</v>
      </c>
      <c r="B168909" t="s">
        <v>122</v>
      </c>
      <c r="C168909" t="s">
        <v>153</v>
      </c>
      <c r="D168909" t="s">
        <v>109</v>
      </c>
      <c r="E168909" s="70">
        <v>45077</v>
      </c>
      <c r="F168909" t="s">
        <v>20</v>
      </c>
      <c r="G168909" t="s">
        <v>29</v>
      </c>
      <c r="H168909" t="s">
        <v>8</v>
      </c>
    </row>
    <row r="168910" spans="1:8" x14ac:dyDescent="0.25">
      <c r="A168910">
        <v>5.0000000000000001E-3</v>
      </c>
      <c r="B168910" t="s">
        <v>133</v>
      </c>
      <c r="C168910" t="s">
        <v>153</v>
      </c>
      <c r="D168910" t="s">
        <v>95</v>
      </c>
      <c r="E168910" s="70">
        <v>45077</v>
      </c>
      <c r="F168910" t="s">
        <v>20</v>
      </c>
      <c r="G168910" t="s">
        <v>29</v>
      </c>
      <c r="H168910" t="s">
        <v>64</v>
      </c>
    </row>
    <row r="168911" spans="1:8" x14ac:dyDescent="0.25">
      <c r="A168911">
        <v>7.04</v>
      </c>
      <c r="B168911" t="s">
        <v>133</v>
      </c>
      <c r="C168911" t="s">
        <v>153</v>
      </c>
      <c r="D168911" t="s">
        <v>95</v>
      </c>
      <c r="E168911" s="70">
        <v>45077</v>
      </c>
      <c r="F168911" t="s">
        <v>20</v>
      </c>
      <c r="G168911" t="s">
        <v>29</v>
      </c>
      <c r="H168911" t="s">
        <v>8</v>
      </c>
    </row>
    <row r="168912" spans="1:8" x14ac:dyDescent="0.25">
      <c r="A168912">
        <v>1.6E-2</v>
      </c>
      <c r="B168912" t="s">
        <v>111</v>
      </c>
      <c r="C168912" t="s">
        <v>153</v>
      </c>
      <c r="D168912" t="s">
        <v>115</v>
      </c>
      <c r="E168912" s="70">
        <v>45077</v>
      </c>
      <c r="F168912" t="s">
        <v>20</v>
      </c>
      <c r="G168912" t="s">
        <v>29</v>
      </c>
      <c r="H168912" t="s">
        <v>54</v>
      </c>
    </row>
    <row r="168913" spans="1:8" x14ac:dyDescent="0.25">
      <c r="A168913">
        <v>0.76600000000000001</v>
      </c>
      <c r="B168913" t="s">
        <v>93</v>
      </c>
      <c r="C168913" t="s">
        <v>153</v>
      </c>
      <c r="D168913" t="s">
        <v>98</v>
      </c>
      <c r="E168913" s="70">
        <v>45077</v>
      </c>
      <c r="F168913" t="s">
        <v>20</v>
      </c>
      <c r="G168913" t="s">
        <v>29</v>
      </c>
      <c r="H168913" t="s">
        <v>71</v>
      </c>
    </row>
    <row r="168914" spans="1:8" x14ac:dyDescent="0.25">
      <c r="A168914">
        <v>6.8000000000000005E-2</v>
      </c>
      <c r="B168914" t="s">
        <v>86</v>
      </c>
      <c r="C168914" t="s">
        <v>6</v>
      </c>
      <c r="D168914" t="s">
        <v>91</v>
      </c>
      <c r="E168914" s="70">
        <v>45077</v>
      </c>
      <c r="F168914" t="s">
        <v>20</v>
      </c>
      <c r="G168914" t="s">
        <v>29</v>
      </c>
      <c r="H168914" t="s">
        <v>58</v>
      </c>
    </row>
    <row r="168915" spans="1:8" x14ac:dyDescent="0.25">
      <c r="A168915">
        <v>8.1150000000000002</v>
      </c>
      <c r="B168915" t="s">
        <v>105</v>
      </c>
      <c r="C168915" t="s">
        <v>6</v>
      </c>
      <c r="D168915" t="s">
        <v>95</v>
      </c>
      <c r="E168915" s="70">
        <v>45077</v>
      </c>
      <c r="F168915" t="s">
        <v>20</v>
      </c>
      <c r="G168915" t="s">
        <v>29</v>
      </c>
      <c r="H168915" t="s">
        <v>62</v>
      </c>
    </row>
    <row r="168916" spans="1:8" x14ac:dyDescent="0.25">
      <c r="A168916">
        <v>33.283000000000001</v>
      </c>
      <c r="B168916" t="s">
        <v>90</v>
      </c>
      <c r="C168916" t="s">
        <v>6</v>
      </c>
      <c r="D168916" t="s">
        <v>95</v>
      </c>
      <c r="E168916" s="70">
        <v>45077</v>
      </c>
      <c r="F168916" t="s">
        <v>20</v>
      </c>
      <c r="G168916" t="s">
        <v>29</v>
      </c>
      <c r="H168916" t="s">
        <v>8</v>
      </c>
    </row>
    <row r="168917" spans="1:8" x14ac:dyDescent="0.25">
      <c r="A168917">
        <v>175.30799999999999</v>
      </c>
      <c r="B168917" t="s">
        <v>97</v>
      </c>
      <c r="C168917" t="s">
        <v>6</v>
      </c>
      <c r="D168917" t="s">
        <v>135</v>
      </c>
      <c r="E168917" s="70">
        <v>45077</v>
      </c>
      <c r="F168917" t="s">
        <v>20</v>
      </c>
      <c r="G168917" t="s">
        <v>29</v>
      </c>
      <c r="H168917" t="s">
        <v>8</v>
      </c>
    </row>
    <row r="168918" spans="1:8" x14ac:dyDescent="0.25">
      <c r="A168918">
        <v>3.0000000000000001E-3</v>
      </c>
      <c r="B168918" t="s">
        <v>133</v>
      </c>
      <c r="C168918" t="s">
        <v>153</v>
      </c>
      <c r="D168918" t="s">
        <v>95</v>
      </c>
      <c r="E168918" s="70">
        <v>45077</v>
      </c>
      <c r="F168918" t="s">
        <v>20</v>
      </c>
      <c r="G168918" t="s">
        <v>29</v>
      </c>
      <c r="H168918" t="s">
        <v>58</v>
      </c>
    </row>
    <row r="168919" spans="1:8" x14ac:dyDescent="0.25">
      <c r="A168919">
        <v>15.41</v>
      </c>
      <c r="B168919" t="s">
        <v>94</v>
      </c>
      <c r="C168919" t="s">
        <v>153</v>
      </c>
      <c r="D168919" t="s">
        <v>109</v>
      </c>
      <c r="E168919" s="70">
        <v>45077</v>
      </c>
      <c r="F168919" t="s">
        <v>20</v>
      </c>
      <c r="G168919" t="s">
        <v>29</v>
      </c>
      <c r="H168919" t="s">
        <v>8</v>
      </c>
    </row>
    <row r="168920" spans="1:8" x14ac:dyDescent="0.25">
      <c r="A168920">
        <v>8.9999999999999993E-3</v>
      </c>
      <c r="B168920" t="s">
        <v>94</v>
      </c>
      <c r="C168920" t="s">
        <v>6</v>
      </c>
      <c r="D168920" t="s">
        <v>129</v>
      </c>
      <c r="E168920" s="70">
        <v>45077</v>
      </c>
      <c r="F168920" t="s">
        <v>20</v>
      </c>
      <c r="G168920" t="s">
        <v>29</v>
      </c>
      <c r="H168920" t="s">
        <v>64</v>
      </c>
    </row>
    <row r="168921" spans="1:8" x14ac:dyDescent="0.25">
      <c r="A168921">
        <v>5.0000000000000001E-3</v>
      </c>
      <c r="B168921" t="s">
        <v>122</v>
      </c>
      <c r="C168921" t="s">
        <v>6</v>
      </c>
      <c r="D168921" t="s">
        <v>134</v>
      </c>
      <c r="E168921" s="70">
        <v>45077</v>
      </c>
      <c r="F168921" t="s">
        <v>20</v>
      </c>
      <c r="G168921" t="s">
        <v>29</v>
      </c>
      <c r="H168921" t="s">
        <v>107</v>
      </c>
    </row>
    <row r="168922" spans="1:8" x14ac:dyDescent="0.25">
      <c r="A168922">
        <v>12.499000000000001</v>
      </c>
      <c r="B168922" t="s">
        <v>89</v>
      </c>
      <c r="C168922" t="s">
        <v>153</v>
      </c>
      <c r="D168922" t="s">
        <v>87</v>
      </c>
      <c r="E168922" s="70">
        <v>45077</v>
      </c>
      <c r="F168922" t="s">
        <v>20</v>
      </c>
      <c r="G168922" t="s">
        <v>29</v>
      </c>
      <c r="H168922" t="s">
        <v>8</v>
      </c>
    </row>
    <row r="168923" spans="1:8" x14ac:dyDescent="0.25">
      <c r="A168923">
        <v>1.33</v>
      </c>
      <c r="B168923" t="s">
        <v>133</v>
      </c>
      <c r="C168923" t="s">
        <v>153</v>
      </c>
      <c r="D168923" t="s">
        <v>132</v>
      </c>
      <c r="E168923" s="70">
        <v>45077</v>
      </c>
      <c r="F168923" t="s">
        <v>20</v>
      </c>
      <c r="G168923" t="s">
        <v>29</v>
      </c>
      <c r="H168923" t="s">
        <v>58</v>
      </c>
    </row>
    <row r="168924" spans="1:8" x14ac:dyDescent="0.25">
      <c r="A168924">
        <v>340.971</v>
      </c>
      <c r="B168924" t="s">
        <v>97</v>
      </c>
      <c r="C168924" t="s">
        <v>6</v>
      </c>
      <c r="D168924" t="s">
        <v>112</v>
      </c>
      <c r="E168924" s="70">
        <v>45077</v>
      </c>
      <c r="F168924" t="s">
        <v>20</v>
      </c>
      <c r="G168924" t="s">
        <v>29</v>
      </c>
      <c r="H168924" t="s">
        <v>62</v>
      </c>
    </row>
    <row r="168925" spans="1:8" x14ac:dyDescent="0.25">
      <c r="A168925">
        <v>0.308</v>
      </c>
      <c r="B168925" t="s">
        <v>102</v>
      </c>
      <c r="C168925" t="s">
        <v>6</v>
      </c>
      <c r="D168925" t="s">
        <v>131</v>
      </c>
      <c r="E168925" s="70">
        <v>45077</v>
      </c>
      <c r="F168925" t="s">
        <v>20</v>
      </c>
      <c r="G168925" t="s">
        <v>29</v>
      </c>
      <c r="H168925" t="s">
        <v>58</v>
      </c>
    </row>
    <row r="168926" spans="1:8" x14ac:dyDescent="0.25">
      <c r="A168926">
        <v>19.638999999999999</v>
      </c>
      <c r="B168926" t="s">
        <v>89</v>
      </c>
      <c r="C168926" t="s">
        <v>153</v>
      </c>
      <c r="D168926" t="s">
        <v>112</v>
      </c>
      <c r="E168926" s="70">
        <v>45077</v>
      </c>
      <c r="F168926" t="s">
        <v>20</v>
      </c>
      <c r="G168926" t="s">
        <v>29</v>
      </c>
      <c r="H168926" t="s">
        <v>64</v>
      </c>
    </row>
    <row r="168927" spans="1:8" x14ac:dyDescent="0.25">
      <c r="A168927">
        <v>1.31</v>
      </c>
      <c r="B168927" t="s">
        <v>89</v>
      </c>
      <c r="C168927" t="s">
        <v>153</v>
      </c>
      <c r="D168927" t="s">
        <v>131</v>
      </c>
      <c r="E168927" s="70">
        <v>45077</v>
      </c>
      <c r="F168927" t="s">
        <v>20</v>
      </c>
      <c r="G168927" t="s">
        <v>29</v>
      </c>
      <c r="H168927" t="s">
        <v>54</v>
      </c>
    </row>
    <row r="168928" spans="1:8" x14ac:dyDescent="0.25">
      <c r="A168928">
        <v>64.921000000000006</v>
      </c>
      <c r="B168928" t="s">
        <v>116</v>
      </c>
      <c r="C168928" t="s">
        <v>153</v>
      </c>
      <c r="D168928" t="s">
        <v>106</v>
      </c>
      <c r="E168928" s="70">
        <v>45077</v>
      </c>
      <c r="F168928" t="s">
        <v>20</v>
      </c>
      <c r="G168928" t="s">
        <v>29</v>
      </c>
      <c r="H168928" t="s">
        <v>8</v>
      </c>
    </row>
    <row r="168929" spans="1:8" x14ac:dyDescent="0.25">
      <c r="A168929">
        <v>3.9449999999999998</v>
      </c>
      <c r="B168929" t="s">
        <v>97</v>
      </c>
      <c r="C168929" t="s">
        <v>6</v>
      </c>
      <c r="D168929" t="s">
        <v>142</v>
      </c>
      <c r="E168929" s="70">
        <v>45077</v>
      </c>
      <c r="F168929" t="s">
        <v>20</v>
      </c>
      <c r="G168929" t="s">
        <v>29</v>
      </c>
      <c r="H168929" t="s">
        <v>8</v>
      </c>
    </row>
    <row r="168930" spans="1:8" x14ac:dyDescent="0.25">
      <c r="A168930">
        <v>6.6230000000000002</v>
      </c>
      <c r="B168930" t="s">
        <v>133</v>
      </c>
      <c r="C168930" t="s">
        <v>153</v>
      </c>
      <c r="D168930" t="s">
        <v>132</v>
      </c>
      <c r="E168930" s="70">
        <v>45077</v>
      </c>
      <c r="F168930" t="s">
        <v>20</v>
      </c>
      <c r="G168930" t="s">
        <v>29</v>
      </c>
      <c r="H168930" t="s">
        <v>64</v>
      </c>
    </row>
    <row r="168931" spans="1:8" x14ac:dyDescent="0.25">
      <c r="A168931">
        <v>5.4669999999999996</v>
      </c>
      <c r="B168931" t="s">
        <v>90</v>
      </c>
      <c r="C168931" t="s">
        <v>6</v>
      </c>
      <c r="D168931" t="s">
        <v>95</v>
      </c>
      <c r="E168931" s="70">
        <v>45077</v>
      </c>
      <c r="F168931" t="s">
        <v>20</v>
      </c>
      <c r="G168931" t="s">
        <v>29</v>
      </c>
      <c r="H168931" t="s">
        <v>54</v>
      </c>
    </row>
    <row r="168932" spans="1:8" x14ac:dyDescent="0.25">
      <c r="A168932">
        <v>1.448</v>
      </c>
      <c r="B168932" t="s">
        <v>100</v>
      </c>
      <c r="C168932" t="s">
        <v>153</v>
      </c>
      <c r="D168932" t="s">
        <v>135</v>
      </c>
      <c r="E168932" s="70">
        <v>45077</v>
      </c>
      <c r="F168932" t="s">
        <v>20</v>
      </c>
      <c r="G168932" t="s">
        <v>29</v>
      </c>
      <c r="H168932" t="s">
        <v>8</v>
      </c>
    </row>
    <row r="168933" spans="1:8" x14ac:dyDescent="0.25">
      <c r="A168933">
        <v>128.49100000000001</v>
      </c>
      <c r="B168933" t="s">
        <v>105</v>
      </c>
      <c r="C168933" t="s">
        <v>6</v>
      </c>
      <c r="D168933" t="s">
        <v>131</v>
      </c>
      <c r="E168933" s="70">
        <v>45077</v>
      </c>
      <c r="F168933" t="s">
        <v>20</v>
      </c>
      <c r="G168933" t="s">
        <v>29</v>
      </c>
      <c r="H168933" t="s">
        <v>8</v>
      </c>
    </row>
    <row r="168934" spans="1:8" x14ac:dyDescent="0.25">
      <c r="A168934">
        <v>0</v>
      </c>
      <c r="B168934" t="s">
        <v>90</v>
      </c>
      <c r="C168934" t="s">
        <v>6</v>
      </c>
      <c r="D168934" t="s">
        <v>137</v>
      </c>
      <c r="E168934" s="70">
        <v>45077</v>
      </c>
      <c r="F168934" t="s">
        <v>20</v>
      </c>
      <c r="G168934" t="s">
        <v>29</v>
      </c>
      <c r="H168934" t="s">
        <v>71</v>
      </c>
    </row>
    <row r="168935" spans="1:8" x14ac:dyDescent="0.25">
      <c r="A168935">
        <v>3.2280000000000002</v>
      </c>
      <c r="B168935" t="s">
        <v>93</v>
      </c>
      <c r="C168935" t="s">
        <v>153</v>
      </c>
      <c r="D168935" t="s">
        <v>95</v>
      </c>
      <c r="E168935" s="70">
        <v>45077</v>
      </c>
      <c r="F168935" t="s">
        <v>20</v>
      </c>
      <c r="G168935" t="s">
        <v>29</v>
      </c>
      <c r="H168935" t="s">
        <v>64</v>
      </c>
    </row>
    <row r="168936" spans="1:8" x14ac:dyDescent="0.25">
      <c r="A168936">
        <v>8.9730000000000008</v>
      </c>
      <c r="B168936" t="s">
        <v>97</v>
      </c>
      <c r="C168936" t="s">
        <v>6</v>
      </c>
      <c r="D168936" t="s">
        <v>109</v>
      </c>
      <c r="E168936" s="70">
        <v>45077</v>
      </c>
      <c r="F168936" t="s">
        <v>20</v>
      </c>
      <c r="G168936" t="s">
        <v>29</v>
      </c>
      <c r="H168936" t="s">
        <v>107</v>
      </c>
    </row>
    <row r="168937" spans="1:8" x14ac:dyDescent="0.25">
      <c r="A168937">
        <v>4.4329999999999998</v>
      </c>
      <c r="B168937" t="s">
        <v>102</v>
      </c>
      <c r="C168937" t="s">
        <v>6</v>
      </c>
      <c r="D168937" t="s">
        <v>95</v>
      </c>
      <c r="E168937" s="70">
        <v>45077</v>
      </c>
      <c r="F168937" t="s">
        <v>20</v>
      </c>
      <c r="G168937" t="s">
        <v>29</v>
      </c>
      <c r="H168937" t="s">
        <v>107</v>
      </c>
    </row>
    <row r="168938" spans="1:8" x14ac:dyDescent="0.25">
      <c r="A168938">
        <v>6.8479999999999999</v>
      </c>
      <c r="B168938" t="s">
        <v>114</v>
      </c>
      <c r="C168938" t="s">
        <v>153</v>
      </c>
      <c r="D168938" t="s">
        <v>113</v>
      </c>
      <c r="E168938" s="70">
        <v>45077</v>
      </c>
      <c r="F168938" t="s">
        <v>20</v>
      </c>
      <c r="G168938" t="s">
        <v>29</v>
      </c>
      <c r="H168938" t="s">
        <v>64</v>
      </c>
    </row>
    <row r="168939" spans="1:8" x14ac:dyDescent="0.25">
      <c r="A168939">
        <v>0.47299999999999998</v>
      </c>
      <c r="B168939" t="s">
        <v>94</v>
      </c>
      <c r="C168939" t="s">
        <v>153</v>
      </c>
      <c r="D168939" t="s">
        <v>106</v>
      </c>
      <c r="E168939" s="70">
        <v>45077</v>
      </c>
      <c r="F168939" t="s">
        <v>20</v>
      </c>
      <c r="G168939" t="s">
        <v>29</v>
      </c>
      <c r="H168939" t="s">
        <v>75</v>
      </c>
    </row>
    <row r="168940" spans="1:8" x14ac:dyDescent="0.25">
      <c r="A168940">
        <v>1.0999999999999999E-2</v>
      </c>
      <c r="B168940" t="s">
        <v>120</v>
      </c>
      <c r="C168940" t="s">
        <v>6</v>
      </c>
      <c r="D168940" t="s">
        <v>132</v>
      </c>
      <c r="E168940" s="70">
        <v>45077</v>
      </c>
      <c r="F168940" t="s">
        <v>20</v>
      </c>
      <c r="G168940" t="s">
        <v>29</v>
      </c>
      <c r="H168940" t="s">
        <v>8</v>
      </c>
    </row>
    <row r="168941" spans="1:8" x14ac:dyDescent="0.25">
      <c r="A168941">
        <v>1.2E-2</v>
      </c>
      <c r="B168941" t="s">
        <v>110</v>
      </c>
      <c r="C168941" t="s">
        <v>153</v>
      </c>
      <c r="D168941" t="s">
        <v>91</v>
      </c>
      <c r="E168941" s="70">
        <v>45077</v>
      </c>
      <c r="F168941" t="s">
        <v>20</v>
      </c>
      <c r="G168941" t="s">
        <v>29</v>
      </c>
      <c r="H168941" t="s">
        <v>8</v>
      </c>
    </row>
    <row r="168942" spans="1:8" x14ac:dyDescent="0.25">
      <c r="A168942">
        <v>0.02</v>
      </c>
      <c r="B168942" t="s">
        <v>102</v>
      </c>
      <c r="C168942" t="s">
        <v>153</v>
      </c>
      <c r="D168942" t="s">
        <v>95</v>
      </c>
      <c r="E168942" s="70">
        <v>45077</v>
      </c>
      <c r="F168942" t="s">
        <v>20</v>
      </c>
      <c r="G168942" t="s">
        <v>29</v>
      </c>
      <c r="H168942" t="s">
        <v>62</v>
      </c>
    </row>
    <row r="168943" spans="1:8" x14ac:dyDescent="0.25">
      <c r="A168943">
        <v>10.965</v>
      </c>
      <c r="B168943" t="s">
        <v>139</v>
      </c>
      <c r="C168943" t="s">
        <v>153</v>
      </c>
      <c r="D168943" t="s">
        <v>106</v>
      </c>
      <c r="E168943" s="70">
        <v>45077</v>
      </c>
      <c r="F168943" t="s">
        <v>20</v>
      </c>
      <c r="G168943" t="s">
        <v>29</v>
      </c>
      <c r="H168943" t="s">
        <v>8</v>
      </c>
    </row>
    <row r="168944" spans="1:8" x14ac:dyDescent="0.25">
      <c r="A168944">
        <v>0.85499999999999998</v>
      </c>
      <c r="B168944" t="s">
        <v>120</v>
      </c>
      <c r="C168944" t="s">
        <v>6</v>
      </c>
      <c r="D168944" t="s">
        <v>98</v>
      </c>
      <c r="E168944" s="70">
        <v>45077</v>
      </c>
      <c r="F168944" t="s">
        <v>20</v>
      </c>
      <c r="G168944" t="s">
        <v>29</v>
      </c>
      <c r="H168944" t="s">
        <v>54</v>
      </c>
    </row>
    <row r="168945" spans="1:8" x14ac:dyDescent="0.25">
      <c r="A168945">
        <v>5.0000000000000001E-3</v>
      </c>
      <c r="B168945" t="s">
        <v>133</v>
      </c>
      <c r="C168945" t="s">
        <v>6</v>
      </c>
      <c r="D168945" t="s">
        <v>95</v>
      </c>
      <c r="E168945" s="70">
        <v>45077</v>
      </c>
      <c r="F168945" t="s">
        <v>20</v>
      </c>
      <c r="G168945" t="s">
        <v>29</v>
      </c>
      <c r="H168945" t="s">
        <v>54</v>
      </c>
    </row>
    <row r="168946" spans="1:8" x14ac:dyDescent="0.25">
      <c r="A168946">
        <v>0.88700000000000001</v>
      </c>
      <c r="B168946" t="s">
        <v>100</v>
      </c>
      <c r="C168946" t="s">
        <v>153</v>
      </c>
      <c r="D168946" t="s">
        <v>131</v>
      </c>
      <c r="E168946" s="70">
        <v>45077</v>
      </c>
      <c r="F168946" t="s">
        <v>20</v>
      </c>
      <c r="G168946" t="s">
        <v>29</v>
      </c>
      <c r="H168946" t="s">
        <v>64</v>
      </c>
    </row>
    <row r="168947" spans="1:8" x14ac:dyDescent="0.25">
      <c r="A168947">
        <v>2E-3</v>
      </c>
      <c r="B168947" t="s">
        <v>93</v>
      </c>
      <c r="C168947" t="s">
        <v>6</v>
      </c>
      <c r="D168947" t="s">
        <v>118</v>
      </c>
      <c r="E168947" s="70">
        <v>45077</v>
      </c>
      <c r="F168947" t="s">
        <v>20</v>
      </c>
      <c r="G168947" t="s">
        <v>29</v>
      </c>
      <c r="H168947" t="s">
        <v>8</v>
      </c>
    </row>
    <row r="168948" spans="1:8" x14ac:dyDescent="0.25">
      <c r="A168948">
        <v>3.456</v>
      </c>
      <c r="B168948" t="s">
        <v>139</v>
      </c>
      <c r="C168948" t="s">
        <v>153</v>
      </c>
      <c r="D168948" t="s">
        <v>98</v>
      </c>
      <c r="E168948" s="70">
        <v>45077</v>
      </c>
      <c r="F168948" t="s">
        <v>20</v>
      </c>
      <c r="G168948" t="s">
        <v>29</v>
      </c>
      <c r="H168948" t="s">
        <v>71</v>
      </c>
    </row>
    <row r="168949" spans="1:8" x14ac:dyDescent="0.25">
      <c r="A168949">
        <v>2.1999999999999999E-2</v>
      </c>
      <c r="B168949" t="s">
        <v>90</v>
      </c>
      <c r="C168949" t="s">
        <v>153</v>
      </c>
      <c r="D168949" t="s">
        <v>137</v>
      </c>
      <c r="E168949" s="70">
        <v>45077</v>
      </c>
      <c r="F168949" t="s">
        <v>20</v>
      </c>
      <c r="G168949" t="s">
        <v>29</v>
      </c>
      <c r="H168949" t="s">
        <v>107</v>
      </c>
    </row>
    <row r="168950" spans="1:8" x14ac:dyDescent="0.25">
      <c r="A168950">
        <v>0.03</v>
      </c>
      <c r="B168950" t="s">
        <v>86</v>
      </c>
      <c r="C168950" t="s">
        <v>6</v>
      </c>
      <c r="D168950" t="s">
        <v>121</v>
      </c>
      <c r="E168950" s="70">
        <v>45077</v>
      </c>
      <c r="F168950" t="s">
        <v>20</v>
      </c>
      <c r="G168950" t="s">
        <v>29</v>
      </c>
      <c r="H168950" t="s">
        <v>107</v>
      </c>
    </row>
    <row r="168951" spans="1:8" x14ac:dyDescent="0.25">
      <c r="A168951">
        <v>103.657</v>
      </c>
      <c r="B168951" t="s">
        <v>94</v>
      </c>
      <c r="C168951" t="s">
        <v>153</v>
      </c>
      <c r="D168951" t="s">
        <v>91</v>
      </c>
      <c r="E168951" s="70">
        <v>45077</v>
      </c>
      <c r="F168951" t="s">
        <v>20</v>
      </c>
      <c r="G168951" t="s">
        <v>29</v>
      </c>
      <c r="H168951" t="s">
        <v>8</v>
      </c>
    </row>
    <row r="168952" spans="1:8" x14ac:dyDescent="0.25">
      <c r="A168952">
        <v>5.3999999999999999E-2</v>
      </c>
      <c r="B168952" t="s">
        <v>133</v>
      </c>
      <c r="C168952" t="s">
        <v>6</v>
      </c>
      <c r="D168952" t="s">
        <v>132</v>
      </c>
      <c r="E168952" s="70">
        <v>45077</v>
      </c>
      <c r="F168952" t="s">
        <v>20</v>
      </c>
      <c r="G168952" t="s">
        <v>29</v>
      </c>
      <c r="H168952" t="s">
        <v>58</v>
      </c>
    </row>
    <row r="168953" spans="1:8" x14ac:dyDescent="0.25">
      <c r="A168953">
        <v>64.427000000000007</v>
      </c>
      <c r="B168953" t="s">
        <v>86</v>
      </c>
      <c r="C168953" t="s">
        <v>6</v>
      </c>
      <c r="D168953" t="s">
        <v>104</v>
      </c>
      <c r="E168953" s="70">
        <v>45077</v>
      </c>
      <c r="F168953" t="s">
        <v>20</v>
      </c>
      <c r="G168953" t="s">
        <v>29</v>
      </c>
      <c r="H168953" t="s">
        <v>54</v>
      </c>
    </row>
    <row r="168954" spans="1:8" x14ac:dyDescent="0.25">
      <c r="A168954">
        <v>7.1999999999999995E-2</v>
      </c>
      <c r="B168954" t="s">
        <v>96</v>
      </c>
      <c r="C168954" t="s">
        <v>153</v>
      </c>
      <c r="D168954" t="s">
        <v>95</v>
      </c>
      <c r="E168954" s="70">
        <v>45077</v>
      </c>
      <c r="F168954" t="s">
        <v>20</v>
      </c>
      <c r="G168954" t="s">
        <v>29</v>
      </c>
      <c r="H168954" t="s">
        <v>58</v>
      </c>
    </row>
    <row r="168955" spans="1:8" x14ac:dyDescent="0.25">
      <c r="A168955">
        <v>0.86299999999999999</v>
      </c>
      <c r="B168955" t="s">
        <v>116</v>
      </c>
      <c r="C168955" t="s">
        <v>153</v>
      </c>
      <c r="D168955" t="s">
        <v>142</v>
      </c>
      <c r="E168955" s="70">
        <v>45077</v>
      </c>
      <c r="F168955" t="s">
        <v>20</v>
      </c>
      <c r="G168955" t="s">
        <v>29</v>
      </c>
      <c r="H168955" t="s">
        <v>54</v>
      </c>
    </row>
    <row r="168956" spans="1:8" x14ac:dyDescent="0.25">
      <c r="A168956">
        <v>240.78100000000001</v>
      </c>
      <c r="B168956" t="s">
        <v>111</v>
      </c>
      <c r="C168956" t="s">
        <v>6</v>
      </c>
      <c r="D168956" t="s">
        <v>121</v>
      </c>
      <c r="E168956" s="70">
        <v>45077</v>
      </c>
      <c r="F168956" t="s">
        <v>20</v>
      </c>
      <c r="G168956" t="s">
        <v>29</v>
      </c>
      <c r="H168956" t="s">
        <v>8</v>
      </c>
    </row>
    <row r="168957" spans="1:8" x14ac:dyDescent="0.25">
      <c r="A168957">
        <v>1.839</v>
      </c>
      <c r="B168957" t="s">
        <v>139</v>
      </c>
      <c r="C168957" t="s">
        <v>153</v>
      </c>
      <c r="D168957" t="s">
        <v>141</v>
      </c>
      <c r="E168957" s="70">
        <v>45077</v>
      </c>
      <c r="F168957" t="s">
        <v>20</v>
      </c>
      <c r="G168957" t="s">
        <v>29</v>
      </c>
      <c r="H168957" t="s">
        <v>8</v>
      </c>
    </row>
    <row r="168958" spans="1:8" x14ac:dyDescent="0.25">
      <c r="A168958">
        <v>0.16</v>
      </c>
      <c r="B168958" t="s">
        <v>116</v>
      </c>
      <c r="C168958" t="s">
        <v>153</v>
      </c>
      <c r="D168958" t="s">
        <v>87</v>
      </c>
      <c r="E168958" s="70">
        <v>45077</v>
      </c>
      <c r="F168958" t="s">
        <v>20</v>
      </c>
      <c r="G168958" t="s">
        <v>29</v>
      </c>
      <c r="H168958" t="s">
        <v>64</v>
      </c>
    </row>
    <row r="168959" spans="1:8" x14ac:dyDescent="0.25">
      <c r="A168959">
        <v>142.02600000000001</v>
      </c>
      <c r="B168959" t="s">
        <v>108</v>
      </c>
      <c r="C168959" t="s">
        <v>153</v>
      </c>
      <c r="D168959" t="s">
        <v>112</v>
      </c>
      <c r="E168959" s="70">
        <v>45077</v>
      </c>
      <c r="F168959" t="s">
        <v>20</v>
      </c>
      <c r="G168959" t="s">
        <v>29</v>
      </c>
      <c r="H168959" t="s">
        <v>75</v>
      </c>
    </row>
    <row r="168960" spans="1:8" x14ac:dyDescent="0.25">
      <c r="A168960">
        <v>57.4</v>
      </c>
      <c r="B168960" t="s">
        <v>90</v>
      </c>
      <c r="C168960" t="s">
        <v>153</v>
      </c>
      <c r="D168960" t="s">
        <v>95</v>
      </c>
      <c r="E168960" s="70">
        <v>45077</v>
      </c>
      <c r="F168960" t="s">
        <v>20</v>
      </c>
      <c r="G168960" t="s">
        <v>29</v>
      </c>
      <c r="H168960" t="s">
        <v>54</v>
      </c>
    </row>
    <row r="168961" spans="1:8" x14ac:dyDescent="0.25">
      <c r="A168961">
        <v>0.74</v>
      </c>
      <c r="B168961" t="s">
        <v>102</v>
      </c>
      <c r="C168961" t="s">
        <v>6</v>
      </c>
      <c r="D168961" t="s">
        <v>131</v>
      </c>
      <c r="E168961" s="70">
        <v>45077</v>
      </c>
      <c r="F168961" t="s">
        <v>20</v>
      </c>
      <c r="G168961" t="s">
        <v>29</v>
      </c>
      <c r="H168961" t="s">
        <v>54</v>
      </c>
    </row>
    <row r="168962" spans="1:8" x14ac:dyDescent="0.25">
      <c r="A168962">
        <v>2E-3</v>
      </c>
      <c r="B168962" t="s">
        <v>89</v>
      </c>
      <c r="C168962" t="s">
        <v>153</v>
      </c>
      <c r="D168962" t="s">
        <v>101</v>
      </c>
      <c r="E168962" s="70">
        <v>45077</v>
      </c>
      <c r="F168962" t="s">
        <v>20</v>
      </c>
      <c r="G168962" t="s">
        <v>29</v>
      </c>
      <c r="H168962" t="s">
        <v>8</v>
      </c>
    </row>
    <row r="168963" spans="1:8" x14ac:dyDescent="0.25">
      <c r="A168963">
        <v>882.68200000000002</v>
      </c>
      <c r="B168963" t="s">
        <v>108</v>
      </c>
      <c r="C168963" t="s">
        <v>153</v>
      </c>
      <c r="D168963" t="s">
        <v>112</v>
      </c>
      <c r="E168963" s="70">
        <v>45077</v>
      </c>
      <c r="F168963" t="s">
        <v>20</v>
      </c>
      <c r="G168963" t="s">
        <v>29</v>
      </c>
      <c r="H168963" t="s">
        <v>71</v>
      </c>
    </row>
    <row r="168964" spans="1:8" x14ac:dyDescent="0.25">
      <c r="A168964">
        <v>156.54499999999999</v>
      </c>
      <c r="B168964" t="s">
        <v>108</v>
      </c>
      <c r="C168964" t="s">
        <v>153</v>
      </c>
      <c r="D168964" t="s">
        <v>98</v>
      </c>
      <c r="E168964" s="70">
        <v>45077</v>
      </c>
      <c r="F168964" t="s">
        <v>20</v>
      </c>
      <c r="G168964" t="s">
        <v>29</v>
      </c>
      <c r="H168964" t="s">
        <v>54</v>
      </c>
    </row>
    <row r="168965" spans="1:8" x14ac:dyDescent="0.25">
      <c r="A168965">
        <v>3.0000000000000001E-3</v>
      </c>
      <c r="B168965" t="s">
        <v>93</v>
      </c>
      <c r="C168965" t="s">
        <v>153</v>
      </c>
      <c r="D168965" t="s">
        <v>95</v>
      </c>
      <c r="E168965" s="70">
        <v>45077</v>
      </c>
      <c r="F168965" t="s">
        <v>20</v>
      </c>
      <c r="G168965" t="s">
        <v>29</v>
      </c>
      <c r="H168965" t="s">
        <v>62</v>
      </c>
    </row>
    <row r="168966" spans="1:8" x14ac:dyDescent="0.25">
      <c r="A168966">
        <v>0.30099999999999999</v>
      </c>
      <c r="B168966" t="s">
        <v>126</v>
      </c>
      <c r="C168966" t="s">
        <v>153</v>
      </c>
      <c r="D168966" t="s">
        <v>131</v>
      </c>
      <c r="E168966" s="70">
        <v>45077</v>
      </c>
      <c r="F168966" t="s">
        <v>20</v>
      </c>
      <c r="G168966" t="s">
        <v>29</v>
      </c>
      <c r="H168966" t="s">
        <v>8</v>
      </c>
    </row>
    <row r="168967" spans="1:8" x14ac:dyDescent="0.25">
      <c r="A168967">
        <v>11.286</v>
      </c>
      <c r="B168967" t="s">
        <v>90</v>
      </c>
      <c r="C168967" t="s">
        <v>153</v>
      </c>
      <c r="D168967" t="s">
        <v>113</v>
      </c>
      <c r="E168967" s="70">
        <v>45077</v>
      </c>
      <c r="F168967" t="s">
        <v>20</v>
      </c>
      <c r="G168967" t="s">
        <v>29</v>
      </c>
      <c r="H168967" t="s">
        <v>64</v>
      </c>
    </row>
    <row r="168968" spans="1:8" x14ac:dyDescent="0.25">
      <c r="A168968">
        <v>3.0000000000000001E-3</v>
      </c>
      <c r="B168968" t="s">
        <v>90</v>
      </c>
      <c r="C168968" t="s">
        <v>6</v>
      </c>
      <c r="D168968" t="s">
        <v>106</v>
      </c>
      <c r="E168968" s="70">
        <v>45077</v>
      </c>
      <c r="F168968" t="s">
        <v>20</v>
      </c>
      <c r="G168968" t="s">
        <v>29</v>
      </c>
      <c r="H168968" t="s">
        <v>62</v>
      </c>
    </row>
    <row r="168969" spans="1:8" x14ac:dyDescent="0.25">
      <c r="A168969">
        <v>0.32500000000000001</v>
      </c>
      <c r="B168969" t="s">
        <v>120</v>
      </c>
      <c r="C168969" t="s">
        <v>153</v>
      </c>
      <c r="D168969" t="s">
        <v>121</v>
      </c>
      <c r="E168969" s="70">
        <v>45077</v>
      </c>
      <c r="F168969" t="s">
        <v>20</v>
      </c>
      <c r="G168969" t="s">
        <v>29</v>
      </c>
      <c r="H168969" t="s">
        <v>64</v>
      </c>
    </row>
    <row r="168970" spans="1:8" x14ac:dyDescent="0.25">
      <c r="A168970">
        <v>0</v>
      </c>
      <c r="B168970" t="s">
        <v>90</v>
      </c>
      <c r="C168970" t="s">
        <v>6</v>
      </c>
      <c r="D168970" t="s">
        <v>119</v>
      </c>
      <c r="E168970" s="70">
        <v>45077</v>
      </c>
      <c r="F168970" t="s">
        <v>20</v>
      </c>
      <c r="G168970" t="s">
        <v>29</v>
      </c>
      <c r="H168970" t="s">
        <v>62</v>
      </c>
    </row>
    <row r="168971" spans="1:8" x14ac:dyDescent="0.25">
      <c r="A168971">
        <v>0.05</v>
      </c>
      <c r="B168971" t="s">
        <v>94</v>
      </c>
      <c r="C168971" t="s">
        <v>153</v>
      </c>
      <c r="D168971" t="s">
        <v>109</v>
      </c>
      <c r="E168971" s="70">
        <v>45077</v>
      </c>
      <c r="F168971" t="s">
        <v>20</v>
      </c>
      <c r="G168971" t="s">
        <v>29</v>
      </c>
      <c r="H168971" t="s">
        <v>58</v>
      </c>
    </row>
    <row r="168972" spans="1:8" x14ac:dyDescent="0.25">
      <c r="A168972">
        <v>0.04</v>
      </c>
      <c r="B168972" t="s">
        <v>94</v>
      </c>
      <c r="C168972" t="s">
        <v>6</v>
      </c>
      <c r="D168972" t="s">
        <v>109</v>
      </c>
      <c r="E168972" s="70">
        <v>45077</v>
      </c>
      <c r="F168972" t="s">
        <v>20</v>
      </c>
      <c r="G168972" t="s">
        <v>29</v>
      </c>
      <c r="H168972" t="s">
        <v>54</v>
      </c>
    </row>
    <row r="168973" spans="1:8" x14ac:dyDescent="0.25">
      <c r="A168973">
        <v>26.321000000000002</v>
      </c>
      <c r="B168973" t="s">
        <v>93</v>
      </c>
      <c r="C168973" t="s">
        <v>153</v>
      </c>
      <c r="D168973" t="s">
        <v>87</v>
      </c>
      <c r="E168973" s="70">
        <v>45077</v>
      </c>
      <c r="F168973" t="s">
        <v>20</v>
      </c>
      <c r="G168973" t="s">
        <v>29</v>
      </c>
      <c r="H168973" t="s">
        <v>64</v>
      </c>
    </row>
    <row r="168974" spans="1:8" x14ac:dyDescent="0.25">
      <c r="A168974">
        <v>2E-3</v>
      </c>
      <c r="B168974" t="s">
        <v>120</v>
      </c>
      <c r="C168974" t="s">
        <v>6</v>
      </c>
      <c r="D168974" t="s">
        <v>121</v>
      </c>
      <c r="E168974" s="70">
        <v>45077</v>
      </c>
      <c r="F168974" t="s">
        <v>20</v>
      </c>
      <c r="G168974" t="s">
        <v>29</v>
      </c>
      <c r="H168974" t="s">
        <v>64</v>
      </c>
    </row>
    <row r="168975" spans="1:8" x14ac:dyDescent="0.25">
      <c r="A168975">
        <v>6.0000000000000001E-3</v>
      </c>
      <c r="B168975" t="s">
        <v>133</v>
      </c>
      <c r="C168975" t="s">
        <v>6</v>
      </c>
      <c r="D168975" t="s">
        <v>95</v>
      </c>
      <c r="E168975" s="70">
        <v>45077</v>
      </c>
      <c r="F168975" t="s">
        <v>20</v>
      </c>
      <c r="G168975" t="s">
        <v>29</v>
      </c>
      <c r="H168975" t="s">
        <v>8</v>
      </c>
    </row>
    <row r="168976" spans="1:8" x14ac:dyDescent="0.25">
      <c r="A168976">
        <v>0</v>
      </c>
      <c r="B168976" t="s">
        <v>102</v>
      </c>
      <c r="C168976" t="s">
        <v>6</v>
      </c>
      <c r="D168976" t="s">
        <v>95</v>
      </c>
      <c r="E168976" s="70">
        <v>45077</v>
      </c>
      <c r="F168976" t="s">
        <v>20</v>
      </c>
      <c r="G168976" t="s">
        <v>29</v>
      </c>
      <c r="H168976" t="s">
        <v>62</v>
      </c>
    </row>
    <row r="168977" spans="1:8" x14ac:dyDescent="0.25">
      <c r="A168977">
        <v>0.06</v>
      </c>
      <c r="B168977" t="s">
        <v>114</v>
      </c>
      <c r="C168977" t="s">
        <v>153</v>
      </c>
      <c r="D168977" t="s">
        <v>98</v>
      </c>
      <c r="E168977" s="70">
        <v>45077</v>
      </c>
      <c r="F168977" t="s">
        <v>20</v>
      </c>
      <c r="G168977" t="s">
        <v>29</v>
      </c>
      <c r="H168977" t="s">
        <v>58</v>
      </c>
    </row>
    <row r="168978" spans="1:8" x14ac:dyDescent="0.25">
      <c r="A168978">
        <v>1.4E-2</v>
      </c>
      <c r="B168978" t="s">
        <v>130</v>
      </c>
      <c r="C168978" t="s">
        <v>6</v>
      </c>
      <c r="D168978" t="s">
        <v>115</v>
      </c>
      <c r="E168978" s="70">
        <v>45077</v>
      </c>
      <c r="F168978" t="s">
        <v>20</v>
      </c>
      <c r="G168978" t="s">
        <v>29</v>
      </c>
      <c r="H168978" t="s">
        <v>8</v>
      </c>
    </row>
    <row r="168979" spans="1:8" x14ac:dyDescent="0.25">
      <c r="A168979">
        <v>1896.5029999999999</v>
      </c>
      <c r="B168979" t="s">
        <v>97</v>
      </c>
      <c r="C168979" t="s">
        <v>153</v>
      </c>
      <c r="D168979" t="s">
        <v>112</v>
      </c>
      <c r="E168979" s="70">
        <v>45077</v>
      </c>
      <c r="F168979" t="s">
        <v>20</v>
      </c>
      <c r="G168979" t="s">
        <v>29</v>
      </c>
      <c r="H168979" t="s">
        <v>62</v>
      </c>
    </row>
    <row r="168980" spans="1:8" x14ac:dyDescent="0.25">
      <c r="A168980">
        <v>1996.412</v>
      </c>
      <c r="B168980" t="s">
        <v>111</v>
      </c>
      <c r="C168980" t="s">
        <v>6</v>
      </c>
      <c r="D168980" t="s">
        <v>95</v>
      </c>
      <c r="E168980" s="70">
        <v>45077</v>
      </c>
      <c r="F168980" t="s">
        <v>20</v>
      </c>
      <c r="G168980" t="s">
        <v>29</v>
      </c>
      <c r="H168980" t="s">
        <v>8</v>
      </c>
    </row>
    <row r="168981" spans="1:8" x14ac:dyDescent="0.25">
      <c r="A168981">
        <v>2.5000000000000001E-2</v>
      </c>
      <c r="B168981" t="s">
        <v>108</v>
      </c>
      <c r="C168981" t="s">
        <v>153</v>
      </c>
      <c r="D168981" t="s">
        <v>95</v>
      </c>
      <c r="E168981" s="70">
        <v>45077</v>
      </c>
      <c r="F168981" t="s">
        <v>20</v>
      </c>
      <c r="G168981" t="s">
        <v>29</v>
      </c>
      <c r="H168981" t="s">
        <v>75</v>
      </c>
    </row>
    <row r="168982" spans="1:8" x14ac:dyDescent="0.25">
      <c r="A168982">
        <v>139.184</v>
      </c>
      <c r="B168982" t="s">
        <v>90</v>
      </c>
      <c r="C168982" t="s">
        <v>153</v>
      </c>
      <c r="D168982" t="s">
        <v>95</v>
      </c>
      <c r="E168982" s="70">
        <v>45077</v>
      </c>
      <c r="F168982" t="s">
        <v>20</v>
      </c>
      <c r="G168982" t="s">
        <v>29</v>
      </c>
      <c r="H168982" t="s">
        <v>8</v>
      </c>
    </row>
    <row r="168983" spans="1:8" x14ac:dyDescent="0.25">
      <c r="A168983">
        <v>0.255</v>
      </c>
      <c r="B168983" t="s">
        <v>90</v>
      </c>
      <c r="C168983" t="s">
        <v>6</v>
      </c>
      <c r="D168983" t="s">
        <v>113</v>
      </c>
      <c r="E168983" s="70">
        <v>45077</v>
      </c>
      <c r="F168983" t="s">
        <v>20</v>
      </c>
      <c r="G168983" t="s">
        <v>29</v>
      </c>
      <c r="H168983" t="s">
        <v>62</v>
      </c>
    </row>
    <row r="168984" spans="1:8" x14ac:dyDescent="0.25">
      <c r="A168984">
        <v>38.801000000000002</v>
      </c>
      <c r="B168984" t="s">
        <v>86</v>
      </c>
      <c r="C168984" t="s">
        <v>153</v>
      </c>
      <c r="D168984" t="s">
        <v>109</v>
      </c>
      <c r="E168984" s="70">
        <v>45077</v>
      </c>
      <c r="F168984" t="s">
        <v>20</v>
      </c>
      <c r="G168984" t="s">
        <v>29</v>
      </c>
      <c r="H168984" t="s">
        <v>54</v>
      </c>
    </row>
    <row r="168985" spans="1:8" x14ac:dyDescent="0.25">
      <c r="A168985">
        <v>0.26800000000000002</v>
      </c>
      <c r="B168985" t="s">
        <v>117</v>
      </c>
      <c r="C168985" t="s">
        <v>153</v>
      </c>
      <c r="D168985" t="s">
        <v>87</v>
      </c>
      <c r="E168985" s="70">
        <v>45077</v>
      </c>
      <c r="F168985" t="s">
        <v>20</v>
      </c>
      <c r="G168985" t="s">
        <v>29</v>
      </c>
      <c r="H168985" t="s">
        <v>64</v>
      </c>
    </row>
    <row r="168986" spans="1:8" x14ac:dyDescent="0.25">
      <c r="A168986">
        <v>55.938000000000002</v>
      </c>
      <c r="B168986" t="s">
        <v>122</v>
      </c>
      <c r="C168986" t="s">
        <v>153</v>
      </c>
      <c r="D168986" t="s">
        <v>112</v>
      </c>
      <c r="E168986" s="70">
        <v>45077</v>
      </c>
      <c r="F168986" t="s">
        <v>20</v>
      </c>
      <c r="G168986" t="s">
        <v>29</v>
      </c>
      <c r="H168986" t="s">
        <v>54</v>
      </c>
    </row>
    <row r="168987" spans="1:8" x14ac:dyDescent="0.25">
      <c r="A168987">
        <v>72.305000000000007</v>
      </c>
      <c r="B168987" t="s">
        <v>116</v>
      </c>
      <c r="C168987" t="s">
        <v>153</v>
      </c>
      <c r="D168987" t="s">
        <v>98</v>
      </c>
      <c r="E168987" s="70">
        <v>45077</v>
      </c>
      <c r="F168987" t="s">
        <v>20</v>
      </c>
      <c r="G168987" t="s">
        <v>29</v>
      </c>
      <c r="H168987" t="s">
        <v>8</v>
      </c>
    </row>
    <row r="168988" spans="1:8" x14ac:dyDescent="0.25">
      <c r="A168988">
        <v>1E-3</v>
      </c>
      <c r="B168988" t="s">
        <v>90</v>
      </c>
      <c r="C168988" t="s">
        <v>6</v>
      </c>
      <c r="D168988" t="s">
        <v>134</v>
      </c>
      <c r="E168988" s="70">
        <v>45077</v>
      </c>
      <c r="F168988" t="s">
        <v>20</v>
      </c>
      <c r="G168988" t="s">
        <v>29</v>
      </c>
      <c r="H168988" t="s">
        <v>71</v>
      </c>
    </row>
    <row r="168989" spans="1:8" x14ac:dyDescent="0.25">
      <c r="A168989">
        <v>19.241</v>
      </c>
      <c r="B168989" t="s">
        <v>114</v>
      </c>
      <c r="C168989" t="s">
        <v>153</v>
      </c>
      <c r="D168989" t="s">
        <v>98</v>
      </c>
      <c r="E168989" s="70">
        <v>45077</v>
      </c>
      <c r="F168989" t="s">
        <v>20</v>
      </c>
      <c r="G168989" t="s">
        <v>29</v>
      </c>
      <c r="H168989" t="s">
        <v>8</v>
      </c>
    </row>
    <row r="168990" spans="1:8" x14ac:dyDescent="0.25">
      <c r="A168990">
        <v>2.9000000000000001E-2</v>
      </c>
      <c r="B168990" t="s">
        <v>111</v>
      </c>
      <c r="C168990" t="s">
        <v>6</v>
      </c>
      <c r="D168990" t="s">
        <v>119</v>
      </c>
      <c r="E168990" s="70">
        <v>45077</v>
      </c>
      <c r="F168990" t="s">
        <v>20</v>
      </c>
      <c r="G168990" t="s">
        <v>29</v>
      </c>
      <c r="H168990" t="s">
        <v>75</v>
      </c>
    </row>
    <row r="168991" spans="1:8" x14ac:dyDescent="0.25">
      <c r="A168991">
        <v>19.684999999999999</v>
      </c>
      <c r="B168991" t="s">
        <v>108</v>
      </c>
      <c r="C168991" t="s">
        <v>6</v>
      </c>
      <c r="D168991" t="s">
        <v>87</v>
      </c>
      <c r="E168991" s="70">
        <v>45077</v>
      </c>
      <c r="F168991" t="s">
        <v>20</v>
      </c>
      <c r="G168991" t="s">
        <v>29</v>
      </c>
      <c r="H168991" t="s">
        <v>58</v>
      </c>
    </row>
    <row r="168992" spans="1:8" x14ac:dyDescent="0.25">
      <c r="A168992">
        <v>31.244</v>
      </c>
      <c r="B168992" t="s">
        <v>94</v>
      </c>
      <c r="C168992" t="s">
        <v>153</v>
      </c>
      <c r="D168992" t="s">
        <v>121</v>
      </c>
      <c r="E168992" s="70">
        <v>45077</v>
      </c>
      <c r="F168992" t="s">
        <v>20</v>
      </c>
      <c r="G168992" t="s">
        <v>29</v>
      </c>
      <c r="H168992" t="s">
        <v>54</v>
      </c>
    </row>
    <row r="168993" spans="1:8" x14ac:dyDescent="0.25">
      <c r="A168993">
        <v>0</v>
      </c>
      <c r="B168993" t="s">
        <v>90</v>
      </c>
      <c r="C168993" t="s">
        <v>6</v>
      </c>
      <c r="D168993" t="s">
        <v>129</v>
      </c>
      <c r="E168993" s="70">
        <v>45077</v>
      </c>
      <c r="F168993" t="s">
        <v>20</v>
      </c>
      <c r="G168993" t="s">
        <v>29</v>
      </c>
      <c r="H168993" t="s">
        <v>71</v>
      </c>
    </row>
    <row r="168994" spans="1:8" x14ac:dyDescent="0.25">
      <c r="A168994">
        <v>1.2999999999999999E-2</v>
      </c>
      <c r="B168994" t="s">
        <v>89</v>
      </c>
      <c r="C168994" t="s">
        <v>6</v>
      </c>
      <c r="D168994" t="s">
        <v>131</v>
      </c>
      <c r="E168994" s="70">
        <v>45077</v>
      </c>
      <c r="F168994" t="s">
        <v>20</v>
      </c>
      <c r="G168994" t="s">
        <v>29</v>
      </c>
      <c r="H168994" t="s">
        <v>54</v>
      </c>
    </row>
    <row r="168995" spans="1:8" x14ac:dyDescent="0.25">
      <c r="A168995">
        <v>3.0000000000000001E-3</v>
      </c>
      <c r="B168995" t="s">
        <v>96</v>
      </c>
      <c r="C168995" t="s">
        <v>6</v>
      </c>
      <c r="D168995" t="s">
        <v>106</v>
      </c>
      <c r="E168995" s="70">
        <v>45077</v>
      </c>
      <c r="F168995" t="s">
        <v>20</v>
      </c>
      <c r="G168995" t="s">
        <v>29</v>
      </c>
      <c r="H168995" t="s">
        <v>54</v>
      </c>
    </row>
    <row r="168996" spans="1:8" x14ac:dyDescent="0.25">
      <c r="A168996">
        <v>1.107</v>
      </c>
      <c r="B168996" t="s">
        <v>86</v>
      </c>
      <c r="C168996" t="s">
        <v>6</v>
      </c>
      <c r="D168996" t="s">
        <v>125</v>
      </c>
      <c r="E168996" s="70">
        <v>45077</v>
      </c>
      <c r="F168996" t="s">
        <v>20</v>
      </c>
      <c r="G168996" t="s">
        <v>29</v>
      </c>
      <c r="H168996" t="s">
        <v>8</v>
      </c>
    </row>
    <row r="168997" spans="1:8" x14ac:dyDescent="0.25">
      <c r="A168997">
        <v>27.954999999999998</v>
      </c>
      <c r="B168997" t="s">
        <v>96</v>
      </c>
      <c r="C168997" t="s">
        <v>153</v>
      </c>
      <c r="D168997" t="s">
        <v>112</v>
      </c>
      <c r="E168997" s="70">
        <v>45077</v>
      </c>
      <c r="F168997" t="s">
        <v>20</v>
      </c>
      <c r="G168997" t="s">
        <v>29</v>
      </c>
      <c r="H168997" t="s">
        <v>54</v>
      </c>
    </row>
    <row r="168998" spans="1:8" x14ac:dyDescent="0.25">
      <c r="A168998">
        <v>0.215</v>
      </c>
      <c r="B168998" t="s">
        <v>97</v>
      </c>
      <c r="C168998" t="s">
        <v>6</v>
      </c>
      <c r="D168998" t="s">
        <v>109</v>
      </c>
      <c r="E168998" s="70">
        <v>45077</v>
      </c>
      <c r="F168998" t="s">
        <v>20</v>
      </c>
      <c r="G168998" t="s">
        <v>29</v>
      </c>
      <c r="H168998" t="s">
        <v>64</v>
      </c>
    </row>
    <row r="168999" spans="1:8" x14ac:dyDescent="0.25">
      <c r="A168999">
        <v>0.47299999999999998</v>
      </c>
      <c r="B168999" t="s">
        <v>102</v>
      </c>
      <c r="C168999" t="s">
        <v>153</v>
      </c>
      <c r="D168999" t="s">
        <v>131</v>
      </c>
      <c r="E168999" s="70">
        <v>45077</v>
      </c>
      <c r="F168999" t="s">
        <v>20</v>
      </c>
      <c r="G168999" t="s">
        <v>29</v>
      </c>
      <c r="H168999" t="s">
        <v>8</v>
      </c>
    </row>
    <row r="169000" spans="1:8" x14ac:dyDescent="0.25">
      <c r="A169000">
        <v>8.8999999999999996E-2</v>
      </c>
      <c r="B169000" t="s">
        <v>90</v>
      </c>
      <c r="C169000" t="s">
        <v>6</v>
      </c>
      <c r="D169000" t="s">
        <v>106</v>
      </c>
      <c r="E169000" s="70">
        <v>45077</v>
      </c>
      <c r="F169000" t="s">
        <v>20</v>
      </c>
      <c r="G169000" t="s">
        <v>29</v>
      </c>
      <c r="H169000" t="s">
        <v>8</v>
      </c>
    </row>
    <row r="169001" spans="1:8" x14ac:dyDescent="0.25">
      <c r="A169001">
        <v>3.331</v>
      </c>
      <c r="B169001" t="s">
        <v>97</v>
      </c>
      <c r="C169001" t="s">
        <v>6</v>
      </c>
      <c r="D169001" t="s">
        <v>135</v>
      </c>
      <c r="E169001" s="70">
        <v>45077</v>
      </c>
      <c r="F169001" t="s">
        <v>20</v>
      </c>
      <c r="G169001" t="s">
        <v>29</v>
      </c>
      <c r="H169001" t="s">
        <v>58</v>
      </c>
    </row>
    <row r="169002" spans="1:8" x14ac:dyDescent="0.25">
      <c r="A169002">
        <v>3.8159999999999998</v>
      </c>
      <c r="B169002" t="s">
        <v>114</v>
      </c>
      <c r="C169002" t="s">
        <v>6</v>
      </c>
      <c r="D169002" t="s">
        <v>87</v>
      </c>
      <c r="E169002" s="70">
        <v>45077</v>
      </c>
      <c r="F169002" t="s">
        <v>20</v>
      </c>
      <c r="G169002" t="s">
        <v>29</v>
      </c>
      <c r="H169002" t="s">
        <v>8</v>
      </c>
    </row>
    <row r="169003" spans="1:8" x14ac:dyDescent="0.25">
      <c r="A169003">
        <v>97.734999999999999</v>
      </c>
      <c r="B169003" t="s">
        <v>111</v>
      </c>
      <c r="C169003" t="s">
        <v>6</v>
      </c>
      <c r="D169003" t="s">
        <v>137</v>
      </c>
      <c r="E169003" s="70">
        <v>45077</v>
      </c>
      <c r="F169003" t="s">
        <v>20</v>
      </c>
      <c r="G169003" t="s">
        <v>29</v>
      </c>
      <c r="H169003" t="s">
        <v>8</v>
      </c>
    </row>
    <row r="169004" spans="1:8" x14ac:dyDescent="0.25">
      <c r="A169004">
        <v>1.2E-2</v>
      </c>
      <c r="B169004" t="s">
        <v>102</v>
      </c>
      <c r="C169004" t="s">
        <v>6</v>
      </c>
      <c r="D169004" t="s">
        <v>95</v>
      </c>
      <c r="E169004" s="70">
        <v>45077</v>
      </c>
      <c r="F169004" t="s">
        <v>20</v>
      </c>
      <c r="G169004" t="s">
        <v>29</v>
      </c>
      <c r="H169004" t="s">
        <v>71</v>
      </c>
    </row>
    <row r="169005" spans="1:8" x14ac:dyDescent="0.25">
      <c r="A169005">
        <v>4.2000000000000003E-2</v>
      </c>
      <c r="B169005" t="s">
        <v>108</v>
      </c>
      <c r="C169005" t="s">
        <v>6</v>
      </c>
      <c r="D169005" t="s">
        <v>121</v>
      </c>
      <c r="E169005" s="70">
        <v>45077</v>
      </c>
      <c r="F169005" t="s">
        <v>20</v>
      </c>
      <c r="G169005" t="s">
        <v>29</v>
      </c>
      <c r="H169005" t="s">
        <v>64</v>
      </c>
    </row>
    <row r="169006" spans="1:8" x14ac:dyDescent="0.25">
      <c r="A169006">
        <v>0.75</v>
      </c>
      <c r="B169006" t="s">
        <v>86</v>
      </c>
      <c r="C169006" t="s">
        <v>153</v>
      </c>
      <c r="D169006" t="s">
        <v>98</v>
      </c>
      <c r="E169006" s="70">
        <v>45077</v>
      </c>
      <c r="F169006" t="s">
        <v>20</v>
      </c>
      <c r="G169006" t="s">
        <v>29</v>
      </c>
      <c r="H169006" t="s">
        <v>62</v>
      </c>
    </row>
    <row r="169007" spans="1:8" x14ac:dyDescent="0.25">
      <c r="A169007">
        <v>566.43799999999999</v>
      </c>
      <c r="B169007" t="s">
        <v>97</v>
      </c>
      <c r="C169007" t="s">
        <v>6</v>
      </c>
      <c r="D169007" t="s">
        <v>112</v>
      </c>
      <c r="E169007" s="70">
        <v>45077</v>
      </c>
      <c r="F169007" t="s">
        <v>20</v>
      </c>
      <c r="G169007" t="s">
        <v>29</v>
      </c>
      <c r="H169007" t="s">
        <v>64</v>
      </c>
    </row>
    <row r="169008" spans="1:8" x14ac:dyDescent="0.25">
      <c r="A169008">
        <v>6.7380000000000004</v>
      </c>
      <c r="B169008" t="s">
        <v>97</v>
      </c>
      <c r="C169008" t="s">
        <v>6</v>
      </c>
      <c r="D169008" t="s">
        <v>129</v>
      </c>
      <c r="E169008" s="70">
        <v>45077</v>
      </c>
      <c r="F169008" t="s">
        <v>20</v>
      </c>
      <c r="G169008" t="s">
        <v>29</v>
      </c>
      <c r="H169008" t="s">
        <v>75</v>
      </c>
    </row>
    <row r="169009" spans="1:8" x14ac:dyDescent="0.25">
      <c r="A169009">
        <v>7.2999999999999995E-2</v>
      </c>
      <c r="B169009" t="s">
        <v>86</v>
      </c>
      <c r="C169009" t="s">
        <v>153</v>
      </c>
      <c r="D169009" t="s">
        <v>104</v>
      </c>
      <c r="E169009" s="70">
        <v>45077</v>
      </c>
      <c r="F169009" t="s">
        <v>20</v>
      </c>
      <c r="G169009" t="s">
        <v>29</v>
      </c>
      <c r="H169009" t="s">
        <v>54</v>
      </c>
    </row>
    <row r="169010" spans="1:8" x14ac:dyDescent="0.25">
      <c r="A169010">
        <v>1.758</v>
      </c>
      <c r="B169010" t="s">
        <v>120</v>
      </c>
      <c r="C169010" t="s">
        <v>153</v>
      </c>
      <c r="D169010" t="s">
        <v>98</v>
      </c>
      <c r="E169010" s="70">
        <v>45077</v>
      </c>
      <c r="F169010" t="s">
        <v>20</v>
      </c>
      <c r="G169010" t="s">
        <v>29</v>
      </c>
      <c r="H169010" t="s">
        <v>58</v>
      </c>
    </row>
    <row r="169011" spans="1:8" x14ac:dyDescent="0.25">
      <c r="A169011">
        <v>1E-3</v>
      </c>
      <c r="B169011" t="s">
        <v>133</v>
      </c>
      <c r="C169011" t="s">
        <v>6</v>
      </c>
      <c r="D169011" t="s">
        <v>95</v>
      </c>
      <c r="E169011" s="70">
        <v>45077</v>
      </c>
      <c r="F169011" t="s">
        <v>20</v>
      </c>
      <c r="G169011" t="s">
        <v>29</v>
      </c>
      <c r="H169011" t="s">
        <v>64</v>
      </c>
    </row>
    <row r="169012" spans="1:8" x14ac:dyDescent="0.25">
      <c r="A169012">
        <v>1.7000000000000001E-2</v>
      </c>
      <c r="B169012" t="s">
        <v>90</v>
      </c>
      <c r="C169012" t="s">
        <v>6</v>
      </c>
      <c r="D169012" t="s">
        <v>106</v>
      </c>
      <c r="E169012" s="70">
        <v>45077</v>
      </c>
      <c r="F169012" t="s">
        <v>20</v>
      </c>
      <c r="G169012" t="s">
        <v>29</v>
      </c>
      <c r="H169012" t="s">
        <v>64</v>
      </c>
    </row>
    <row r="169013" spans="1:8" x14ac:dyDescent="0.25">
      <c r="A169013">
        <v>0.107</v>
      </c>
      <c r="B169013" t="s">
        <v>89</v>
      </c>
      <c r="C169013" t="s">
        <v>6</v>
      </c>
      <c r="D169013" t="s">
        <v>134</v>
      </c>
      <c r="E169013" s="70">
        <v>45077</v>
      </c>
      <c r="F169013" t="s">
        <v>20</v>
      </c>
      <c r="G169013" t="s">
        <v>29</v>
      </c>
      <c r="H169013" t="s">
        <v>62</v>
      </c>
    </row>
    <row r="169014" spans="1:8" x14ac:dyDescent="0.25">
      <c r="A169014">
        <v>0.02</v>
      </c>
      <c r="B169014" t="s">
        <v>110</v>
      </c>
      <c r="C169014" t="s">
        <v>6</v>
      </c>
      <c r="D169014" t="s">
        <v>129</v>
      </c>
      <c r="E169014" s="70">
        <v>45077</v>
      </c>
      <c r="F169014" t="s">
        <v>20</v>
      </c>
      <c r="G169014" t="s">
        <v>29</v>
      </c>
      <c r="H169014" t="s">
        <v>58</v>
      </c>
    </row>
    <row r="169015" spans="1:8" x14ac:dyDescent="0.25">
      <c r="A169015">
        <v>2.4609999999999999</v>
      </c>
      <c r="B169015" t="s">
        <v>97</v>
      </c>
      <c r="C169015" t="s">
        <v>153</v>
      </c>
      <c r="D169015" t="s">
        <v>135</v>
      </c>
      <c r="E169015" s="70">
        <v>45077</v>
      </c>
      <c r="F169015" t="s">
        <v>20</v>
      </c>
      <c r="G169015" t="s">
        <v>29</v>
      </c>
      <c r="H169015" t="s">
        <v>8</v>
      </c>
    </row>
    <row r="169016" spans="1:8" x14ac:dyDescent="0.25">
      <c r="A169016">
        <v>614.029</v>
      </c>
      <c r="B169016" t="s">
        <v>111</v>
      </c>
      <c r="C169016" t="s">
        <v>153</v>
      </c>
      <c r="D169016" t="s">
        <v>106</v>
      </c>
      <c r="E169016" s="70">
        <v>45077</v>
      </c>
      <c r="F169016" t="s">
        <v>20</v>
      </c>
      <c r="G169016" t="s">
        <v>29</v>
      </c>
      <c r="H169016" t="s">
        <v>54</v>
      </c>
    </row>
    <row r="169017" spans="1:8" x14ac:dyDescent="0.25">
      <c r="A169017">
        <v>129.47900000000001</v>
      </c>
      <c r="B169017" t="s">
        <v>105</v>
      </c>
      <c r="C169017" t="s">
        <v>6</v>
      </c>
      <c r="D169017" t="s">
        <v>121</v>
      </c>
      <c r="E169017" s="70">
        <v>45077</v>
      </c>
      <c r="F169017" t="s">
        <v>20</v>
      </c>
      <c r="G169017" t="s">
        <v>29</v>
      </c>
      <c r="H169017" t="s">
        <v>8</v>
      </c>
    </row>
    <row r="169018" spans="1:8" x14ac:dyDescent="0.25">
      <c r="A169018">
        <v>36.819000000000003</v>
      </c>
      <c r="B169018" t="s">
        <v>86</v>
      </c>
      <c r="C169018" t="s">
        <v>6</v>
      </c>
      <c r="D169018" t="s">
        <v>98</v>
      </c>
      <c r="E169018" s="70">
        <v>45077</v>
      </c>
      <c r="F169018" t="s">
        <v>20</v>
      </c>
      <c r="G169018" t="s">
        <v>29</v>
      </c>
      <c r="H169018" t="s">
        <v>54</v>
      </c>
    </row>
    <row r="169019" spans="1:8" x14ac:dyDescent="0.25">
      <c r="A169019">
        <v>1.865</v>
      </c>
      <c r="B169019" t="s">
        <v>128</v>
      </c>
      <c r="C169019" t="s">
        <v>153</v>
      </c>
      <c r="D169019" t="s">
        <v>127</v>
      </c>
      <c r="E169019" s="70">
        <v>45077</v>
      </c>
      <c r="F169019" t="s">
        <v>20</v>
      </c>
      <c r="G169019" t="s">
        <v>29</v>
      </c>
      <c r="H169019" t="s">
        <v>54</v>
      </c>
    </row>
    <row r="169020" spans="1:8" x14ac:dyDescent="0.25">
      <c r="A169020">
        <v>243.91200000000001</v>
      </c>
      <c r="B169020" t="s">
        <v>111</v>
      </c>
      <c r="C169020" t="s">
        <v>6</v>
      </c>
      <c r="D169020" t="s">
        <v>131</v>
      </c>
      <c r="E169020" s="70">
        <v>45077</v>
      </c>
      <c r="F169020" t="s">
        <v>20</v>
      </c>
      <c r="G169020" t="s">
        <v>29</v>
      </c>
      <c r="H169020" t="s">
        <v>54</v>
      </c>
    </row>
    <row r="169021" spans="1:8" x14ac:dyDescent="0.25">
      <c r="A169021">
        <v>1.242</v>
      </c>
      <c r="B169021" t="s">
        <v>86</v>
      </c>
      <c r="C169021" t="s">
        <v>6</v>
      </c>
      <c r="D169021" t="s">
        <v>140</v>
      </c>
      <c r="E169021" s="70">
        <v>45077</v>
      </c>
      <c r="F169021" t="s">
        <v>20</v>
      </c>
      <c r="G169021" t="s">
        <v>29</v>
      </c>
      <c r="H169021" t="s">
        <v>8</v>
      </c>
    </row>
    <row r="169022" spans="1:8" x14ac:dyDescent="0.25">
      <c r="A169022">
        <v>1.7310000000000001</v>
      </c>
      <c r="B169022" t="s">
        <v>105</v>
      </c>
      <c r="C169022" t="s">
        <v>6</v>
      </c>
      <c r="D169022" t="s">
        <v>119</v>
      </c>
      <c r="E169022" s="70">
        <v>45077</v>
      </c>
      <c r="F169022" t="s">
        <v>20</v>
      </c>
      <c r="G169022" t="s">
        <v>29</v>
      </c>
      <c r="H169022" t="s">
        <v>75</v>
      </c>
    </row>
    <row r="169023" spans="1:8" x14ac:dyDescent="0.25">
      <c r="A169023">
        <v>11.49</v>
      </c>
      <c r="B169023" t="s">
        <v>111</v>
      </c>
      <c r="C169023" t="s">
        <v>6</v>
      </c>
      <c r="D169023" t="s">
        <v>104</v>
      </c>
      <c r="E169023" s="70">
        <v>45077</v>
      </c>
      <c r="F169023" t="s">
        <v>20</v>
      </c>
      <c r="G169023" t="s">
        <v>29</v>
      </c>
      <c r="H169023" t="s">
        <v>71</v>
      </c>
    </row>
    <row r="169024" spans="1:8" x14ac:dyDescent="0.25">
      <c r="A169024">
        <v>1.2E-2</v>
      </c>
      <c r="B169024" t="s">
        <v>120</v>
      </c>
      <c r="C169024" t="s">
        <v>6</v>
      </c>
      <c r="D169024" t="s">
        <v>91</v>
      </c>
      <c r="E169024" s="70">
        <v>45077</v>
      </c>
      <c r="F169024" t="s">
        <v>20</v>
      </c>
      <c r="G169024" t="s">
        <v>29</v>
      </c>
      <c r="H169024" t="s">
        <v>8</v>
      </c>
    </row>
    <row r="169025" spans="1:8" x14ac:dyDescent="0.25">
      <c r="A169025">
        <v>0.29499999999999998</v>
      </c>
      <c r="B169025" t="s">
        <v>89</v>
      </c>
      <c r="C169025" t="s">
        <v>153</v>
      </c>
      <c r="D169025" t="s">
        <v>109</v>
      </c>
      <c r="E169025" s="70">
        <v>45077</v>
      </c>
      <c r="F169025" t="s">
        <v>20</v>
      </c>
      <c r="G169025" t="s">
        <v>29</v>
      </c>
      <c r="H169025" t="s">
        <v>54</v>
      </c>
    </row>
    <row r="169026" spans="1:8" x14ac:dyDescent="0.25">
      <c r="A169026">
        <v>6.6000000000000003E-2</v>
      </c>
      <c r="B169026" t="s">
        <v>89</v>
      </c>
      <c r="C169026" t="s">
        <v>6</v>
      </c>
      <c r="D169026" t="s">
        <v>137</v>
      </c>
      <c r="E169026" s="70">
        <v>45077</v>
      </c>
      <c r="F169026" t="s">
        <v>20</v>
      </c>
      <c r="G169026" t="s">
        <v>29</v>
      </c>
      <c r="H169026" t="s">
        <v>54</v>
      </c>
    </row>
    <row r="169027" spans="1:8" x14ac:dyDescent="0.25">
      <c r="A169027">
        <v>12.936999999999999</v>
      </c>
      <c r="B169027" t="s">
        <v>94</v>
      </c>
      <c r="C169027" t="s">
        <v>153</v>
      </c>
      <c r="D169027" t="s">
        <v>87</v>
      </c>
      <c r="E169027" s="70">
        <v>45077</v>
      </c>
      <c r="F169027" t="s">
        <v>20</v>
      </c>
      <c r="G169027" t="s">
        <v>29</v>
      </c>
      <c r="H169027" t="s">
        <v>64</v>
      </c>
    </row>
    <row r="169028" spans="1:8" x14ac:dyDescent="0.25">
      <c r="A169028">
        <v>4.0000000000000001E-3</v>
      </c>
      <c r="B169028" t="s">
        <v>102</v>
      </c>
      <c r="C169028" t="s">
        <v>153</v>
      </c>
      <c r="D169028" t="s">
        <v>131</v>
      </c>
      <c r="E169028" s="70">
        <v>45077</v>
      </c>
      <c r="F169028" t="s">
        <v>20</v>
      </c>
      <c r="G169028" t="s">
        <v>29</v>
      </c>
      <c r="H169028" t="s">
        <v>64</v>
      </c>
    </row>
    <row r="169029" spans="1:8" x14ac:dyDescent="0.25">
      <c r="A169029">
        <v>70.557000000000002</v>
      </c>
      <c r="B169029" t="s">
        <v>103</v>
      </c>
      <c r="C169029" t="s">
        <v>153</v>
      </c>
      <c r="D169029" t="s">
        <v>106</v>
      </c>
      <c r="E169029" s="70">
        <v>45077</v>
      </c>
      <c r="F169029" t="s">
        <v>20</v>
      </c>
      <c r="G169029" t="s">
        <v>29</v>
      </c>
      <c r="H169029" t="s">
        <v>8</v>
      </c>
    </row>
    <row r="169030" spans="1:8" x14ac:dyDescent="0.25">
      <c r="A169030">
        <v>395.16699999999997</v>
      </c>
      <c r="B169030" t="s">
        <v>111</v>
      </c>
      <c r="C169030" t="s">
        <v>6</v>
      </c>
      <c r="D169030" t="s">
        <v>91</v>
      </c>
      <c r="E169030" s="70">
        <v>45077</v>
      </c>
      <c r="F169030" t="s">
        <v>20</v>
      </c>
      <c r="G169030" t="s">
        <v>29</v>
      </c>
      <c r="H169030" t="s">
        <v>64</v>
      </c>
    </row>
    <row r="169031" spans="1:8" x14ac:dyDescent="0.25">
      <c r="A169031">
        <v>8.0000000000000002E-3</v>
      </c>
      <c r="B169031" t="s">
        <v>136</v>
      </c>
      <c r="C169031" t="s">
        <v>153</v>
      </c>
      <c r="D169031" t="s">
        <v>135</v>
      </c>
      <c r="E169031" s="70">
        <v>45077</v>
      </c>
      <c r="F169031" t="s">
        <v>20</v>
      </c>
      <c r="G169031" t="s">
        <v>29</v>
      </c>
      <c r="H169031" t="s">
        <v>62</v>
      </c>
    </row>
    <row r="169032" spans="1:8" x14ac:dyDescent="0.25">
      <c r="A169032">
        <v>4.2000000000000003E-2</v>
      </c>
      <c r="B169032" t="s">
        <v>102</v>
      </c>
      <c r="C169032" t="s">
        <v>6</v>
      </c>
      <c r="D169032" t="s">
        <v>95</v>
      </c>
      <c r="E169032" s="70">
        <v>45077</v>
      </c>
      <c r="F169032" t="s">
        <v>20</v>
      </c>
      <c r="G169032" t="s">
        <v>29</v>
      </c>
      <c r="H169032" t="s">
        <v>58</v>
      </c>
    </row>
    <row r="169033" spans="1:8" x14ac:dyDescent="0.25">
      <c r="A169033">
        <v>3.585</v>
      </c>
      <c r="B169033" t="s">
        <v>97</v>
      </c>
      <c r="C169033" t="s">
        <v>6</v>
      </c>
      <c r="D169033" t="s">
        <v>87</v>
      </c>
      <c r="E169033" s="70">
        <v>45077</v>
      </c>
      <c r="F169033" t="s">
        <v>20</v>
      </c>
      <c r="G169033" t="s">
        <v>29</v>
      </c>
      <c r="H169033" t="s">
        <v>71</v>
      </c>
    </row>
    <row r="169034" spans="1:8" x14ac:dyDescent="0.25">
      <c r="A169034">
        <v>0</v>
      </c>
      <c r="B169034" t="s">
        <v>90</v>
      </c>
      <c r="C169034" t="s">
        <v>153</v>
      </c>
      <c r="D169034" t="s">
        <v>113</v>
      </c>
      <c r="E169034" s="70">
        <v>45077</v>
      </c>
      <c r="F169034" t="s">
        <v>20</v>
      </c>
      <c r="G169034" t="s">
        <v>29</v>
      </c>
      <c r="H169034" t="s">
        <v>71</v>
      </c>
    </row>
    <row r="169035" spans="1:8" x14ac:dyDescent="0.25">
      <c r="A169035">
        <v>181.886</v>
      </c>
      <c r="B169035" t="s">
        <v>117</v>
      </c>
      <c r="C169035" t="s">
        <v>153</v>
      </c>
      <c r="D169035" t="s">
        <v>112</v>
      </c>
      <c r="E169035" s="70">
        <v>45077</v>
      </c>
      <c r="F169035" t="s">
        <v>20</v>
      </c>
      <c r="G169035" t="s">
        <v>29</v>
      </c>
      <c r="H169035" t="s">
        <v>8</v>
      </c>
    </row>
    <row r="169036" spans="1:8" x14ac:dyDescent="0.25">
      <c r="A169036">
        <v>0</v>
      </c>
      <c r="B169036" t="s">
        <v>90</v>
      </c>
      <c r="C169036" t="s">
        <v>6</v>
      </c>
      <c r="D169036" t="s">
        <v>125</v>
      </c>
      <c r="E169036" s="70">
        <v>45077</v>
      </c>
      <c r="F169036" t="s">
        <v>20</v>
      </c>
      <c r="G169036" t="s">
        <v>29</v>
      </c>
      <c r="H169036" t="s">
        <v>71</v>
      </c>
    </row>
    <row r="169037" spans="1:8" x14ac:dyDescent="0.25">
      <c r="A169037">
        <v>2E-3</v>
      </c>
      <c r="B169037" t="s">
        <v>102</v>
      </c>
      <c r="C169037" t="s">
        <v>6</v>
      </c>
      <c r="D169037" t="s">
        <v>131</v>
      </c>
      <c r="E169037" s="70">
        <v>45077</v>
      </c>
      <c r="F169037" t="s">
        <v>20</v>
      </c>
      <c r="G169037" t="s">
        <v>29</v>
      </c>
      <c r="H169037" t="s">
        <v>62</v>
      </c>
    </row>
    <row r="169038" spans="1:8" x14ac:dyDescent="0.25">
      <c r="A169038">
        <v>3.0449999999999999</v>
      </c>
      <c r="B169038" t="s">
        <v>102</v>
      </c>
      <c r="C169038" t="s">
        <v>153</v>
      </c>
      <c r="D169038" t="s">
        <v>95</v>
      </c>
      <c r="E169038" s="70">
        <v>45077</v>
      </c>
      <c r="F169038" t="s">
        <v>20</v>
      </c>
      <c r="G169038" t="s">
        <v>29</v>
      </c>
      <c r="H169038" t="s">
        <v>58</v>
      </c>
    </row>
    <row r="169039" spans="1:8" x14ac:dyDescent="0.25">
      <c r="A169039">
        <v>6.6000000000000003E-2</v>
      </c>
      <c r="B169039" t="s">
        <v>110</v>
      </c>
      <c r="C169039" t="s">
        <v>153</v>
      </c>
      <c r="D169039" t="s">
        <v>129</v>
      </c>
      <c r="E169039" s="70">
        <v>45077</v>
      </c>
      <c r="F169039" t="s">
        <v>20</v>
      </c>
      <c r="G169039" t="s">
        <v>29</v>
      </c>
      <c r="H169039" t="s">
        <v>58</v>
      </c>
    </row>
    <row r="169040" spans="1:8" x14ac:dyDescent="0.25">
      <c r="A169040">
        <v>2.1999999999999999E-2</v>
      </c>
      <c r="B169040" t="s">
        <v>97</v>
      </c>
      <c r="C169040" t="s">
        <v>6</v>
      </c>
      <c r="D169040" t="s">
        <v>142</v>
      </c>
      <c r="E169040" s="70">
        <v>45077</v>
      </c>
      <c r="F169040" t="s">
        <v>20</v>
      </c>
      <c r="G169040" t="s">
        <v>29</v>
      </c>
      <c r="H169040" t="s">
        <v>64</v>
      </c>
    </row>
    <row r="169041" spans="1:8" x14ac:dyDescent="0.25">
      <c r="A169041">
        <v>10.363</v>
      </c>
      <c r="B169041" t="s">
        <v>90</v>
      </c>
      <c r="C169041" t="s">
        <v>6</v>
      </c>
      <c r="D169041" t="s">
        <v>131</v>
      </c>
      <c r="E169041" s="70">
        <v>45077</v>
      </c>
      <c r="F169041" t="s">
        <v>20</v>
      </c>
      <c r="G169041" t="s">
        <v>29</v>
      </c>
      <c r="H169041" t="s">
        <v>8</v>
      </c>
    </row>
    <row r="169042" spans="1:8" x14ac:dyDescent="0.25">
      <c r="A169042">
        <v>0.76</v>
      </c>
      <c r="B169042" t="s">
        <v>105</v>
      </c>
      <c r="C169042" t="s">
        <v>153</v>
      </c>
      <c r="D169042" t="s">
        <v>95</v>
      </c>
      <c r="E169042" s="70">
        <v>45077</v>
      </c>
      <c r="F169042" t="s">
        <v>20</v>
      </c>
      <c r="G169042" t="s">
        <v>29</v>
      </c>
      <c r="H169042" t="s">
        <v>64</v>
      </c>
    </row>
    <row r="169043" spans="1:8" x14ac:dyDescent="0.25">
      <c r="A169043">
        <v>0.03</v>
      </c>
      <c r="B169043" t="s">
        <v>128</v>
      </c>
      <c r="C169043" t="s">
        <v>6</v>
      </c>
      <c r="D169043" t="s">
        <v>131</v>
      </c>
      <c r="E169043" s="70">
        <v>45077</v>
      </c>
      <c r="F169043" t="s">
        <v>20</v>
      </c>
      <c r="G169043" t="s">
        <v>29</v>
      </c>
      <c r="H169043" t="s">
        <v>62</v>
      </c>
    </row>
    <row r="169044" spans="1:8" x14ac:dyDescent="0.25">
      <c r="A169044">
        <v>0.47299999999999998</v>
      </c>
      <c r="B169044" t="s">
        <v>94</v>
      </c>
      <c r="C169044" t="s">
        <v>153</v>
      </c>
      <c r="D169044" t="s">
        <v>106</v>
      </c>
      <c r="E169044" s="70">
        <v>45077</v>
      </c>
      <c r="F169044" t="s">
        <v>20</v>
      </c>
      <c r="G169044" t="s">
        <v>29</v>
      </c>
      <c r="H169044" t="s">
        <v>107</v>
      </c>
    </row>
    <row r="169045" spans="1:8" x14ac:dyDescent="0.25">
      <c r="A169045">
        <v>14.356</v>
      </c>
      <c r="B169045" t="s">
        <v>126</v>
      </c>
      <c r="C169045" t="s">
        <v>6</v>
      </c>
      <c r="D169045" t="s">
        <v>129</v>
      </c>
      <c r="E169045" s="70">
        <v>45077</v>
      </c>
      <c r="F169045" t="s">
        <v>20</v>
      </c>
      <c r="G169045" t="s">
        <v>29</v>
      </c>
      <c r="H169045" t="s">
        <v>75</v>
      </c>
    </row>
    <row r="169046" spans="1:8" x14ac:dyDescent="0.25">
      <c r="A169046">
        <v>4.1000000000000002E-2</v>
      </c>
      <c r="B169046" t="s">
        <v>90</v>
      </c>
      <c r="C169046" t="s">
        <v>6</v>
      </c>
      <c r="D169046" t="s">
        <v>119</v>
      </c>
      <c r="E169046" s="70">
        <v>45077</v>
      </c>
      <c r="F169046" t="s">
        <v>20</v>
      </c>
      <c r="G169046" t="s">
        <v>29</v>
      </c>
      <c r="H169046" t="s">
        <v>54</v>
      </c>
    </row>
    <row r="169047" spans="1:8" x14ac:dyDescent="0.25">
      <c r="A169047">
        <v>2.5999999999999999E-2</v>
      </c>
      <c r="B169047" t="s">
        <v>130</v>
      </c>
      <c r="C169047" t="s">
        <v>6</v>
      </c>
      <c r="D169047" t="s">
        <v>118</v>
      </c>
      <c r="E169047" s="70">
        <v>45077</v>
      </c>
      <c r="F169047" t="s">
        <v>20</v>
      </c>
      <c r="G169047" t="s">
        <v>29</v>
      </c>
      <c r="H169047" t="s">
        <v>64</v>
      </c>
    </row>
    <row r="169048" spans="1:8" x14ac:dyDescent="0.25">
      <c r="A169048">
        <v>28.600999999999999</v>
      </c>
      <c r="B169048" t="s">
        <v>86</v>
      </c>
      <c r="C169048" t="s">
        <v>153</v>
      </c>
      <c r="D169048" t="s">
        <v>91</v>
      </c>
      <c r="E169048" s="70">
        <v>45077</v>
      </c>
      <c r="F169048" t="s">
        <v>20</v>
      </c>
      <c r="G169048" t="s">
        <v>29</v>
      </c>
      <c r="H169048" t="s">
        <v>64</v>
      </c>
    </row>
    <row r="169049" spans="1:8" x14ac:dyDescent="0.25">
      <c r="A169049">
        <v>1E-3</v>
      </c>
      <c r="B169049" t="s">
        <v>130</v>
      </c>
      <c r="C169049" t="s">
        <v>6</v>
      </c>
      <c r="D169049" t="s">
        <v>104</v>
      </c>
      <c r="E169049" s="70">
        <v>45077</v>
      </c>
      <c r="F169049" t="s">
        <v>20</v>
      </c>
      <c r="G169049" t="s">
        <v>29</v>
      </c>
      <c r="H169049" t="s">
        <v>8</v>
      </c>
    </row>
    <row r="169050" spans="1:8" x14ac:dyDescent="0.25">
      <c r="A169050">
        <v>77.337999999999994</v>
      </c>
      <c r="B169050" t="s">
        <v>94</v>
      </c>
      <c r="C169050" t="s">
        <v>6</v>
      </c>
      <c r="D169050" t="s">
        <v>91</v>
      </c>
      <c r="E169050" s="70">
        <v>45077</v>
      </c>
      <c r="F169050" t="s">
        <v>20</v>
      </c>
      <c r="G169050" t="s">
        <v>29</v>
      </c>
      <c r="H169050" t="s">
        <v>8</v>
      </c>
    </row>
    <row r="169051" spans="1:8" x14ac:dyDescent="0.25">
      <c r="A169051">
        <v>2524.038</v>
      </c>
      <c r="B169051" t="s">
        <v>97</v>
      </c>
      <c r="C169051" t="s">
        <v>153</v>
      </c>
      <c r="D169051" t="s">
        <v>112</v>
      </c>
      <c r="E169051" s="70">
        <v>45077</v>
      </c>
      <c r="F169051" t="s">
        <v>20</v>
      </c>
      <c r="G169051" t="s">
        <v>29</v>
      </c>
      <c r="H169051" t="s">
        <v>64</v>
      </c>
    </row>
    <row r="169052" spans="1:8" x14ac:dyDescent="0.25">
      <c r="A169052">
        <v>0.01</v>
      </c>
      <c r="B169052" t="s">
        <v>90</v>
      </c>
      <c r="C169052" t="s">
        <v>6</v>
      </c>
      <c r="D169052" t="s">
        <v>137</v>
      </c>
      <c r="E169052" s="70">
        <v>45077</v>
      </c>
      <c r="F169052" t="s">
        <v>20</v>
      </c>
      <c r="G169052" t="s">
        <v>29</v>
      </c>
      <c r="H169052" t="s">
        <v>64</v>
      </c>
    </row>
    <row r="169053" spans="1:8" x14ac:dyDescent="0.25">
      <c r="A169053">
        <v>17.649999999999999</v>
      </c>
      <c r="B169053" t="s">
        <v>105</v>
      </c>
      <c r="C169053" t="s">
        <v>6</v>
      </c>
      <c r="D169053" t="s">
        <v>140</v>
      </c>
      <c r="E169053" s="70">
        <v>45077</v>
      </c>
      <c r="F169053" t="s">
        <v>20</v>
      </c>
      <c r="G169053" t="s">
        <v>29</v>
      </c>
      <c r="H169053" t="s">
        <v>8</v>
      </c>
    </row>
    <row r="169054" spans="1:8" x14ac:dyDescent="0.25">
      <c r="A169054">
        <v>2.5000000000000001E-2</v>
      </c>
      <c r="B169054" t="s">
        <v>108</v>
      </c>
      <c r="C169054" t="s">
        <v>153</v>
      </c>
      <c r="D169054" t="s">
        <v>95</v>
      </c>
      <c r="E169054" s="70">
        <v>45077</v>
      </c>
      <c r="F169054" t="s">
        <v>20</v>
      </c>
      <c r="G169054" t="s">
        <v>29</v>
      </c>
      <c r="H169054" t="s">
        <v>107</v>
      </c>
    </row>
    <row r="169055" spans="1:8" x14ac:dyDescent="0.25">
      <c r="A169055">
        <v>0.58099999999999996</v>
      </c>
      <c r="B169055" t="s">
        <v>117</v>
      </c>
      <c r="C169055" t="s">
        <v>153</v>
      </c>
      <c r="D169055" t="s">
        <v>104</v>
      </c>
      <c r="E169055" s="70">
        <v>45077</v>
      </c>
      <c r="F169055" t="s">
        <v>20</v>
      </c>
      <c r="G169055" t="s">
        <v>29</v>
      </c>
      <c r="H169055" t="s">
        <v>71</v>
      </c>
    </row>
    <row r="169056" spans="1:8" x14ac:dyDescent="0.25">
      <c r="A169056">
        <v>0.29299999999999998</v>
      </c>
      <c r="B169056" t="s">
        <v>90</v>
      </c>
      <c r="C169056" t="s">
        <v>153</v>
      </c>
      <c r="D169056" t="s">
        <v>106</v>
      </c>
      <c r="E169056" s="70">
        <v>45077</v>
      </c>
      <c r="F169056" t="s">
        <v>20</v>
      </c>
      <c r="G169056" t="s">
        <v>29</v>
      </c>
      <c r="H169056" t="s">
        <v>64</v>
      </c>
    </row>
    <row r="169057" spans="1:8" x14ac:dyDescent="0.25">
      <c r="A169057">
        <v>38.555999999999997</v>
      </c>
      <c r="B169057" t="s">
        <v>111</v>
      </c>
      <c r="C169057" t="s">
        <v>6</v>
      </c>
      <c r="D169057" t="s">
        <v>135</v>
      </c>
      <c r="E169057" s="70">
        <v>45077</v>
      </c>
      <c r="F169057" t="s">
        <v>20</v>
      </c>
      <c r="G169057" t="s">
        <v>29</v>
      </c>
      <c r="H169057" t="s">
        <v>64</v>
      </c>
    </row>
    <row r="169058" spans="1:8" x14ac:dyDescent="0.25">
      <c r="A169058">
        <v>8.9999999999999993E-3</v>
      </c>
      <c r="B169058" t="s">
        <v>103</v>
      </c>
      <c r="C169058" t="s">
        <v>6</v>
      </c>
      <c r="D169058" t="s">
        <v>131</v>
      </c>
      <c r="E169058" s="70">
        <v>45077</v>
      </c>
      <c r="F169058" t="s">
        <v>20</v>
      </c>
      <c r="G169058" t="s">
        <v>29</v>
      </c>
      <c r="H169058" t="s">
        <v>8</v>
      </c>
    </row>
    <row r="169059" spans="1:8" x14ac:dyDescent="0.25">
      <c r="A169059">
        <v>97.587000000000003</v>
      </c>
      <c r="B169059" t="s">
        <v>111</v>
      </c>
      <c r="C169059" t="s">
        <v>6</v>
      </c>
      <c r="D169059" t="s">
        <v>135</v>
      </c>
      <c r="E169059" s="70">
        <v>45077</v>
      </c>
      <c r="F169059" t="s">
        <v>20</v>
      </c>
      <c r="G169059" t="s">
        <v>29</v>
      </c>
      <c r="H169059" t="s">
        <v>75</v>
      </c>
    </row>
    <row r="169060" spans="1:8" x14ac:dyDescent="0.25">
      <c r="A169060">
        <v>0.57699999999999996</v>
      </c>
      <c r="B169060" t="s">
        <v>111</v>
      </c>
      <c r="C169060" t="s">
        <v>6</v>
      </c>
      <c r="D169060" t="s">
        <v>106</v>
      </c>
      <c r="E169060" s="70">
        <v>45077</v>
      </c>
      <c r="F169060" t="s">
        <v>20</v>
      </c>
      <c r="G169060" t="s">
        <v>29</v>
      </c>
      <c r="H169060" t="s">
        <v>8</v>
      </c>
    </row>
    <row r="169061" spans="1:8" x14ac:dyDescent="0.25">
      <c r="A169061">
        <v>126.91500000000001</v>
      </c>
      <c r="B169061" t="s">
        <v>111</v>
      </c>
      <c r="C169061" t="s">
        <v>6</v>
      </c>
      <c r="D169061" t="s">
        <v>121</v>
      </c>
      <c r="E169061" s="70">
        <v>45077</v>
      </c>
      <c r="F169061" t="s">
        <v>20</v>
      </c>
      <c r="G169061" t="s">
        <v>29</v>
      </c>
      <c r="H169061" t="s">
        <v>54</v>
      </c>
    </row>
    <row r="169062" spans="1:8" x14ac:dyDescent="0.25">
      <c r="A169062">
        <v>0.03</v>
      </c>
      <c r="B169062" t="s">
        <v>86</v>
      </c>
      <c r="C169062" t="s">
        <v>6</v>
      </c>
      <c r="D169062" t="s">
        <v>121</v>
      </c>
      <c r="E169062" s="70">
        <v>45077</v>
      </c>
      <c r="F169062" t="s">
        <v>20</v>
      </c>
      <c r="G169062" t="s">
        <v>29</v>
      </c>
      <c r="H169062" t="s">
        <v>75</v>
      </c>
    </row>
    <row r="169063" spans="1:8" x14ac:dyDescent="0.25">
      <c r="A169063">
        <v>7.4999999999999997E-2</v>
      </c>
      <c r="B169063" t="s">
        <v>102</v>
      </c>
      <c r="C169063" t="s">
        <v>153</v>
      </c>
      <c r="D169063" t="s">
        <v>95</v>
      </c>
      <c r="E169063" s="70">
        <v>45077</v>
      </c>
      <c r="F169063" t="s">
        <v>20</v>
      </c>
      <c r="G169063" t="s">
        <v>29</v>
      </c>
      <c r="H169063" t="s">
        <v>64</v>
      </c>
    </row>
    <row r="169064" spans="1:8" x14ac:dyDescent="0.25">
      <c r="A169064">
        <v>0.17299999999999999</v>
      </c>
      <c r="B169064" t="s">
        <v>90</v>
      </c>
      <c r="C169064" t="s">
        <v>153</v>
      </c>
      <c r="D169064" t="s">
        <v>113</v>
      </c>
      <c r="E169064" s="70">
        <v>45077</v>
      </c>
      <c r="F169064" t="s">
        <v>20</v>
      </c>
      <c r="G169064" t="s">
        <v>29</v>
      </c>
      <c r="H169064" t="s">
        <v>107</v>
      </c>
    </row>
    <row r="169065" spans="1:8" x14ac:dyDescent="0.25">
      <c r="A169065">
        <v>0.36</v>
      </c>
      <c r="B169065" t="s">
        <v>116</v>
      </c>
      <c r="C169065" t="s">
        <v>153</v>
      </c>
      <c r="D169065" t="s">
        <v>98</v>
      </c>
      <c r="E169065" s="70">
        <v>45077</v>
      </c>
      <c r="F169065" t="s">
        <v>20</v>
      </c>
      <c r="G169065" t="s">
        <v>29</v>
      </c>
      <c r="H169065" t="s">
        <v>58</v>
      </c>
    </row>
    <row r="169066" spans="1:8" x14ac:dyDescent="0.25">
      <c r="A169066">
        <v>3.2480000000000002</v>
      </c>
      <c r="B169066" t="s">
        <v>117</v>
      </c>
      <c r="C169066" t="s">
        <v>6</v>
      </c>
      <c r="D169066" t="s">
        <v>119</v>
      </c>
      <c r="E169066" s="70">
        <v>45077</v>
      </c>
      <c r="F169066" t="s">
        <v>20</v>
      </c>
      <c r="G169066" t="s">
        <v>29</v>
      </c>
      <c r="H169066" t="s">
        <v>54</v>
      </c>
    </row>
    <row r="169067" spans="1:8" x14ac:dyDescent="0.25">
      <c r="A169067">
        <v>1.4830000000000001</v>
      </c>
      <c r="B169067" t="s">
        <v>94</v>
      </c>
      <c r="C169067" t="s">
        <v>6</v>
      </c>
      <c r="D169067" t="s">
        <v>87</v>
      </c>
      <c r="E169067" s="70">
        <v>45077</v>
      </c>
      <c r="F169067" t="s">
        <v>20</v>
      </c>
      <c r="G169067" t="s">
        <v>29</v>
      </c>
      <c r="H169067" t="s">
        <v>107</v>
      </c>
    </row>
    <row r="169068" spans="1:8" x14ac:dyDescent="0.25">
      <c r="A169068">
        <v>97.587000000000003</v>
      </c>
      <c r="B169068" t="s">
        <v>111</v>
      </c>
      <c r="C169068" t="s">
        <v>6</v>
      </c>
      <c r="D169068" t="s">
        <v>135</v>
      </c>
      <c r="E169068" s="70">
        <v>45077</v>
      </c>
      <c r="F169068" t="s">
        <v>20</v>
      </c>
      <c r="G169068" t="s">
        <v>29</v>
      </c>
      <c r="H169068" t="s">
        <v>107</v>
      </c>
    </row>
    <row r="169069" spans="1:8" x14ac:dyDescent="0.25">
      <c r="A169069">
        <v>2E-3</v>
      </c>
      <c r="B169069" t="s">
        <v>90</v>
      </c>
      <c r="C169069" t="s">
        <v>6</v>
      </c>
      <c r="D169069" t="s">
        <v>134</v>
      </c>
      <c r="E169069" s="70">
        <v>45077</v>
      </c>
      <c r="F169069" t="s">
        <v>20</v>
      </c>
      <c r="G169069" t="s">
        <v>29</v>
      </c>
      <c r="H169069" t="s">
        <v>107</v>
      </c>
    </row>
    <row r="169070" spans="1:8" x14ac:dyDescent="0.25">
      <c r="A169070">
        <v>3.9E-2</v>
      </c>
      <c r="B169070" t="s">
        <v>89</v>
      </c>
      <c r="C169070" t="s">
        <v>153</v>
      </c>
      <c r="D169070" t="s">
        <v>91</v>
      </c>
      <c r="E169070" s="70">
        <v>45077</v>
      </c>
      <c r="F169070" t="s">
        <v>20</v>
      </c>
      <c r="G169070" t="s">
        <v>29</v>
      </c>
      <c r="H169070" t="s">
        <v>58</v>
      </c>
    </row>
    <row r="169071" spans="1:8" x14ac:dyDescent="0.25">
      <c r="A169071">
        <v>1.0999999999999999E-2</v>
      </c>
      <c r="B169071" t="s">
        <v>90</v>
      </c>
      <c r="C169071" t="s">
        <v>153</v>
      </c>
      <c r="D169071" t="s">
        <v>119</v>
      </c>
      <c r="E169071" s="70">
        <v>45077</v>
      </c>
      <c r="F169071" t="s">
        <v>20</v>
      </c>
      <c r="G169071" t="s">
        <v>29</v>
      </c>
      <c r="H169071" t="s">
        <v>58</v>
      </c>
    </row>
    <row r="169072" spans="1:8" x14ac:dyDescent="0.25">
      <c r="A169072">
        <v>3.4670000000000001</v>
      </c>
      <c r="B169072" t="s">
        <v>111</v>
      </c>
      <c r="C169072" t="s">
        <v>6</v>
      </c>
      <c r="D169072" t="s">
        <v>91</v>
      </c>
      <c r="E169072" s="70">
        <v>45077</v>
      </c>
      <c r="F169072" t="s">
        <v>20</v>
      </c>
      <c r="G169072" t="s">
        <v>29</v>
      </c>
      <c r="H169072" t="s">
        <v>71</v>
      </c>
    </row>
    <row r="169073" spans="1:8" x14ac:dyDescent="0.25">
      <c r="A169073">
        <v>2.4609999999999999</v>
      </c>
      <c r="B169073" t="s">
        <v>97</v>
      </c>
      <c r="C169073" t="s">
        <v>153</v>
      </c>
      <c r="D169073" t="s">
        <v>135</v>
      </c>
      <c r="E169073" s="70">
        <v>45077</v>
      </c>
      <c r="F169073" t="s">
        <v>20</v>
      </c>
      <c r="G169073" t="s">
        <v>29</v>
      </c>
      <c r="H169073" t="s">
        <v>54</v>
      </c>
    </row>
    <row r="169074" spans="1:8" x14ac:dyDescent="0.25">
      <c r="A169074">
        <v>0.02</v>
      </c>
      <c r="B169074" t="s">
        <v>89</v>
      </c>
      <c r="C169074" t="s">
        <v>6</v>
      </c>
      <c r="D169074" t="s">
        <v>91</v>
      </c>
      <c r="E169074" s="70">
        <v>45077</v>
      </c>
      <c r="F169074" t="s">
        <v>20</v>
      </c>
      <c r="G169074" t="s">
        <v>29</v>
      </c>
      <c r="H169074" t="s">
        <v>54</v>
      </c>
    </row>
    <row r="169075" spans="1:8" x14ac:dyDescent="0.25">
      <c r="A169075">
        <v>3.2869999999999999</v>
      </c>
      <c r="B169075" t="s">
        <v>97</v>
      </c>
      <c r="C169075" t="s">
        <v>6</v>
      </c>
      <c r="D169075" t="s">
        <v>129</v>
      </c>
      <c r="E169075" s="70">
        <v>45077</v>
      </c>
      <c r="F169075" t="s">
        <v>20</v>
      </c>
      <c r="G169075" t="s">
        <v>29</v>
      </c>
      <c r="H169075" t="s">
        <v>64</v>
      </c>
    </row>
    <row r="169076" spans="1:8" x14ac:dyDescent="0.25">
      <c r="A169076">
        <v>0.20300000000000001</v>
      </c>
      <c r="B169076" t="s">
        <v>105</v>
      </c>
      <c r="C169076" t="s">
        <v>153</v>
      </c>
      <c r="D169076" t="s">
        <v>113</v>
      </c>
      <c r="E169076" s="70">
        <v>45077</v>
      </c>
      <c r="F169076" t="s">
        <v>20</v>
      </c>
      <c r="G169076" t="s">
        <v>29</v>
      </c>
      <c r="H169076" t="s">
        <v>64</v>
      </c>
    </row>
    <row r="169077" spans="1:8" x14ac:dyDescent="0.25">
      <c r="A169077">
        <v>15.36</v>
      </c>
      <c r="B169077" t="s">
        <v>94</v>
      </c>
      <c r="C169077" t="s">
        <v>153</v>
      </c>
      <c r="D169077" t="s">
        <v>109</v>
      </c>
      <c r="E169077" s="70">
        <v>45077</v>
      </c>
      <c r="F169077" t="s">
        <v>20</v>
      </c>
      <c r="G169077" t="s">
        <v>29</v>
      </c>
      <c r="H169077" t="s">
        <v>54</v>
      </c>
    </row>
    <row r="169078" spans="1:8" x14ac:dyDescent="0.25">
      <c r="A169078">
        <v>6.0000000000000001E-3</v>
      </c>
      <c r="B169078" t="s">
        <v>90</v>
      </c>
      <c r="C169078" t="s">
        <v>153</v>
      </c>
      <c r="D169078" t="s">
        <v>125</v>
      </c>
      <c r="E169078" s="70">
        <v>45077</v>
      </c>
      <c r="F169078" t="s">
        <v>20</v>
      </c>
      <c r="G169078" t="s">
        <v>29</v>
      </c>
      <c r="H169078" t="s">
        <v>75</v>
      </c>
    </row>
    <row r="169079" spans="1:8" x14ac:dyDescent="0.25">
      <c r="A169079">
        <v>1.1819999999999999</v>
      </c>
      <c r="B169079" t="s">
        <v>105</v>
      </c>
      <c r="C169079" t="s">
        <v>6</v>
      </c>
      <c r="D169079" t="s">
        <v>129</v>
      </c>
      <c r="E169079" s="70">
        <v>45077</v>
      </c>
      <c r="F169079" t="s">
        <v>20</v>
      </c>
      <c r="G169079" t="s">
        <v>29</v>
      </c>
      <c r="H169079" t="s">
        <v>75</v>
      </c>
    </row>
    <row r="169080" spans="1:8" x14ac:dyDescent="0.25">
      <c r="A169080">
        <v>4.4999999999999998E-2</v>
      </c>
      <c r="B169080" t="s">
        <v>86</v>
      </c>
      <c r="C169080" t="s">
        <v>6</v>
      </c>
      <c r="D169080" t="s">
        <v>124</v>
      </c>
      <c r="E169080" s="70">
        <v>45077</v>
      </c>
      <c r="F169080" t="s">
        <v>20</v>
      </c>
      <c r="G169080" t="s">
        <v>29</v>
      </c>
      <c r="H169080" t="s">
        <v>8</v>
      </c>
    </row>
    <row r="169081" spans="1:8" x14ac:dyDescent="0.25">
      <c r="A169081">
        <v>4.5270000000000001</v>
      </c>
      <c r="B169081" t="s">
        <v>136</v>
      </c>
      <c r="C169081" t="s">
        <v>153</v>
      </c>
      <c r="D169081" t="s">
        <v>112</v>
      </c>
      <c r="E169081" s="70">
        <v>45077</v>
      </c>
      <c r="F169081" t="s">
        <v>20</v>
      </c>
      <c r="G169081" t="s">
        <v>29</v>
      </c>
      <c r="H169081" t="s">
        <v>64</v>
      </c>
    </row>
    <row r="169082" spans="1:8" x14ac:dyDescent="0.25">
      <c r="A169082">
        <v>0.16200000000000001</v>
      </c>
      <c r="B169082" t="s">
        <v>114</v>
      </c>
      <c r="C169082" t="s">
        <v>153</v>
      </c>
      <c r="D169082" t="s">
        <v>113</v>
      </c>
      <c r="E169082" s="70">
        <v>45077</v>
      </c>
      <c r="F169082" t="s">
        <v>20</v>
      </c>
      <c r="G169082" t="s">
        <v>29</v>
      </c>
      <c r="H169082" t="s">
        <v>107</v>
      </c>
    </row>
    <row r="169083" spans="1:8" x14ac:dyDescent="0.25">
      <c r="A169083">
        <v>1684.29</v>
      </c>
      <c r="B169083" t="s">
        <v>108</v>
      </c>
      <c r="C169083" t="s">
        <v>6</v>
      </c>
      <c r="D169083" t="s">
        <v>98</v>
      </c>
      <c r="E169083" s="70">
        <v>45077</v>
      </c>
      <c r="F169083" t="s">
        <v>20</v>
      </c>
      <c r="G169083" t="s">
        <v>29</v>
      </c>
      <c r="H169083" t="s">
        <v>8</v>
      </c>
    </row>
    <row r="169084" spans="1:8" x14ac:dyDescent="0.25">
      <c r="A169084">
        <v>2.3929999999999998</v>
      </c>
      <c r="B169084" t="s">
        <v>94</v>
      </c>
      <c r="C169084" t="s">
        <v>153</v>
      </c>
      <c r="D169084" t="s">
        <v>87</v>
      </c>
      <c r="E169084" s="70">
        <v>45077</v>
      </c>
      <c r="F169084" t="s">
        <v>20</v>
      </c>
      <c r="G169084" t="s">
        <v>29</v>
      </c>
      <c r="H169084" t="s">
        <v>107</v>
      </c>
    </row>
    <row r="169085" spans="1:8" x14ac:dyDescent="0.25">
      <c r="A169085">
        <v>7.032</v>
      </c>
      <c r="B169085" t="s">
        <v>133</v>
      </c>
      <c r="C169085" t="s">
        <v>153</v>
      </c>
      <c r="D169085" t="s">
        <v>95</v>
      </c>
      <c r="E169085" s="70">
        <v>45077</v>
      </c>
      <c r="F169085" t="s">
        <v>20</v>
      </c>
      <c r="G169085" t="s">
        <v>29</v>
      </c>
      <c r="H169085" t="s">
        <v>54</v>
      </c>
    </row>
    <row r="169086" spans="1:8" x14ac:dyDescent="0.25">
      <c r="A169086">
        <v>2.3929999999999998</v>
      </c>
      <c r="B169086" t="s">
        <v>94</v>
      </c>
      <c r="C169086" t="s">
        <v>153</v>
      </c>
      <c r="D169086" t="s">
        <v>87</v>
      </c>
      <c r="E169086" s="70">
        <v>45077</v>
      </c>
      <c r="F169086" t="s">
        <v>20</v>
      </c>
      <c r="G169086" t="s">
        <v>29</v>
      </c>
      <c r="H169086" t="s">
        <v>75</v>
      </c>
    </row>
    <row r="169087" spans="1:8" x14ac:dyDescent="0.25">
      <c r="A169087">
        <v>5.0000000000000001E-3</v>
      </c>
      <c r="B169087" t="s">
        <v>108</v>
      </c>
      <c r="C169087" t="s">
        <v>6</v>
      </c>
      <c r="D169087" t="s">
        <v>124</v>
      </c>
      <c r="E169087" s="70">
        <v>45077</v>
      </c>
      <c r="F169087" t="s">
        <v>20</v>
      </c>
      <c r="G169087" t="s">
        <v>29</v>
      </c>
      <c r="H169087" t="s">
        <v>54</v>
      </c>
    </row>
    <row r="169088" spans="1:8" x14ac:dyDescent="0.25">
      <c r="A169088">
        <v>4.1459999999999999</v>
      </c>
      <c r="B169088" t="s">
        <v>126</v>
      </c>
      <c r="C169088" t="s">
        <v>6</v>
      </c>
      <c r="D169088" t="s">
        <v>129</v>
      </c>
      <c r="E169088" s="70">
        <v>45077</v>
      </c>
      <c r="F169088" t="s">
        <v>20</v>
      </c>
      <c r="G169088" t="s">
        <v>29</v>
      </c>
      <c r="H169088" t="s">
        <v>58</v>
      </c>
    </row>
    <row r="169089" spans="1:8" x14ac:dyDescent="0.25">
      <c r="A169089">
        <v>59.662999999999997</v>
      </c>
      <c r="B169089" t="s">
        <v>97</v>
      </c>
      <c r="C169089" t="s">
        <v>153</v>
      </c>
      <c r="D169089" t="s">
        <v>112</v>
      </c>
      <c r="E169089" s="70">
        <v>45077</v>
      </c>
      <c r="F169089" t="s">
        <v>20</v>
      </c>
      <c r="G169089" t="s">
        <v>29</v>
      </c>
      <c r="H169089" t="s">
        <v>58</v>
      </c>
    </row>
    <row r="169090" spans="1:8" x14ac:dyDescent="0.25">
      <c r="A169090">
        <v>58.74</v>
      </c>
      <c r="B169090" t="s">
        <v>94</v>
      </c>
      <c r="C169090" t="s">
        <v>6</v>
      </c>
      <c r="D169090" t="s">
        <v>121</v>
      </c>
      <c r="E169090" s="70">
        <v>45077</v>
      </c>
      <c r="F169090" t="s">
        <v>20</v>
      </c>
      <c r="G169090" t="s">
        <v>29</v>
      </c>
      <c r="H169090" t="s">
        <v>8</v>
      </c>
    </row>
    <row r="169091" spans="1:8" x14ac:dyDescent="0.25">
      <c r="A169091">
        <v>88.748999999999995</v>
      </c>
      <c r="B169091" t="s">
        <v>111</v>
      </c>
      <c r="C169091" t="s">
        <v>6</v>
      </c>
      <c r="D169091" t="s">
        <v>91</v>
      </c>
      <c r="E169091" s="70">
        <v>45077</v>
      </c>
      <c r="F169091" t="s">
        <v>20</v>
      </c>
      <c r="G169091" t="s">
        <v>29</v>
      </c>
      <c r="H169091" t="s">
        <v>75</v>
      </c>
    </row>
    <row r="169092" spans="1:8" x14ac:dyDescent="0.25">
      <c r="A169092">
        <v>1.097</v>
      </c>
      <c r="B169092" t="s">
        <v>105</v>
      </c>
      <c r="C169092" t="s">
        <v>6</v>
      </c>
      <c r="D169092" t="s">
        <v>113</v>
      </c>
      <c r="E169092" s="70">
        <v>45077</v>
      </c>
      <c r="F169092" t="s">
        <v>20</v>
      </c>
      <c r="G169092" t="s">
        <v>29</v>
      </c>
      <c r="H169092" t="s">
        <v>64</v>
      </c>
    </row>
    <row r="169093" spans="1:8" x14ac:dyDescent="0.25">
      <c r="A169093">
        <v>1.88</v>
      </c>
      <c r="B169093" t="s">
        <v>86</v>
      </c>
      <c r="C169093" t="s">
        <v>153</v>
      </c>
      <c r="D169093" t="s">
        <v>113</v>
      </c>
      <c r="E169093" s="70">
        <v>45077</v>
      </c>
      <c r="F169093" t="s">
        <v>20</v>
      </c>
      <c r="G169093" t="s">
        <v>29</v>
      </c>
      <c r="H169093" t="s">
        <v>107</v>
      </c>
    </row>
    <row r="169094" spans="1:8" x14ac:dyDescent="0.25">
      <c r="A169094">
        <v>0.21199999999999999</v>
      </c>
      <c r="B169094" t="s">
        <v>89</v>
      </c>
      <c r="C169094" t="s">
        <v>6</v>
      </c>
      <c r="D169094" t="s">
        <v>134</v>
      </c>
      <c r="E169094" s="70">
        <v>45077</v>
      </c>
      <c r="F169094" t="s">
        <v>20</v>
      </c>
      <c r="G169094" t="s">
        <v>29</v>
      </c>
      <c r="H169094" t="s">
        <v>54</v>
      </c>
    </row>
    <row r="169095" spans="1:8" x14ac:dyDescent="0.25">
      <c r="A169095">
        <v>92.215999999999994</v>
      </c>
      <c r="B169095" t="s">
        <v>111</v>
      </c>
      <c r="C169095" t="s">
        <v>6</v>
      </c>
      <c r="D169095" t="s">
        <v>91</v>
      </c>
      <c r="E169095" s="70">
        <v>45077</v>
      </c>
      <c r="F169095" t="s">
        <v>20</v>
      </c>
      <c r="G169095" t="s">
        <v>29</v>
      </c>
      <c r="H169095" t="s">
        <v>107</v>
      </c>
    </row>
    <row r="169096" spans="1:8" x14ac:dyDescent="0.25">
      <c r="A169096">
        <v>6.0000000000000001E-3</v>
      </c>
      <c r="B169096" t="s">
        <v>105</v>
      </c>
      <c r="C169096" t="s">
        <v>6</v>
      </c>
      <c r="D169096" t="s">
        <v>134</v>
      </c>
      <c r="E169096" s="70">
        <v>45077</v>
      </c>
      <c r="F169096" t="s">
        <v>20</v>
      </c>
      <c r="G169096" t="s">
        <v>29</v>
      </c>
      <c r="H169096" t="s">
        <v>64</v>
      </c>
    </row>
    <row r="169097" spans="1:8" x14ac:dyDescent="0.25">
      <c r="A169097">
        <v>28.59</v>
      </c>
      <c r="B169097" t="s">
        <v>97</v>
      </c>
      <c r="C169097" t="s">
        <v>153</v>
      </c>
      <c r="D169097" t="s">
        <v>142</v>
      </c>
      <c r="E169097" s="70">
        <v>45077</v>
      </c>
      <c r="F169097" t="s">
        <v>20</v>
      </c>
      <c r="G169097" t="s">
        <v>29</v>
      </c>
      <c r="H169097" t="s">
        <v>54</v>
      </c>
    </row>
    <row r="169098" spans="1:8" x14ac:dyDescent="0.25">
      <c r="A169098">
        <v>21.452999999999999</v>
      </c>
      <c r="B169098" t="s">
        <v>126</v>
      </c>
      <c r="C169098" t="s">
        <v>153</v>
      </c>
      <c r="D169098" t="s">
        <v>112</v>
      </c>
      <c r="E169098" s="70">
        <v>45077</v>
      </c>
      <c r="F169098" t="s">
        <v>20</v>
      </c>
      <c r="G169098" t="s">
        <v>29</v>
      </c>
      <c r="H169098" t="s">
        <v>54</v>
      </c>
    </row>
    <row r="169099" spans="1:8" x14ac:dyDescent="0.25">
      <c r="A169099">
        <v>0.17100000000000001</v>
      </c>
      <c r="B169099" t="s">
        <v>128</v>
      </c>
      <c r="C169099" t="s">
        <v>153</v>
      </c>
      <c r="D169099" t="s">
        <v>104</v>
      </c>
      <c r="E169099" s="70">
        <v>45077</v>
      </c>
      <c r="F169099" t="s">
        <v>20</v>
      </c>
      <c r="G169099" t="s">
        <v>29</v>
      </c>
      <c r="H169099" t="s">
        <v>8</v>
      </c>
    </row>
    <row r="169100" spans="1:8" x14ac:dyDescent="0.25">
      <c r="A169100">
        <v>38.728000000000002</v>
      </c>
      <c r="B169100" t="s">
        <v>94</v>
      </c>
      <c r="C169100" t="s">
        <v>153</v>
      </c>
      <c r="D169100" t="s">
        <v>121</v>
      </c>
      <c r="E169100" s="70">
        <v>45077</v>
      </c>
      <c r="F169100" t="s">
        <v>20</v>
      </c>
      <c r="G169100" t="s">
        <v>29</v>
      </c>
      <c r="H169100" t="s">
        <v>8</v>
      </c>
    </row>
    <row r="169101" spans="1:8" x14ac:dyDescent="0.25">
      <c r="A169101">
        <v>0.63800000000000001</v>
      </c>
      <c r="B169101" t="s">
        <v>122</v>
      </c>
      <c r="C169101" t="s">
        <v>6</v>
      </c>
      <c r="D169101" t="s">
        <v>137</v>
      </c>
      <c r="E169101" s="70">
        <v>45077</v>
      </c>
      <c r="F169101" t="s">
        <v>20</v>
      </c>
      <c r="G169101" t="s">
        <v>29</v>
      </c>
      <c r="H169101" t="s">
        <v>8</v>
      </c>
    </row>
    <row r="169102" spans="1:8" x14ac:dyDescent="0.25">
      <c r="A169102">
        <v>925.98099999999999</v>
      </c>
      <c r="B169102" t="s">
        <v>105</v>
      </c>
      <c r="C169102" t="s">
        <v>6</v>
      </c>
      <c r="D169102" t="s">
        <v>95</v>
      </c>
      <c r="E169102" s="70">
        <v>45077</v>
      </c>
      <c r="F169102" t="s">
        <v>20</v>
      </c>
      <c r="G169102" t="s">
        <v>29</v>
      </c>
      <c r="H169102" t="s">
        <v>54</v>
      </c>
    </row>
    <row r="169103" spans="1:8" x14ac:dyDescent="0.25">
      <c r="A169103">
        <v>5.0000000000000001E-3</v>
      </c>
      <c r="B169103" t="s">
        <v>108</v>
      </c>
      <c r="C169103" t="s">
        <v>6</v>
      </c>
      <c r="D169103" t="s">
        <v>124</v>
      </c>
      <c r="E169103" s="70">
        <v>45077</v>
      </c>
      <c r="F169103" t="s">
        <v>20</v>
      </c>
      <c r="G169103" t="s">
        <v>29</v>
      </c>
      <c r="H169103" t="s">
        <v>8</v>
      </c>
    </row>
    <row r="169104" spans="1:8" x14ac:dyDescent="0.25">
      <c r="A169104">
        <v>4.0000000000000001E-3</v>
      </c>
      <c r="B169104" t="s">
        <v>133</v>
      </c>
      <c r="C169104" t="s">
        <v>6</v>
      </c>
      <c r="D169104" t="s">
        <v>132</v>
      </c>
      <c r="E169104" s="70">
        <v>45077</v>
      </c>
      <c r="F169104" t="s">
        <v>20</v>
      </c>
      <c r="G169104" t="s">
        <v>29</v>
      </c>
      <c r="H169104" t="s">
        <v>62</v>
      </c>
    </row>
    <row r="169105" spans="1:8" x14ac:dyDescent="0.25">
      <c r="A169105">
        <v>20.905000000000001</v>
      </c>
      <c r="B169105" t="s">
        <v>114</v>
      </c>
      <c r="C169105" t="s">
        <v>153</v>
      </c>
      <c r="D169105" t="s">
        <v>109</v>
      </c>
      <c r="E169105" s="70">
        <v>45077</v>
      </c>
      <c r="F169105" t="s">
        <v>20</v>
      </c>
      <c r="G169105" t="s">
        <v>29</v>
      </c>
      <c r="H169105" t="s">
        <v>62</v>
      </c>
    </row>
    <row r="169106" spans="1:8" x14ac:dyDescent="0.25">
      <c r="A169106">
        <v>1.7999999999999999E-2</v>
      </c>
      <c r="B169106" t="s">
        <v>136</v>
      </c>
      <c r="C169106" t="s">
        <v>6</v>
      </c>
      <c r="D169106" t="s">
        <v>135</v>
      </c>
      <c r="E169106" s="70">
        <v>45077</v>
      </c>
      <c r="F169106" t="s">
        <v>20</v>
      </c>
      <c r="G169106" t="s">
        <v>29</v>
      </c>
      <c r="H169106" t="s">
        <v>54</v>
      </c>
    </row>
    <row r="169107" spans="1:8" x14ac:dyDescent="0.25">
      <c r="A169107">
        <v>432.28800000000001</v>
      </c>
      <c r="B169107" t="s">
        <v>97</v>
      </c>
      <c r="C169107" t="s">
        <v>6</v>
      </c>
      <c r="D169107" t="s">
        <v>112</v>
      </c>
      <c r="E169107" s="70">
        <v>45077</v>
      </c>
      <c r="F169107" t="s">
        <v>20</v>
      </c>
      <c r="G169107" t="s">
        <v>29</v>
      </c>
      <c r="H169107" t="s">
        <v>54</v>
      </c>
    </row>
    <row r="169108" spans="1:8" x14ac:dyDescent="0.25">
      <c r="A169108">
        <v>0.58099999999999996</v>
      </c>
      <c r="B169108" t="s">
        <v>117</v>
      </c>
      <c r="C169108" t="s">
        <v>153</v>
      </c>
      <c r="D169108" t="s">
        <v>104</v>
      </c>
      <c r="E169108" s="70">
        <v>45077</v>
      </c>
      <c r="F169108" t="s">
        <v>20</v>
      </c>
      <c r="G169108" t="s">
        <v>29</v>
      </c>
      <c r="H169108" t="s">
        <v>107</v>
      </c>
    </row>
    <row r="169109" spans="1:8" x14ac:dyDescent="0.25">
      <c r="A169109">
        <v>16.940999999999999</v>
      </c>
      <c r="B169109" t="s">
        <v>97</v>
      </c>
      <c r="C169109" t="s">
        <v>153</v>
      </c>
      <c r="D169109" t="s">
        <v>87</v>
      </c>
      <c r="E169109" s="70">
        <v>45077</v>
      </c>
      <c r="F169109" t="s">
        <v>20</v>
      </c>
      <c r="G169109" t="s">
        <v>29</v>
      </c>
      <c r="H169109" t="s">
        <v>64</v>
      </c>
    </row>
    <row r="169110" spans="1:8" x14ac:dyDescent="0.25">
      <c r="A169110">
        <v>6.9000000000000006E-2</v>
      </c>
      <c r="B169110" t="s">
        <v>90</v>
      </c>
      <c r="C169110" t="s">
        <v>6</v>
      </c>
      <c r="D169110" t="s">
        <v>106</v>
      </c>
      <c r="E169110" s="70">
        <v>45077</v>
      </c>
      <c r="F169110" t="s">
        <v>20</v>
      </c>
      <c r="G169110" t="s">
        <v>29</v>
      </c>
      <c r="H169110" t="s">
        <v>54</v>
      </c>
    </row>
    <row r="169111" spans="1:8" x14ac:dyDescent="0.25">
      <c r="A169111">
        <v>2E-3</v>
      </c>
      <c r="B169111" t="s">
        <v>89</v>
      </c>
      <c r="C169111" t="s">
        <v>153</v>
      </c>
      <c r="D169111" t="s">
        <v>95</v>
      </c>
      <c r="E169111" s="70">
        <v>45077</v>
      </c>
      <c r="F169111" t="s">
        <v>20</v>
      </c>
      <c r="G169111" t="s">
        <v>29</v>
      </c>
      <c r="H169111" t="s">
        <v>71</v>
      </c>
    </row>
    <row r="169112" spans="1:8" x14ac:dyDescent="0.25">
      <c r="A169112">
        <v>9.2479999999999993</v>
      </c>
      <c r="B169112" t="s">
        <v>126</v>
      </c>
      <c r="C169112" t="s">
        <v>6</v>
      </c>
      <c r="D169112" t="s">
        <v>129</v>
      </c>
      <c r="E169112" s="70">
        <v>45077</v>
      </c>
      <c r="F169112" t="s">
        <v>20</v>
      </c>
      <c r="G169112" t="s">
        <v>29</v>
      </c>
      <c r="H169112" t="s">
        <v>8</v>
      </c>
    </row>
    <row r="169113" spans="1:8" x14ac:dyDescent="0.25">
      <c r="A169113">
        <v>0.309</v>
      </c>
      <c r="B169113" t="s">
        <v>100</v>
      </c>
      <c r="C169113" t="s">
        <v>153</v>
      </c>
      <c r="D169113" t="s">
        <v>132</v>
      </c>
      <c r="E169113" s="70">
        <v>45077</v>
      </c>
      <c r="F169113" t="s">
        <v>20</v>
      </c>
      <c r="G169113" t="s">
        <v>29</v>
      </c>
      <c r="H169113" t="s">
        <v>64</v>
      </c>
    </row>
    <row r="169114" spans="1:8" x14ac:dyDescent="0.25">
      <c r="A169114">
        <v>4.0380000000000003</v>
      </c>
      <c r="B169114" t="s">
        <v>136</v>
      </c>
      <c r="C169114" t="s">
        <v>153</v>
      </c>
      <c r="D169114" t="s">
        <v>98</v>
      </c>
      <c r="E169114" s="70">
        <v>45077</v>
      </c>
      <c r="F169114" t="s">
        <v>20</v>
      </c>
      <c r="G169114" t="s">
        <v>29</v>
      </c>
      <c r="H169114" t="s">
        <v>107</v>
      </c>
    </row>
    <row r="169115" spans="1:8" x14ac:dyDescent="0.25">
      <c r="A169115">
        <v>15.682</v>
      </c>
      <c r="B169115" t="s">
        <v>114</v>
      </c>
      <c r="C169115" t="s">
        <v>153</v>
      </c>
      <c r="D169115" t="s">
        <v>98</v>
      </c>
      <c r="E169115" s="70">
        <v>45077</v>
      </c>
      <c r="F169115" t="s">
        <v>20</v>
      </c>
      <c r="G169115" t="s">
        <v>29</v>
      </c>
      <c r="H169115" t="s">
        <v>54</v>
      </c>
    </row>
    <row r="169116" spans="1:8" x14ac:dyDescent="0.25">
      <c r="A169116">
        <v>136.047</v>
      </c>
      <c r="B169116" t="s">
        <v>97</v>
      </c>
      <c r="C169116" t="s">
        <v>6</v>
      </c>
      <c r="D169116" t="s">
        <v>135</v>
      </c>
      <c r="E169116" s="70">
        <v>45077</v>
      </c>
      <c r="F169116" t="s">
        <v>20</v>
      </c>
      <c r="G169116" t="s">
        <v>29</v>
      </c>
      <c r="H169116" t="s">
        <v>54</v>
      </c>
    </row>
    <row r="169117" spans="1:8" x14ac:dyDescent="0.25">
      <c r="A169117">
        <v>0.08</v>
      </c>
      <c r="B169117" t="s">
        <v>97</v>
      </c>
      <c r="C169117" t="s">
        <v>6</v>
      </c>
      <c r="D169117" t="s">
        <v>87</v>
      </c>
      <c r="E169117" s="70">
        <v>45077</v>
      </c>
      <c r="F169117" t="s">
        <v>20</v>
      </c>
      <c r="G169117" t="s">
        <v>29</v>
      </c>
      <c r="H169117" t="s">
        <v>62</v>
      </c>
    </row>
    <row r="169118" spans="1:8" x14ac:dyDescent="0.25">
      <c r="A169118">
        <v>0.49199999999999999</v>
      </c>
      <c r="B169118" t="s">
        <v>111</v>
      </c>
      <c r="C169118" t="s">
        <v>6</v>
      </c>
      <c r="D169118" t="s">
        <v>115</v>
      </c>
      <c r="E169118" s="70">
        <v>45077</v>
      </c>
      <c r="F169118" t="s">
        <v>20</v>
      </c>
      <c r="G169118" t="s">
        <v>29</v>
      </c>
      <c r="H169118" t="s">
        <v>8</v>
      </c>
    </row>
    <row r="169119" spans="1:8" x14ac:dyDescent="0.25">
      <c r="A169119">
        <v>1.1819999999999999</v>
      </c>
      <c r="B169119" t="s">
        <v>105</v>
      </c>
      <c r="C169119" t="s">
        <v>6</v>
      </c>
      <c r="D169119" t="s">
        <v>129</v>
      </c>
      <c r="E169119" s="70">
        <v>45077</v>
      </c>
      <c r="F169119" t="s">
        <v>20</v>
      </c>
      <c r="G169119" t="s">
        <v>29</v>
      </c>
      <c r="H169119" t="s">
        <v>107</v>
      </c>
    </row>
    <row r="169120" spans="1:8" x14ac:dyDescent="0.25">
      <c r="A169120">
        <v>0.39</v>
      </c>
      <c r="B169120" t="s">
        <v>139</v>
      </c>
      <c r="C169120" t="s">
        <v>153</v>
      </c>
      <c r="D169120" t="s">
        <v>91</v>
      </c>
      <c r="E169120" s="70">
        <v>45077</v>
      </c>
      <c r="F169120" t="s">
        <v>20</v>
      </c>
      <c r="G169120" t="s">
        <v>29</v>
      </c>
      <c r="H169120" t="s">
        <v>8</v>
      </c>
    </row>
    <row r="169121" spans="1:8" x14ac:dyDescent="0.25">
      <c r="A169121">
        <v>0.7</v>
      </c>
      <c r="B169121" t="s">
        <v>105</v>
      </c>
      <c r="C169121" t="s">
        <v>153</v>
      </c>
      <c r="D169121" t="s">
        <v>95</v>
      </c>
      <c r="E169121" s="70">
        <v>45077</v>
      </c>
      <c r="F169121" t="s">
        <v>20</v>
      </c>
      <c r="G169121" t="s">
        <v>29</v>
      </c>
      <c r="H169121" t="s">
        <v>54</v>
      </c>
    </row>
    <row r="169122" spans="1:8" x14ac:dyDescent="0.25">
      <c r="A169122">
        <v>15417.615</v>
      </c>
      <c r="B169122" t="s">
        <v>97</v>
      </c>
      <c r="C169122" t="s">
        <v>153</v>
      </c>
      <c r="D169122" t="s">
        <v>112</v>
      </c>
      <c r="E169122" s="70">
        <v>45077</v>
      </c>
      <c r="F169122" t="s">
        <v>20</v>
      </c>
      <c r="G169122" t="s">
        <v>29</v>
      </c>
      <c r="H169122" t="s">
        <v>54</v>
      </c>
    </row>
    <row r="169123" spans="1:8" x14ac:dyDescent="0.25">
      <c r="A169123">
        <v>324.60000000000002</v>
      </c>
      <c r="B169123" t="s">
        <v>111</v>
      </c>
      <c r="C169123" t="s">
        <v>6</v>
      </c>
      <c r="D169123" t="s">
        <v>131</v>
      </c>
      <c r="E169123" s="70">
        <v>45077</v>
      </c>
      <c r="F169123" t="s">
        <v>20</v>
      </c>
      <c r="G169123" t="s">
        <v>29</v>
      </c>
      <c r="H169123" t="s">
        <v>8</v>
      </c>
    </row>
    <row r="169124" spans="1:8" x14ac:dyDescent="0.25">
      <c r="A169124">
        <v>0.627</v>
      </c>
      <c r="B169124" t="s">
        <v>136</v>
      </c>
      <c r="C169124" t="s">
        <v>153</v>
      </c>
      <c r="D169124" t="s">
        <v>135</v>
      </c>
      <c r="E169124" s="70">
        <v>45077</v>
      </c>
      <c r="F169124" t="s">
        <v>20</v>
      </c>
      <c r="G169124" t="s">
        <v>29</v>
      </c>
      <c r="H169124" t="s">
        <v>54</v>
      </c>
    </row>
    <row r="169125" spans="1:8" x14ac:dyDescent="0.25">
      <c r="A169125">
        <v>1E-3</v>
      </c>
      <c r="B169125" t="s">
        <v>90</v>
      </c>
      <c r="C169125" t="s">
        <v>6</v>
      </c>
      <c r="D169125" t="s">
        <v>137</v>
      </c>
      <c r="E169125" s="70">
        <v>45077</v>
      </c>
      <c r="F169125" t="s">
        <v>20</v>
      </c>
      <c r="G169125" t="s">
        <v>29</v>
      </c>
      <c r="H169125" t="s">
        <v>107</v>
      </c>
    </row>
    <row r="169126" spans="1:8" x14ac:dyDescent="0.25">
      <c r="A169126">
        <v>1.8320000000000001</v>
      </c>
      <c r="B169126" t="s">
        <v>120</v>
      </c>
      <c r="C169126" t="s">
        <v>153</v>
      </c>
      <c r="D169126" t="s">
        <v>112</v>
      </c>
      <c r="E169126" s="70">
        <v>45077</v>
      </c>
      <c r="F169126" t="s">
        <v>20</v>
      </c>
      <c r="G169126" t="s">
        <v>29</v>
      </c>
      <c r="H169126" t="s">
        <v>58</v>
      </c>
    </row>
    <row r="169127" spans="1:8" x14ac:dyDescent="0.25">
      <c r="A169127">
        <v>3.923</v>
      </c>
      <c r="B169127" t="s">
        <v>97</v>
      </c>
      <c r="C169127" t="s">
        <v>6</v>
      </c>
      <c r="D169127" t="s">
        <v>142</v>
      </c>
      <c r="E169127" s="70">
        <v>45077</v>
      </c>
      <c r="F169127" t="s">
        <v>20</v>
      </c>
      <c r="G169127" t="s">
        <v>29</v>
      </c>
      <c r="H169127" t="s">
        <v>54</v>
      </c>
    </row>
    <row r="169128" spans="1:8" x14ac:dyDescent="0.25">
      <c r="A169128">
        <v>1082.3240000000001</v>
      </c>
      <c r="B169128" t="s">
        <v>111</v>
      </c>
      <c r="C169128" t="s">
        <v>153</v>
      </c>
      <c r="D169128" t="s">
        <v>106</v>
      </c>
      <c r="E169128" s="70">
        <v>45077</v>
      </c>
      <c r="F169128" t="s">
        <v>20</v>
      </c>
      <c r="G169128" t="s">
        <v>29</v>
      </c>
      <c r="H169128" t="s">
        <v>8</v>
      </c>
    </row>
    <row r="169129" spans="1:8" x14ac:dyDescent="0.25">
      <c r="A169129">
        <v>4.2000000000000003E-2</v>
      </c>
      <c r="B169129" t="s">
        <v>102</v>
      </c>
      <c r="C169129" t="s">
        <v>6</v>
      </c>
      <c r="D169129" t="s">
        <v>95</v>
      </c>
      <c r="E169129" s="70">
        <v>45077</v>
      </c>
      <c r="F169129" t="s">
        <v>20</v>
      </c>
      <c r="G169129" t="s">
        <v>29</v>
      </c>
      <c r="H169129" t="s">
        <v>64</v>
      </c>
    </row>
    <row r="169130" spans="1:8" x14ac:dyDescent="0.25">
      <c r="A169130">
        <v>13.423</v>
      </c>
      <c r="B169130" t="s">
        <v>86</v>
      </c>
      <c r="C169130" t="s">
        <v>153</v>
      </c>
      <c r="D169130" t="s">
        <v>98</v>
      </c>
      <c r="E169130" s="70">
        <v>45077</v>
      </c>
      <c r="F169130" t="s">
        <v>20</v>
      </c>
      <c r="G169130" t="s">
        <v>29</v>
      </c>
      <c r="H169130" t="s">
        <v>58</v>
      </c>
    </row>
    <row r="169131" spans="1:8" x14ac:dyDescent="0.25">
      <c r="A169131">
        <v>87.358000000000004</v>
      </c>
      <c r="B169131" t="s">
        <v>90</v>
      </c>
      <c r="C169131" t="s">
        <v>153</v>
      </c>
      <c r="D169131" t="s">
        <v>106</v>
      </c>
      <c r="E169131" s="70">
        <v>45077</v>
      </c>
      <c r="F169131" t="s">
        <v>20</v>
      </c>
      <c r="G169131" t="s">
        <v>29</v>
      </c>
      <c r="H169131" t="s">
        <v>54</v>
      </c>
    </row>
    <row r="169132" spans="1:8" x14ac:dyDescent="0.25">
      <c r="A169132">
        <v>1E-3</v>
      </c>
      <c r="B169132" t="s">
        <v>130</v>
      </c>
      <c r="C169132" t="s">
        <v>6</v>
      </c>
      <c r="D169132" t="s">
        <v>104</v>
      </c>
      <c r="E169132" s="70">
        <v>45077</v>
      </c>
      <c r="F169132" t="s">
        <v>20</v>
      </c>
      <c r="G169132" t="s">
        <v>29</v>
      </c>
      <c r="H169132" t="s">
        <v>54</v>
      </c>
    </row>
    <row r="169133" spans="1:8" x14ac:dyDescent="0.25">
      <c r="A169133">
        <v>0.03</v>
      </c>
      <c r="B169133" t="s">
        <v>103</v>
      </c>
      <c r="C169133" t="s">
        <v>6</v>
      </c>
      <c r="D169133" t="s">
        <v>113</v>
      </c>
      <c r="E169133" s="70">
        <v>45077</v>
      </c>
      <c r="F169133" t="s">
        <v>20</v>
      </c>
      <c r="G169133" t="s">
        <v>29</v>
      </c>
      <c r="H169133" t="s">
        <v>8</v>
      </c>
    </row>
    <row r="169134" spans="1:8" x14ac:dyDescent="0.25">
      <c r="A169134">
        <v>2.4089999999999998</v>
      </c>
      <c r="B169134" t="s">
        <v>102</v>
      </c>
      <c r="C169134" t="s">
        <v>153</v>
      </c>
      <c r="D169134" t="s">
        <v>95</v>
      </c>
      <c r="E169134" s="70">
        <v>45077</v>
      </c>
      <c r="F169134" t="s">
        <v>20</v>
      </c>
      <c r="G169134" t="s">
        <v>29</v>
      </c>
      <c r="H169134" t="s">
        <v>107</v>
      </c>
    </row>
    <row r="169135" spans="1:8" x14ac:dyDescent="0.25">
      <c r="A169135">
        <v>24.463999999999999</v>
      </c>
      <c r="B169135" t="s">
        <v>102</v>
      </c>
      <c r="C169135" t="s">
        <v>6</v>
      </c>
      <c r="D169135" t="s">
        <v>131</v>
      </c>
      <c r="E169135" s="70">
        <v>45077</v>
      </c>
      <c r="F169135" t="s">
        <v>20</v>
      </c>
      <c r="G169135" t="s">
        <v>29</v>
      </c>
      <c r="H169135" t="s">
        <v>8</v>
      </c>
    </row>
    <row r="169136" spans="1:8" x14ac:dyDescent="0.25">
      <c r="A169136">
        <v>1.4999999999999999E-2</v>
      </c>
      <c r="B169136" t="s">
        <v>126</v>
      </c>
      <c r="C169136" t="s">
        <v>153</v>
      </c>
      <c r="D169136" t="s">
        <v>112</v>
      </c>
      <c r="E169136" s="70">
        <v>45077</v>
      </c>
      <c r="F169136" t="s">
        <v>20</v>
      </c>
      <c r="G169136" t="s">
        <v>29</v>
      </c>
      <c r="H169136" t="s">
        <v>58</v>
      </c>
    </row>
    <row r="169137" spans="1:8" x14ac:dyDescent="0.25">
      <c r="A169137">
        <v>8.9730000000000008</v>
      </c>
      <c r="B169137" t="s">
        <v>97</v>
      </c>
      <c r="C169137" t="s">
        <v>6</v>
      </c>
      <c r="D169137" t="s">
        <v>109</v>
      </c>
      <c r="E169137" s="70">
        <v>45077</v>
      </c>
      <c r="F169137" t="s">
        <v>20</v>
      </c>
      <c r="G169137" t="s">
        <v>29</v>
      </c>
      <c r="H169137" t="s">
        <v>75</v>
      </c>
    </row>
    <row r="169138" spans="1:8" x14ac:dyDescent="0.25">
      <c r="A169138">
        <v>87.995999999999995</v>
      </c>
      <c r="B169138" t="s">
        <v>90</v>
      </c>
      <c r="C169138" t="s">
        <v>6</v>
      </c>
      <c r="D169138" t="s">
        <v>113</v>
      </c>
      <c r="E169138" s="70">
        <v>45077</v>
      </c>
      <c r="F169138" t="s">
        <v>20</v>
      </c>
      <c r="G169138" t="s">
        <v>29</v>
      </c>
      <c r="H169138" t="s">
        <v>64</v>
      </c>
    </row>
    <row r="169139" spans="1:8" x14ac:dyDescent="0.25">
      <c r="A169139">
        <v>1.242</v>
      </c>
      <c r="B169139" t="s">
        <v>86</v>
      </c>
      <c r="C169139" t="s">
        <v>6</v>
      </c>
      <c r="D169139" t="s">
        <v>140</v>
      </c>
      <c r="E169139" s="70">
        <v>45077</v>
      </c>
      <c r="F169139" t="s">
        <v>20</v>
      </c>
      <c r="G169139" t="s">
        <v>29</v>
      </c>
      <c r="H169139" t="s">
        <v>54</v>
      </c>
    </row>
    <row r="169140" spans="1:8" x14ac:dyDescent="0.25">
      <c r="A169140">
        <v>0</v>
      </c>
      <c r="B169140" t="s">
        <v>90</v>
      </c>
      <c r="C169140" t="s">
        <v>6</v>
      </c>
      <c r="D169140" t="s">
        <v>106</v>
      </c>
      <c r="E169140" s="70">
        <v>45077</v>
      </c>
      <c r="F169140" t="s">
        <v>20</v>
      </c>
      <c r="G169140" t="s">
        <v>29</v>
      </c>
      <c r="H169140" t="s">
        <v>58</v>
      </c>
    </row>
    <row r="169141" spans="1:8" x14ac:dyDescent="0.25">
      <c r="A169141">
        <v>9.9860000000000007</v>
      </c>
      <c r="B169141" t="s">
        <v>108</v>
      </c>
      <c r="C169141" t="s">
        <v>153</v>
      </c>
      <c r="D169141" t="s">
        <v>87</v>
      </c>
      <c r="E169141" s="70">
        <v>45077</v>
      </c>
      <c r="F169141" t="s">
        <v>20</v>
      </c>
      <c r="G169141" t="s">
        <v>29</v>
      </c>
      <c r="H169141" t="s">
        <v>54</v>
      </c>
    </row>
    <row r="169142" spans="1:8" x14ac:dyDescent="0.25">
      <c r="A169142">
        <v>5.5E-2</v>
      </c>
      <c r="B169142" t="s">
        <v>94</v>
      </c>
      <c r="C169142" t="s">
        <v>6</v>
      </c>
      <c r="D169142" t="s">
        <v>109</v>
      </c>
      <c r="E169142" s="70">
        <v>45077</v>
      </c>
      <c r="F169142" t="s">
        <v>20</v>
      </c>
      <c r="G169142" t="s">
        <v>29</v>
      </c>
      <c r="H169142" t="s">
        <v>8</v>
      </c>
    </row>
    <row r="169143" spans="1:8" x14ac:dyDescent="0.25">
      <c r="A169143">
        <v>2E-3</v>
      </c>
      <c r="B169143" t="s">
        <v>90</v>
      </c>
      <c r="C169143" t="s">
        <v>6</v>
      </c>
      <c r="D169143" t="s">
        <v>125</v>
      </c>
      <c r="E169143" s="70">
        <v>45077</v>
      </c>
      <c r="F169143" t="s">
        <v>20</v>
      </c>
      <c r="G169143" t="s">
        <v>29</v>
      </c>
      <c r="H169143" t="s">
        <v>75</v>
      </c>
    </row>
    <row r="169144" spans="1:8" x14ac:dyDescent="0.25">
      <c r="A169144">
        <v>3.0000000000000001E-3</v>
      </c>
      <c r="B169144" t="s">
        <v>90</v>
      </c>
      <c r="C169144" t="s">
        <v>153</v>
      </c>
      <c r="D169144" t="s">
        <v>134</v>
      </c>
      <c r="E169144" s="70">
        <v>45077</v>
      </c>
      <c r="F169144" t="s">
        <v>20</v>
      </c>
      <c r="G169144" t="s">
        <v>29</v>
      </c>
      <c r="H169144" t="s">
        <v>107</v>
      </c>
    </row>
    <row r="169145" spans="1:8" x14ac:dyDescent="0.25">
      <c r="A169145">
        <v>1.2999999999999999E-2</v>
      </c>
      <c r="B169145" t="s">
        <v>130</v>
      </c>
      <c r="C169145" t="s">
        <v>6</v>
      </c>
      <c r="D169145" t="s">
        <v>115</v>
      </c>
      <c r="E169145" s="70">
        <v>45077</v>
      </c>
      <c r="F169145" t="s">
        <v>20</v>
      </c>
      <c r="G169145" t="s">
        <v>29</v>
      </c>
      <c r="H169145" t="s">
        <v>54</v>
      </c>
    </row>
    <row r="169146" spans="1:8" x14ac:dyDescent="0.25">
      <c r="A169146">
        <v>0.251</v>
      </c>
      <c r="B169146" t="s">
        <v>89</v>
      </c>
      <c r="C169146" t="s">
        <v>153</v>
      </c>
      <c r="D169146" t="s">
        <v>91</v>
      </c>
      <c r="E169146" s="70">
        <v>45077</v>
      </c>
      <c r="F169146" t="s">
        <v>20</v>
      </c>
      <c r="G169146" t="s">
        <v>29</v>
      </c>
      <c r="H169146" t="s">
        <v>54</v>
      </c>
    </row>
    <row r="169147" spans="1:8" x14ac:dyDescent="0.25">
      <c r="A169147">
        <v>3.0000000000000001E-3</v>
      </c>
      <c r="B169147" t="s">
        <v>90</v>
      </c>
      <c r="C169147" t="s">
        <v>6</v>
      </c>
      <c r="D169147" t="s">
        <v>121</v>
      </c>
      <c r="E169147" s="70">
        <v>45077</v>
      </c>
      <c r="F169147" t="s">
        <v>20</v>
      </c>
      <c r="G169147" t="s">
        <v>29</v>
      </c>
      <c r="H169147" t="s">
        <v>107</v>
      </c>
    </row>
    <row r="169148" spans="1:8" x14ac:dyDescent="0.25">
      <c r="A169148">
        <v>15.763</v>
      </c>
      <c r="B169148" t="s">
        <v>96</v>
      </c>
      <c r="C169148" t="s">
        <v>153</v>
      </c>
      <c r="D169148" t="s">
        <v>112</v>
      </c>
      <c r="E169148" s="70">
        <v>45077</v>
      </c>
      <c r="F169148" t="s">
        <v>20</v>
      </c>
      <c r="G169148" t="s">
        <v>29</v>
      </c>
      <c r="H169148" t="s">
        <v>64</v>
      </c>
    </row>
    <row r="169149" spans="1:8" x14ac:dyDescent="0.25">
      <c r="A169149">
        <v>0</v>
      </c>
      <c r="B169149" t="s">
        <v>90</v>
      </c>
      <c r="C169149" t="s">
        <v>6</v>
      </c>
      <c r="D169149" t="s">
        <v>129</v>
      </c>
      <c r="E169149" s="70">
        <v>45077</v>
      </c>
      <c r="F169149" t="s">
        <v>20</v>
      </c>
      <c r="G169149" t="s">
        <v>29</v>
      </c>
      <c r="H169149" t="s">
        <v>75</v>
      </c>
    </row>
    <row r="169150" spans="1:8" x14ac:dyDescent="0.25">
      <c r="A169150">
        <v>7.64</v>
      </c>
      <c r="B169150" t="s">
        <v>94</v>
      </c>
      <c r="C169150" t="s">
        <v>153</v>
      </c>
      <c r="D169150" t="s">
        <v>131</v>
      </c>
      <c r="E169150" s="70">
        <v>45077</v>
      </c>
      <c r="F169150" t="s">
        <v>20</v>
      </c>
      <c r="G169150" t="s">
        <v>29</v>
      </c>
      <c r="H169150" t="s">
        <v>8</v>
      </c>
    </row>
    <row r="169151" spans="1:8" x14ac:dyDescent="0.25">
      <c r="A169151">
        <v>4.0000000000000001E-3</v>
      </c>
      <c r="B169151" t="s">
        <v>130</v>
      </c>
      <c r="C169151" t="s">
        <v>6</v>
      </c>
      <c r="D169151" t="s">
        <v>118</v>
      </c>
      <c r="E169151" s="70">
        <v>45077</v>
      </c>
      <c r="F169151" t="s">
        <v>20</v>
      </c>
      <c r="G169151" t="s">
        <v>29</v>
      </c>
      <c r="H169151" t="s">
        <v>54</v>
      </c>
    </row>
    <row r="169152" spans="1:8" x14ac:dyDescent="0.25">
      <c r="A169152">
        <v>153.054</v>
      </c>
      <c r="B169152" t="s">
        <v>128</v>
      </c>
      <c r="C169152" t="s">
        <v>153</v>
      </c>
      <c r="D169152" t="s">
        <v>112</v>
      </c>
      <c r="E169152" s="70">
        <v>45077</v>
      </c>
      <c r="F169152" t="s">
        <v>20</v>
      </c>
      <c r="G169152" t="s">
        <v>29</v>
      </c>
      <c r="H169152" t="s">
        <v>8</v>
      </c>
    </row>
    <row r="169153" spans="1:8" x14ac:dyDescent="0.25">
      <c r="A169153">
        <v>4.0599999999999996</v>
      </c>
      <c r="B169153" t="s">
        <v>111</v>
      </c>
      <c r="C169153" t="s">
        <v>6</v>
      </c>
      <c r="D169153" t="s">
        <v>104</v>
      </c>
      <c r="E169153" s="70">
        <v>45077</v>
      </c>
      <c r="F169153" t="s">
        <v>20</v>
      </c>
      <c r="G169153" t="s">
        <v>29</v>
      </c>
      <c r="H169153" t="s">
        <v>75</v>
      </c>
    </row>
    <row r="169154" spans="1:8" x14ac:dyDescent="0.25">
      <c r="A169154">
        <v>0.46899999999999997</v>
      </c>
      <c r="B169154" t="s">
        <v>102</v>
      </c>
      <c r="C169154" t="s">
        <v>153</v>
      </c>
      <c r="D169154" t="s">
        <v>131</v>
      </c>
      <c r="E169154" s="70">
        <v>45077</v>
      </c>
      <c r="F169154" t="s">
        <v>20</v>
      </c>
      <c r="G169154" t="s">
        <v>29</v>
      </c>
      <c r="H169154" t="s">
        <v>54</v>
      </c>
    </row>
    <row r="169155" spans="1:8" x14ac:dyDescent="0.25">
      <c r="A169155">
        <v>0.54</v>
      </c>
      <c r="B169155" t="s">
        <v>108</v>
      </c>
      <c r="C169155" t="s">
        <v>153</v>
      </c>
      <c r="D169155" t="s">
        <v>87</v>
      </c>
      <c r="E169155" s="70">
        <v>45077</v>
      </c>
      <c r="F169155" t="s">
        <v>20</v>
      </c>
      <c r="G169155" t="s">
        <v>29</v>
      </c>
      <c r="H169155" t="s">
        <v>58</v>
      </c>
    </row>
    <row r="169156" spans="1:8" x14ac:dyDescent="0.25">
      <c r="A169156">
        <v>26.260999999999999</v>
      </c>
      <c r="B169156" t="s">
        <v>130</v>
      </c>
      <c r="C169156" t="s">
        <v>153</v>
      </c>
      <c r="D169156" t="s">
        <v>95</v>
      </c>
      <c r="E169156" s="70">
        <v>45077</v>
      </c>
      <c r="F169156" t="s">
        <v>20</v>
      </c>
      <c r="G169156" t="s">
        <v>29</v>
      </c>
      <c r="H169156" t="s">
        <v>54</v>
      </c>
    </row>
    <row r="169157" spans="1:8" x14ac:dyDescent="0.25">
      <c r="A169157">
        <v>184.642</v>
      </c>
      <c r="B169157" t="s">
        <v>120</v>
      </c>
      <c r="C169157" t="s">
        <v>153</v>
      </c>
      <c r="D169157" t="s">
        <v>98</v>
      </c>
      <c r="E169157" s="70">
        <v>45077</v>
      </c>
      <c r="F169157" t="s">
        <v>20</v>
      </c>
      <c r="G169157" t="s">
        <v>29</v>
      </c>
      <c r="H169157" t="s">
        <v>54</v>
      </c>
    </row>
    <row r="169158" spans="1:8" x14ac:dyDescent="0.25">
      <c r="A169158">
        <v>5.0000000000000001E-3</v>
      </c>
      <c r="B169158" t="s">
        <v>117</v>
      </c>
      <c r="C169158" t="s">
        <v>6</v>
      </c>
      <c r="D169158" t="s">
        <v>112</v>
      </c>
      <c r="E169158" s="70">
        <v>45077</v>
      </c>
      <c r="F169158" t="s">
        <v>20</v>
      </c>
      <c r="G169158" t="s">
        <v>29</v>
      </c>
      <c r="H169158" t="s">
        <v>8</v>
      </c>
    </row>
    <row r="169159" spans="1:8" x14ac:dyDescent="0.25">
      <c r="A169159">
        <v>3.5070000000000001</v>
      </c>
      <c r="B169159" t="s">
        <v>90</v>
      </c>
      <c r="C169159" t="s">
        <v>153</v>
      </c>
      <c r="D169159" t="s">
        <v>131</v>
      </c>
      <c r="E169159" s="70">
        <v>45077</v>
      </c>
      <c r="F169159" t="s">
        <v>20</v>
      </c>
      <c r="G169159" t="s">
        <v>29</v>
      </c>
      <c r="H169159" t="s">
        <v>8</v>
      </c>
    </row>
    <row r="169160" spans="1:8" x14ac:dyDescent="0.25">
      <c r="A169160">
        <v>1.504</v>
      </c>
      <c r="B169160" t="s">
        <v>93</v>
      </c>
      <c r="C169160" t="s">
        <v>6</v>
      </c>
      <c r="D169160" t="s">
        <v>91</v>
      </c>
      <c r="E169160" s="70">
        <v>45077</v>
      </c>
      <c r="F169160" t="s">
        <v>20</v>
      </c>
      <c r="G169160" t="s">
        <v>29</v>
      </c>
      <c r="H169160" t="s">
        <v>58</v>
      </c>
    </row>
    <row r="169161" spans="1:8" x14ac:dyDescent="0.25">
      <c r="A169161">
        <v>8.6999999999999994E-2</v>
      </c>
      <c r="B169161" t="s">
        <v>86</v>
      </c>
      <c r="C169161" t="s">
        <v>6</v>
      </c>
      <c r="D169161" t="s">
        <v>109</v>
      </c>
      <c r="E169161" s="70">
        <v>45077</v>
      </c>
      <c r="F169161" t="s">
        <v>20</v>
      </c>
      <c r="G169161" t="s">
        <v>29</v>
      </c>
      <c r="H169161" t="s">
        <v>54</v>
      </c>
    </row>
    <row r="169162" spans="1:8" x14ac:dyDescent="0.25">
      <c r="A169162">
        <v>3.7709999999999999</v>
      </c>
      <c r="B169162" t="s">
        <v>114</v>
      </c>
      <c r="C169162" t="s">
        <v>6</v>
      </c>
      <c r="D169162" t="s">
        <v>87</v>
      </c>
      <c r="E169162" s="70">
        <v>45077</v>
      </c>
      <c r="F169162" t="s">
        <v>20</v>
      </c>
      <c r="G169162" t="s">
        <v>29</v>
      </c>
      <c r="H169162" t="s">
        <v>54</v>
      </c>
    </row>
    <row r="169163" spans="1:8" x14ac:dyDescent="0.25">
      <c r="A169163">
        <v>18.352</v>
      </c>
      <c r="B169163" t="s">
        <v>97</v>
      </c>
      <c r="C169163" t="s">
        <v>6</v>
      </c>
      <c r="D169163" t="s">
        <v>87</v>
      </c>
      <c r="E169163" s="70">
        <v>45077</v>
      </c>
      <c r="F169163" t="s">
        <v>20</v>
      </c>
      <c r="G169163" t="s">
        <v>29</v>
      </c>
      <c r="H169163" t="s">
        <v>107</v>
      </c>
    </row>
    <row r="169164" spans="1:8" x14ac:dyDescent="0.25">
      <c r="A169164">
        <v>5.0000000000000001E-3</v>
      </c>
      <c r="B169164" t="s">
        <v>122</v>
      </c>
      <c r="C169164" t="s">
        <v>6</v>
      </c>
      <c r="D169164" t="s">
        <v>134</v>
      </c>
      <c r="E169164" s="70">
        <v>45077</v>
      </c>
      <c r="F169164" t="s">
        <v>20</v>
      </c>
      <c r="G169164" t="s">
        <v>29</v>
      </c>
      <c r="H169164" t="s">
        <v>75</v>
      </c>
    </row>
    <row r="169165" spans="1:8" x14ac:dyDescent="0.25">
      <c r="A169165">
        <v>0.373</v>
      </c>
      <c r="B169165" t="s">
        <v>122</v>
      </c>
      <c r="C169165" t="s">
        <v>153</v>
      </c>
      <c r="D169165" t="s">
        <v>109</v>
      </c>
      <c r="E169165" s="70">
        <v>45077</v>
      </c>
      <c r="F169165" t="s">
        <v>20</v>
      </c>
      <c r="G169165" t="s">
        <v>29</v>
      </c>
      <c r="H169165" t="s">
        <v>62</v>
      </c>
    </row>
    <row r="169166" spans="1:8" x14ac:dyDescent="0.25">
      <c r="A169166">
        <v>5.6639999999999997</v>
      </c>
      <c r="B169166" t="s">
        <v>122</v>
      </c>
      <c r="C169166" t="s">
        <v>153</v>
      </c>
      <c r="D169166" t="s">
        <v>91</v>
      </c>
      <c r="E169166" s="70">
        <v>45077</v>
      </c>
      <c r="F169166" t="s">
        <v>20</v>
      </c>
      <c r="G169166" t="s">
        <v>29</v>
      </c>
      <c r="H169166" t="s">
        <v>8</v>
      </c>
    </row>
    <row r="169167" spans="1:8" x14ac:dyDescent="0.25">
      <c r="A169167">
        <v>1.2999999999999999E-2</v>
      </c>
      <c r="B169167" t="s">
        <v>90</v>
      </c>
      <c r="C169167" t="s">
        <v>153</v>
      </c>
      <c r="D169167" t="s">
        <v>129</v>
      </c>
      <c r="E169167" s="70">
        <v>45077</v>
      </c>
      <c r="F169167" t="s">
        <v>20</v>
      </c>
      <c r="G169167" t="s">
        <v>29</v>
      </c>
      <c r="H169167" t="s">
        <v>75</v>
      </c>
    </row>
    <row r="169168" spans="1:8" x14ac:dyDescent="0.25">
      <c r="A169168">
        <v>4.4999999999999998E-2</v>
      </c>
      <c r="B169168" t="s">
        <v>86</v>
      </c>
      <c r="C169168" t="s">
        <v>6</v>
      </c>
      <c r="D169168" t="s">
        <v>124</v>
      </c>
      <c r="E169168" s="70">
        <v>45077</v>
      </c>
      <c r="F169168" t="s">
        <v>20</v>
      </c>
      <c r="G169168" t="s">
        <v>29</v>
      </c>
      <c r="H169168" t="s">
        <v>54</v>
      </c>
    </row>
    <row r="169169" spans="1:8" x14ac:dyDescent="0.25">
      <c r="A169169">
        <v>8.7999999999999995E-2</v>
      </c>
      <c r="B169169" t="s">
        <v>117</v>
      </c>
      <c r="C169169" t="s">
        <v>6</v>
      </c>
      <c r="D169169" t="s">
        <v>104</v>
      </c>
      <c r="E169169" s="70">
        <v>45077</v>
      </c>
      <c r="F169169" t="s">
        <v>20</v>
      </c>
      <c r="G169169" t="s">
        <v>29</v>
      </c>
      <c r="H169169" t="s">
        <v>107</v>
      </c>
    </row>
    <row r="169170" spans="1:8" x14ac:dyDescent="0.25">
      <c r="A169170">
        <v>1.1890000000000001</v>
      </c>
      <c r="B169170" t="s">
        <v>116</v>
      </c>
      <c r="C169170" t="s">
        <v>153</v>
      </c>
      <c r="D169170" t="s">
        <v>118</v>
      </c>
      <c r="E169170" s="70">
        <v>45077</v>
      </c>
      <c r="F169170" t="s">
        <v>20</v>
      </c>
      <c r="G169170" t="s">
        <v>29</v>
      </c>
      <c r="H169170" t="s">
        <v>54</v>
      </c>
    </row>
    <row r="169171" spans="1:8" x14ac:dyDescent="0.25">
      <c r="A169171">
        <v>16.771000000000001</v>
      </c>
      <c r="B169171" t="s">
        <v>105</v>
      </c>
      <c r="C169171" t="s">
        <v>6</v>
      </c>
      <c r="D169171" t="s">
        <v>95</v>
      </c>
      <c r="E169171" s="70">
        <v>45077</v>
      </c>
      <c r="F169171" t="s">
        <v>20</v>
      </c>
      <c r="G169171" t="s">
        <v>29</v>
      </c>
      <c r="H169171" t="s">
        <v>58</v>
      </c>
    </row>
    <row r="169172" spans="1:8" x14ac:dyDescent="0.25">
      <c r="A169172">
        <v>0.309</v>
      </c>
      <c r="B169172" t="s">
        <v>100</v>
      </c>
      <c r="C169172" t="s">
        <v>153</v>
      </c>
      <c r="D169172" t="s">
        <v>132</v>
      </c>
      <c r="E169172" s="70">
        <v>45077</v>
      </c>
      <c r="F169172" t="s">
        <v>20</v>
      </c>
      <c r="G169172" t="s">
        <v>29</v>
      </c>
      <c r="H169172" t="s">
        <v>8</v>
      </c>
    </row>
    <row r="169173" spans="1:8" x14ac:dyDescent="0.25">
      <c r="A169173">
        <v>1E-3</v>
      </c>
      <c r="B169173" t="s">
        <v>130</v>
      </c>
      <c r="C169173" t="s">
        <v>6</v>
      </c>
      <c r="D169173" t="s">
        <v>115</v>
      </c>
      <c r="E169173" s="70">
        <v>45077</v>
      </c>
      <c r="F169173" t="s">
        <v>20</v>
      </c>
      <c r="G169173" t="s">
        <v>29</v>
      </c>
      <c r="H169173" t="s">
        <v>58</v>
      </c>
    </row>
    <row r="169174" spans="1:8" x14ac:dyDescent="0.25">
      <c r="A169174">
        <v>6.7380000000000004</v>
      </c>
      <c r="B169174" t="s">
        <v>97</v>
      </c>
      <c r="C169174" t="s">
        <v>6</v>
      </c>
      <c r="D169174" t="s">
        <v>129</v>
      </c>
      <c r="E169174" s="70">
        <v>45077</v>
      </c>
      <c r="F169174" t="s">
        <v>20</v>
      </c>
      <c r="G169174" t="s">
        <v>29</v>
      </c>
      <c r="H169174" t="s">
        <v>107</v>
      </c>
    </row>
    <row r="169175" spans="1:8" x14ac:dyDescent="0.25">
      <c r="A169175">
        <v>51.067999999999998</v>
      </c>
      <c r="B169175" t="s">
        <v>97</v>
      </c>
      <c r="C169175" t="s">
        <v>6</v>
      </c>
      <c r="D169175" t="s">
        <v>112</v>
      </c>
      <c r="E169175" s="70">
        <v>45077</v>
      </c>
      <c r="F169175" t="s">
        <v>20</v>
      </c>
      <c r="G169175" t="s">
        <v>29</v>
      </c>
      <c r="H169175" t="s">
        <v>58</v>
      </c>
    </row>
    <row r="169176" spans="1:8" x14ac:dyDescent="0.25">
      <c r="A169176">
        <v>19897.819</v>
      </c>
      <c r="B169176" t="s">
        <v>97</v>
      </c>
      <c r="C169176" t="s">
        <v>153</v>
      </c>
      <c r="D169176" t="s">
        <v>112</v>
      </c>
      <c r="E169176" s="70">
        <v>45077</v>
      </c>
      <c r="F169176" t="s">
        <v>20</v>
      </c>
      <c r="G169176" t="s">
        <v>29</v>
      </c>
      <c r="H169176" t="s">
        <v>8</v>
      </c>
    </row>
    <row r="169177" spans="1:8" x14ac:dyDescent="0.25">
      <c r="A169177">
        <v>3.3000000000000002E-2</v>
      </c>
      <c r="B169177" t="s">
        <v>126</v>
      </c>
      <c r="C169177" t="s">
        <v>153</v>
      </c>
      <c r="D169177" t="s">
        <v>95</v>
      </c>
      <c r="E169177" s="70">
        <v>45077</v>
      </c>
      <c r="F169177" t="s">
        <v>20</v>
      </c>
      <c r="G169177" t="s">
        <v>29</v>
      </c>
      <c r="H169177" t="s">
        <v>8</v>
      </c>
    </row>
    <row r="169178" spans="1:8" x14ac:dyDescent="0.25">
      <c r="A169178">
        <v>5.8000000000000003E-2</v>
      </c>
      <c r="B169178" t="s">
        <v>136</v>
      </c>
      <c r="C169178" t="s">
        <v>153</v>
      </c>
      <c r="D169178" t="s">
        <v>135</v>
      </c>
      <c r="E169178" s="70">
        <v>45077</v>
      </c>
      <c r="F169178" t="s">
        <v>20</v>
      </c>
      <c r="G169178" t="s">
        <v>29</v>
      </c>
      <c r="H169178" t="s">
        <v>58</v>
      </c>
    </row>
    <row r="169179" spans="1:8" x14ac:dyDescent="0.25">
      <c r="A169179">
        <v>2.3170000000000002</v>
      </c>
      <c r="B169179" t="s">
        <v>96</v>
      </c>
      <c r="C169179" t="s">
        <v>153</v>
      </c>
      <c r="D169179" t="s">
        <v>106</v>
      </c>
      <c r="E169179" s="70">
        <v>45077</v>
      </c>
      <c r="F169179" t="s">
        <v>20</v>
      </c>
      <c r="G169179" t="s">
        <v>29</v>
      </c>
      <c r="H169179" t="s">
        <v>58</v>
      </c>
    </row>
    <row r="169180" spans="1:8" x14ac:dyDescent="0.25">
      <c r="A169180">
        <v>4.57</v>
      </c>
      <c r="B169180" t="s">
        <v>105</v>
      </c>
      <c r="C169180" t="s">
        <v>6</v>
      </c>
      <c r="D169180" t="s">
        <v>113</v>
      </c>
      <c r="E169180" s="70">
        <v>45077</v>
      </c>
      <c r="F169180" t="s">
        <v>20</v>
      </c>
      <c r="G169180" t="s">
        <v>29</v>
      </c>
      <c r="H169180" t="s">
        <v>58</v>
      </c>
    </row>
    <row r="169181" spans="1:8" x14ac:dyDescent="0.25">
      <c r="A169181">
        <v>24.103000000000002</v>
      </c>
      <c r="B169181" t="s">
        <v>97</v>
      </c>
      <c r="C169181" t="s">
        <v>6</v>
      </c>
      <c r="D169181" t="s">
        <v>87</v>
      </c>
      <c r="E169181" s="70">
        <v>45077</v>
      </c>
      <c r="F169181" t="s">
        <v>20</v>
      </c>
      <c r="G169181" t="s">
        <v>29</v>
      </c>
      <c r="H169181" t="s">
        <v>64</v>
      </c>
    </row>
    <row r="169182" spans="1:8" x14ac:dyDescent="0.25">
      <c r="A169182">
        <v>9.4559999999999995</v>
      </c>
      <c r="B169182" t="s">
        <v>114</v>
      </c>
      <c r="C169182" t="s">
        <v>153</v>
      </c>
      <c r="D169182" t="s">
        <v>87</v>
      </c>
      <c r="E169182" s="70">
        <v>45077</v>
      </c>
      <c r="F169182" t="s">
        <v>20</v>
      </c>
      <c r="G169182" t="s">
        <v>29</v>
      </c>
      <c r="H169182" t="s">
        <v>54</v>
      </c>
    </row>
    <row r="169183" spans="1:8" x14ac:dyDescent="0.25">
      <c r="A169183">
        <v>0.65900000000000003</v>
      </c>
      <c r="B169183" t="s">
        <v>103</v>
      </c>
      <c r="C169183" t="s">
        <v>6</v>
      </c>
      <c r="D169183" t="s">
        <v>101</v>
      </c>
      <c r="E169183" s="70">
        <v>45077</v>
      </c>
      <c r="F169183" t="s">
        <v>20</v>
      </c>
      <c r="G169183" t="s">
        <v>29</v>
      </c>
      <c r="H169183" t="s">
        <v>54</v>
      </c>
    </row>
    <row r="169184" spans="1:8" x14ac:dyDescent="0.25">
      <c r="A169184">
        <v>1390.7650000000001</v>
      </c>
      <c r="B169184" t="s">
        <v>97</v>
      </c>
      <c r="C169184" t="s">
        <v>6</v>
      </c>
      <c r="D169184" t="s">
        <v>112</v>
      </c>
      <c r="E169184" s="70">
        <v>45077</v>
      </c>
      <c r="F169184" t="s">
        <v>20</v>
      </c>
      <c r="G169184" t="s">
        <v>29</v>
      </c>
      <c r="H169184" t="s">
        <v>8</v>
      </c>
    </row>
    <row r="169185" spans="1:8" x14ac:dyDescent="0.25">
      <c r="A169185">
        <v>2396.471</v>
      </c>
      <c r="B169185" t="s">
        <v>108</v>
      </c>
      <c r="C169185" t="s">
        <v>6</v>
      </c>
      <c r="D169185" t="s">
        <v>112</v>
      </c>
      <c r="E169185" s="70">
        <v>45077</v>
      </c>
      <c r="F169185" t="s">
        <v>20</v>
      </c>
      <c r="G169185" t="s">
        <v>29</v>
      </c>
      <c r="H169185" t="s">
        <v>71</v>
      </c>
    </row>
    <row r="169186" spans="1:8" x14ac:dyDescent="0.25">
      <c r="A169186">
        <v>0.13</v>
      </c>
      <c r="B169186" t="s">
        <v>96</v>
      </c>
      <c r="C169186" t="s">
        <v>153</v>
      </c>
      <c r="D169186" t="s">
        <v>95</v>
      </c>
      <c r="E169186" s="70">
        <v>45077</v>
      </c>
      <c r="F169186" t="s">
        <v>20</v>
      </c>
      <c r="G169186" t="s">
        <v>29</v>
      </c>
      <c r="H169186" t="s">
        <v>64</v>
      </c>
    </row>
    <row r="169187" spans="1:8" x14ac:dyDescent="0.25">
      <c r="A169187">
        <v>1E-3</v>
      </c>
      <c r="B169187" t="s">
        <v>89</v>
      </c>
      <c r="C169187" t="s">
        <v>6</v>
      </c>
      <c r="D169187" t="s">
        <v>109</v>
      </c>
      <c r="E169187" s="70">
        <v>45077</v>
      </c>
      <c r="F169187" t="s">
        <v>20</v>
      </c>
      <c r="G169187" t="s">
        <v>29</v>
      </c>
      <c r="H169187" t="s">
        <v>54</v>
      </c>
    </row>
    <row r="169188" spans="1:8" x14ac:dyDescent="0.25">
      <c r="A169188">
        <v>1.4830000000000001</v>
      </c>
      <c r="B169188" t="s">
        <v>94</v>
      </c>
      <c r="C169188" t="s">
        <v>6</v>
      </c>
      <c r="D169188" t="s">
        <v>87</v>
      </c>
      <c r="E169188" s="70">
        <v>45077</v>
      </c>
      <c r="F169188" t="s">
        <v>20</v>
      </c>
      <c r="G169188" t="s">
        <v>29</v>
      </c>
      <c r="H169188" t="s">
        <v>75</v>
      </c>
    </row>
    <row r="169189" spans="1:8" x14ac:dyDescent="0.25">
      <c r="A169189">
        <v>13.071999999999999</v>
      </c>
      <c r="B169189" t="s">
        <v>94</v>
      </c>
      <c r="C169189" t="s">
        <v>6</v>
      </c>
      <c r="D169189" t="s">
        <v>131</v>
      </c>
      <c r="E169189" s="70">
        <v>45077</v>
      </c>
      <c r="F169189" t="s">
        <v>20</v>
      </c>
      <c r="G169189" t="s">
        <v>29</v>
      </c>
      <c r="H169189" t="s">
        <v>8</v>
      </c>
    </row>
    <row r="169190" spans="1:8" x14ac:dyDescent="0.25">
      <c r="A169190">
        <v>0</v>
      </c>
      <c r="B169190" t="s">
        <v>90</v>
      </c>
      <c r="C169190" t="s">
        <v>6</v>
      </c>
      <c r="D169190" t="s">
        <v>119</v>
      </c>
      <c r="E169190" s="70">
        <v>45077</v>
      </c>
      <c r="F169190" t="s">
        <v>20</v>
      </c>
      <c r="G169190" t="s">
        <v>29</v>
      </c>
      <c r="H169190" t="s">
        <v>58</v>
      </c>
    </row>
    <row r="169191" spans="1:8" x14ac:dyDescent="0.25">
      <c r="A169191">
        <v>0.86399999999999999</v>
      </c>
      <c r="B169191" t="s">
        <v>110</v>
      </c>
      <c r="C169191" t="s">
        <v>153</v>
      </c>
      <c r="D169191" t="s">
        <v>119</v>
      </c>
      <c r="E169191" s="70">
        <v>45077</v>
      </c>
      <c r="F169191" t="s">
        <v>20</v>
      </c>
      <c r="G169191" t="s">
        <v>29</v>
      </c>
      <c r="H169191" t="s">
        <v>8</v>
      </c>
    </row>
    <row r="169192" spans="1:8" x14ac:dyDescent="0.25">
      <c r="A169192">
        <v>135.43299999999999</v>
      </c>
      <c r="B169192" t="s">
        <v>120</v>
      </c>
      <c r="C169192" t="s">
        <v>153</v>
      </c>
      <c r="D169192" t="s">
        <v>112</v>
      </c>
      <c r="E169192" s="70">
        <v>45077</v>
      </c>
      <c r="F169192" t="s">
        <v>20</v>
      </c>
      <c r="G169192" t="s">
        <v>29</v>
      </c>
      <c r="H169192" t="s">
        <v>54</v>
      </c>
    </row>
    <row r="169193" spans="1:8" x14ac:dyDescent="0.25">
      <c r="A169193">
        <v>85.656000000000006</v>
      </c>
      <c r="B169193" t="s">
        <v>108</v>
      </c>
      <c r="C169193" t="s">
        <v>6</v>
      </c>
      <c r="D169193" t="s">
        <v>87</v>
      </c>
      <c r="E169193" s="70">
        <v>45077</v>
      </c>
      <c r="F169193" t="s">
        <v>20</v>
      </c>
      <c r="G169193" t="s">
        <v>29</v>
      </c>
      <c r="H169193" t="s">
        <v>54</v>
      </c>
    </row>
    <row r="169194" spans="1:8" x14ac:dyDescent="0.25">
      <c r="A169194">
        <v>5.0000000000000001E-3</v>
      </c>
      <c r="B169194" t="s">
        <v>128</v>
      </c>
      <c r="C169194" t="s">
        <v>153</v>
      </c>
      <c r="D169194" t="s">
        <v>131</v>
      </c>
      <c r="E169194" s="70">
        <v>45077</v>
      </c>
      <c r="F169194" t="s">
        <v>20</v>
      </c>
      <c r="G169194" t="s">
        <v>29</v>
      </c>
      <c r="H169194" t="s">
        <v>107</v>
      </c>
    </row>
    <row r="169195" spans="1:8" x14ac:dyDescent="0.25">
      <c r="A169195">
        <v>1.4999999999999999E-2</v>
      </c>
      <c r="B169195" t="s">
        <v>90</v>
      </c>
      <c r="C169195" t="s">
        <v>153</v>
      </c>
      <c r="D169195" t="s">
        <v>106</v>
      </c>
      <c r="E169195" s="70">
        <v>45077</v>
      </c>
      <c r="F169195" t="s">
        <v>20</v>
      </c>
      <c r="G169195" t="s">
        <v>29</v>
      </c>
      <c r="H169195" t="s">
        <v>58</v>
      </c>
    </row>
    <row r="169196" spans="1:8" x14ac:dyDescent="0.25">
      <c r="A169196">
        <v>0.22600000000000001</v>
      </c>
      <c r="B169196" t="s">
        <v>136</v>
      </c>
      <c r="C169196" t="s">
        <v>153</v>
      </c>
      <c r="D169196" t="s">
        <v>98</v>
      </c>
      <c r="E169196" s="70">
        <v>45077</v>
      </c>
      <c r="F169196" t="s">
        <v>20</v>
      </c>
      <c r="G169196" t="s">
        <v>29</v>
      </c>
      <c r="H169196" t="s">
        <v>71</v>
      </c>
    </row>
    <row r="169197" spans="1:8" x14ac:dyDescent="0.25">
      <c r="A169197">
        <v>3.8010000000000002</v>
      </c>
      <c r="B169197" t="s">
        <v>89</v>
      </c>
      <c r="C169197" t="s">
        <v>153</v>
      </c>
      <c r="D169197" t="s">
        <v>98</v>
      </c>
      <c r="E169197" s="70">
        <v>45077</v>
      </c>
      <c r="F169197" t="s">
        <v>20</v>
      </c>
      <c r="G169197" t="s">
        <v>29</v>
      </c>
      <c r="H169197" t="s">
        <v>75</v>
      </c>
    </row>
    <row r="169198" spans="1:8" x14ac:dyDescent="0.25">
      <c r="A169198">
        <v>7.8E-2</v>
      </c>
      <c r="B169198" t="s">
        <v>128</v>
      </c>
      <c r="C169198" t="s">
        <v>153</v>
      </c>
      <c r="D169198" t="s">
        <v>95</v>
      </c>
      <c r="E169198" s="70">
        <v>45077</v>
      </c>
      <c r="F169198" t="s">
        <v>20</v>
      </c>
      <c r="G169198" t="s">
        <v>29</v>
      </c>
      <c r="H169198" t="s">
        <v>58</v>
      </c>
    </row>
    <row r="169199" spans="1:8" x14ac:dyDescent="0.25">
      <c r="A169199">
        <v>0.03</v>
      </c>
      <c r="B169199" t="s">
        <v>130</v>
      </c>
      <c r="C169199" t="s">
        <v>6</v>
      </c>
      <c r="D169199" t="s">
        <v>118</v>
      </c>
      <c r="E169199" s="70">
        <v>45077</v>
      </c>
      <c r="F169199" t="s">
        <v>20</v>
      </c>
      <c r="G169199" t="s">
        <v>29</v>
      </c>
      <c r="H169199" t="s">
        <v>8</v>
      </c>
    </row>
    <row r="169200" spans="1:8" x14ac:dyDescent="0.25">
      <c r="A169200">
        <v>0.56399999999999995</v>
      </c>
      <c r="B169200" t="s">
        <v>114</v>
      </c>
      <c r="C169200" t="s">
        <v>6</v>
      </c>
      <c r="D169200" t="s">
        <v>113</v>
      </c>
      <c r="E169200" s="70">
        <v>45077</v>
      </c>
      <c r="F169200" t="s">
        <v>20</v>
      </c>
      <c r="G169200" t="s">
        <v>29</v>
      </c>
      <c r="H169200" t="s">
        <v>64</v>
      </c>
    </row>
    <row r="169201" spans="1:8" x14ac:dyDescent="0.25">
      <c r="A169201">
        <v>111.104</v>
      </c>
      <c r="B169201" t="s">
        <v>111</v>
      </c>
      <c r="C169201" t="s">
        <v>153</v>
      </c>
      <c r="D169201" t="s">
        <v>95</v>
      </c>
      <c r="E169201" s="70">
        <v>45077</v>
      </c>
      <c r="F169201" t="s">
        <v>20</v>
      </c>
      <c r="G169201" t="s">
        <v>29</v>
      </c>
      <c r="H169201" t="s">
        <v>8</v>
      </c>
    </row>
    <row r="169202" spans="1:8" x14ac:dyDescent="0.25">
      <c r="A169202">
        <v>111.572</v>
      </c>
      <c r="B169202" t="s">
        <v>122</v>
      </c>
      <c r="C169202" t="s">
        <v>153</v>
      </c>
      <c r="D169202" t="s">
        <v>112</v>
      </c>
      <c r="E169202" s="70">
        <v>45077</v>
      </c>
      <c r="F169202" t="s">
        <v>20</v>
      </c>
      <c r="G169202" t="s">
        <v>29</v>
      </c>
      <c r="H169202" t="s">
        <v>8</v>
      </c>
    </row>
    <row r="169203" spans="1:8" x14ac:dyDescent="0.25">
      <c r="A169203">
        <v>442.37799999999999</v>
      </c>
      <c r="B169203" t="s">
        <v>117</v>
      </c>
      <c r="C169203" t="s">
        <v>153</v>
      </c>
      <c r="D169203" t="s">
        <v>98</v>
      </c>
      <c r="E169203" s="70">
        <v>45077</v>
      </c>
      <c r="F169203" t="s">
        <v>20</v>
      </c>
      <c r="G169203" t="s">
        <v>29</v>
      </c>
      <c r="H169203" t="s">
        <v>54</v>
      </c>
    </row>
    <row r="169204" spans="1:8" x14ac:dyDescent="0.25">
      <c r="A169204">
        <v>5.827</v>
      </c>
      <c r="B169204" t="s">
        <v>90</v>
      </c>
      <c r="C169204" t="s">
        <v>6</v>
      </c>
      <c r="D169204" t="s">
        <v>113</v>
      </c>
      <c r="E169204" s="70">
        <v>45077</v>
      </c>
      <c r="F169204" t="s">
        <v>20</v>
      </c>
      <c r="G169204" t="s">
        <v>29</v>
      </c>
      <c r="H169204" t="s">
        <v>107</v>
      </c>
    </row>
    <row r="169205" spans="1:8" x14ac:dyDescent="0.25">
      <c r="A169205">
        <v>0</v>
      </c>
      <c r="B169205" t="s">
        <v>108</v>
      </c>
      <c r="C169205" t="s">
        <v>6</v>
      </c>
      <c r="D169205" t="s">
        <v>124</v>
      </c>
      <c r="E169205" s="70">
        <v>45077</v>
      </c>
      <c r="F169205" t="s">
        <v>20</v>
      </c>
      <c r="G169205" t="s">
        <v>29</v>
      </c>
      <c r="H169205" t="s">
        <v>64</v>
      </c>
    </row>
    <row r="169206" spans="1:8" x14ac:dyDescent="0.25">
      <c r="A169206">
        <v>0.63900000000000001</v>
      </c>
      <c r="B169206" t="s">
        <v>110</v>
      </c>
      <c r="C169206" t="s">
        <v>153</v>
      </c>
      <c r="D169206" t="s">
        <v>129</v>
      </c>
      <c r="E169206" s="70">
        <v>45077</v>
      </c>
      <c r="F169206" t="s">
        <v>20</v>
      </c>
      <c r="G169206" t="s">
        <v>29</v>
      </c>
      <c r="H169206" t="s">
        <v>54</v>
      </c>
    </row>
    <row r="169207" spans="1:8" x14ac:dyDescent="0.25">
      <c r="A169207">
        <v>17.649999999999999</v>
      </c>
      <c r="B169207" t="s">
        <v>105</v>
      </c>
      <c r="C169207" t="s">
        <v>6</v>
      </c>
      <c r="D169207" t="s">
        <v>140</v>
      </c>
      <c r="E169207" s="70">
        <v>45077</v>
      </c>
      <c r="F169207" t="s">
        <v>20</v>
      </c>
      <c r="G169207" t="s">
        <v>29</v>
      </c>
      <c r="H169207" t="s">
        <v>54</v>
      </c>
    </row>
    <row r="169208" spans="1:8" x14ac:dyDescent="0.25">
      <c r="A169208">
        <v>0.56499999999999995</v>
      </c>
      <c r="B169208" t="s">
        <v>120</v>
      </c>
      <c r="C169208" t="s">
        <v>6</v>
      </c>
      <c r="D169208" t="s">
        <v>140</v>
      </c>
      <c r="E169208" s="70">
        <v>45077</v>
      </c>
      <c r="F169208" t="s">
        <v>20</v>
      </c>
      <c r="G169208" t="s">
        <v>29</v>
      </c>
      <c r="H169208" t="s">
        <v>64</v>
      </c>
    </row>
    <row r="169209" spans="1:8" x14ac:dyDescent="0.25">
      <c r="A169209">
        <v>0.22900000000000001</v>
      </c>
      <c r="B169209" t="s">
        <v>130</v>
      </c>
      <c r="C169209" t="s">
        <v>6</v>
      </c>
      <c r="D169209" t="s">
        <v>134</v>
      </c>
      <c r="E169209" s="70">
        <v>45077</v>
      </c>
      <c r="F169209" t="s">
        <v>20</v>
      </c>
      <c r="G169209" t="s">
        <v>29</v>
      </c>
      <c r="H169209" t="s">
        <v>8</v>
      </c>
    </row>
    <row r="169210" spans="1:8" x14ac:dyDescent="0.25">
      <c r="A169210">
        <v>2E-3</v>
      </c>
      <c r="B169210" t="s">
        <v>89</v>
      </c>
      <c r="C169210" t="s">
        <v>153</v>
      </c>
      <c r="D169210" t="s">
        <v>101</v>
      </c>
      <c r="E169210" s="70">
        <v>45077</v>
      </c>
      <c r="F169210" t="s">
        <v>20</v>
      </c>
      <c r="G169210" t="s">
        <v>29</v>
      </c>
      <c r="H169210" t="s">
        <v>54</v>
      </c>
    </row>
    <row r="169211" spans="1:8" x14ac:dyDescent="0.25">
      <c r="A169211">
        <v>2286.1770000000001</v>
      </c>
      <c r="B169211" t="s">
        <v>86</v>
      </c>
      <c r="C169211" t="s">
        <v>153</v>
      </c>
      <c r="D169211" t="s">
        <v>98</v>
      </c>
      <c r="E169211" s="70">
        <v>45077</v>
      </c>
      <c r="F169211" t="s">
        <v>20</v>
      </c>
      <c r="G169211" t="s">
        <v>29</v>
      </c>
      <c r="H169211" t="s">
        <v>54</v>
      </c>
    </row>
    <row r="169212" spans="1:8" x14ac:dyDescent="0.25">
      <c r="A169212">
        <v>16.466999999999999</v>
      </c>
      <c r="B169212" t="s">
        <v>89</v>
      </c>
      <c r="C169212" t="s">
        <v>153</v>
      </c>
      <c r="D169212" t="s">
        <v>95</v>
      </c>
      <c r="E169212" s="70">
        <v>45077</v>
      </c>
      <c r="F169212" t="s">
        <v>20</v>
      </c>
      <c r="G169212" t="s">
        <v>29</v>
      </c>
      <c r="H169212" t="s">
        <v>64</v>
      </c>
    </row>
    <row r="169213" spans="1:8" x14ac:dyDescent="0.25">
      <c r="A169213">
        <v>0.3</v>
      </c>
      <c r="B169213" t="s">
        <v>136</v>
      </c>
      <c r="C169213" t="s">
        <v>153</v>
      </c>
      <c r="D169213" t="s">
        <v>135</v>
      </c>
      <c r="E169213" s="70">
        <v>45077</v>
      </c>
      <c r="F169213" t="s">
        <v>20</v>
      </c>
      <c r="G169213" t="s">
        <v>29</v>
      </c>
      <c r="H169213" t="s">
        <v>64</v>
      </c>
    </row>
    <row r="169214" spans="1:8" x14ac:dyDescent="0.25">
      <c r="A169214">
        <v>0.27200000000000002</v>
      </c>
      <c r="B169214" t="s">
        <v>90</v>
      </c>
      <c r="C169214" t="s">
        <v>153</v>
      </c>
      <c r="D169214" t="s">
        <v>95</v>
      </c>
      <c r="E169214" s="70">
        <v>45077</v>
      </c>
      <c r="F169214" t="s">
        <v>20</v>
      </c>
      <c r="G169214" t="s">
        <v>29</v>
      </c>
      <c r="H169214" t="s">
        <v>58</v>
      </c>
    </row>
    <row r="169215" spans="1:8" x14ac:dyDescent="0.25">
      <c r="A169215">
        <v>29.364000000000001</v>
      </c>
      <c r="B169215" t="s">
        <v>111</v>
      </c>
      <c r="C169215" t="s">
        <v>6</v>
      </c>
      <c r="D169215" t="s">
        <v>104</v>
      </c>
      <c r="E169215" s="70">
        <v>45077</v>
      </c>
      <c r="F169215" t="s">
        <v>20</v>
      </c>
      <c r="G169215" t="s">
        <v>29</v>
      </c>
      <c r="H169215" t="s">
        <v>64</v>
      </c>
    </row>
    <row r="169216" spans="1:8" x14ac:dyDescent="0.25">
      <c r="A169216">
        <v>6.0000000000000001E-3</v>
      </c>
      <c r="B169216" t="s">
        <v>89</v>
      </c>
      <c r="C169216" t="s">
        <v>153</v>
      </c>
      <c r="D169216" t="s">
        <v>91</v>
      </c>
      <c r="E169216" s="70">
        <v>45077</v>
      </c>
      <c r="F169216" t="s">
        <v>20</v>
      </c>
      <c r="G169216" t="s">
        <v>29</v>
      </c>
      <c r="H169216" t="s">
        <v>64</v>
      </c>
    </row>
    <row r="169217" spans="1:8" x14ac:dyDescent="0.25">
      <c r="A169217">
        <v>1.4610000000000001</v>
      </c>
      <c r="B169217" t="s">
        <v>89</v>
      </c>
      <c r="C169217" t="s">
        <v>153</v>
      </c>
      <c r="D169217" t="s">
        <v>112</v>
      </c>
      <c r="E169217" s="70">
        <v>45077</v>
      </c>
      <c r="F169217" t="s">
        <v>20</v>
      </c>
      <c r="G169217" t="s">
        <v>29</v>
      </c>
      <c r="H169217" t="s">
        <v>107</v>
      </c>
    </row>
    <row r="169218" spans="1:8" x14ac:dyDescent="0.25">
      <c r="A169218">
        <v>1064.5250000000001</v>
      </c>
      <c r="B169218" t="s">
        <v>97</v>
      </c>
      <c r="C169218" t="s">
        <v>153</v>
      </c>
      <c r="D169218" t="s">
        <v>109</v>
      </c>
      <c r="E169218" s="70">
        <v>45077</v>
      </c>
      <c r="F169218" t="s">
        <v>20</v>
      </c>
      <c r="G169218" t="s">
        <v>29</v>
      </c>
      <c r="H169218" t="s">
        <v>54</v>
      </c>
    </row>
    <row r="169219" spans="1:8" x14ac:dyDescent="0.25">
      <c r="A169219">
        <v>1.2E-2</v>
      </c>
      <c r="B169219" t="s">
        <v>110</v>
      </c>
      <c r="C169219" t="s">
        <v>153</v>
      </c>
      <c r="D169219" t="s">
        <v>91</v>
      </c>
      <c r="E169219" s="70">
        <v>45077</v>
      </c>
      <c r="F169219" t="s">
        <v>20</v>
      </c>
      <c r="G169219" t="s">
        <v>29</v>
      </c>
      <c r="H169219" t="s">
        <v>64</v>
      </c>
    </row>
    <row r="169220" spans="1:8" x14ac:dyDescent="0.25">
      <c r="A169220">
        <v>0.02</v>
      </c>
      <c r="B169220" t="s">
        <v>96</v>
      </c>
      <c r="C169220" t="s">
        <v>6</v>
      </c>
      <c r="D169220" t="s">
        <v>95</v>
      </c>
      <c r="E169220" s="70">
        <v>45077</v>
      </c>
      <c r="F169220" t="s">
        <v>20</v>
      </c>
      <c r="G169220" t="s">
        <v>29</v>
      </c>
      <c r="H169220" t="s">
        <v>54</v>
      </c>
    </row>
    <row r="169221" spans="1:8" x14ac:dyDescent="0.25">
      <c r="A169221">
        <v>87.665999999999997</v>
      </c>
      <c r="B169221" t="s">
        <v>90</v>
      </c>
      <c r="C169221" t="s">
        <v>153</v>
      </c>
      <c r="D169221" t="s">
        <v>106</v>
      </c>
      <c r="E169221" s="70">
        <v>45077</v>
      </c>
      <c r="F169221" t="s">
        <v>20</v>
      </c>
      <c r="G169221" t="s">
        <v>29</v>
      </c>
      <c r="H169221" t="s">
        <v>8</v>
      </c>
    </row>
    <row r="169222" spans="1:8" x14ac:dyDescent="0.25">
      <c r="A169222">
        <v>1.68</v>
      </c>
      <c r="B169222" t="s">
        <v>103</v>
      </c>
      <c r="C169222" t="s">
        <v>153</v>
      </c>
      <c r="D169222" t="s">
        <v>112</v>
      </c>
      <c r="E169222" s="70">
        <v>45077</v>
      </c>
      <c r="F169222" t="s">
        <v>20</v>
      </c>
      <c r="G169222" t="s">
        <v>29</v>
      </c>
      <c r="H169222" t="s">
        <v>75</v>
      </c>
    </row>
    <row r="169223" spans="1:8" x14ac:dyDescent="0.25">
      <c r="A169223">
        <v>178.01499999999999</v>
      </c>
      <c r="B169223" t="s">
        <v>93</v>
      </c>
      <c r="C169223" t="s">
        <v>153</v>
      </c>
      <c r="D169223" t="s">
        <v>112</v>
      </c>
      <c r="E169223" s="70">
        <v>45077</v>
      </c>
      <c r="F169223" t="s">
        <v>20</v>
      </c>
      <c r="G169223" t="s">
        <v>29</v>
      </c>
      <c r="H169223" t="s">
        <v>58</v>
      </c>
    </row>
    <row r="169224" spans="1:8" x14ac:dyDescent="0.25">
      <c r="A169224">
        <v>136.05500000000001</v>
      </c>
      <c r="B169224" t="s">
        <v>111</v>
      </c>
      <c r="C169224" t="s">
        <v>153</v>
      </c>
      <c r="D169224" t="s">
        <v>106</v>
      </c>
      <c r="E169224" s="70">
        <v>45077</v>
      </c>
      <c r="F169224" t="s">
        <v>20</v>
      </c>
      <c r="G169224" t="s">
        <v>29</v>
      </c>
      <c r="H169224" t="s">
        <v>58</v>
      </c>
    </row>
    <row r="169225" spans="1:8" x14ac:dyDescent="0.25">
      <c r="A169225">
        <v>0.53500000000000003</v>
      </c>
      <c r="B169225" t="s">
        <v>93</v>
      </c>
      <c r="C169225" t="s">
        <v>6</v>
      </c>
      <c r="D169225" t="s">
        <v>87</v>
      </c>
      <c r="E169225" s="70">
        <v>45077</v>
      </c>
      <c r="F169225" t="s">
        <v>20</v>
      </c>
      <c r="G169225" t="s">
        <v>29</v>
      </c>
      <c r="H169225" t="s">
        <v>64</v>
      </c>
    </row>
    <row r="169226" spans="1:8" x14ac:dyDescent="0.25">
      <c r="A169226">
        <v>1.4E-2</v>
      </c>
      <c r="B169226" t="s">
        <v>130</v>
      </c>
      <c r="C169226" t="s">
        <v>6</v>
      </c>
      <c r="D169226" t="s">
        <v>118</v>
      </c>
      <c r="E169226" s="70">
        <v>45077</v>
      </c>
      <c r="F169226" t="s">
        <v>20</v>
      </c>
      <c r="G169226" t="s">
        <v>29</v>
      </c>
      <c r="H169226" t="s">
        <v>75</v>
      </c>
    </row>
    <row r="169227" spans="1:8" x14ac:dyDescent="0.25">
      <c r="A169227">
        <v>8.0000000000000002E-3</v>
      </c>
      <c r="B169227" t="s">
        <v>130</v>
      </c>
      <c r="C169227" t="s">
        <v>6</v>
      </c>
      <c r="D169227" t="s">
        <v>113</v>
      </c>
      <c r="E169227" s="70">
        <v>45077</v>
      </c>
      <c r="F169227" t="s">
        <v>20</v>
      </c>
      <c r="G169227" t="s">
        <v>29</v>
      </c>
      <c r="H169227" t="s">
        <v>54</v>
      </c>
    </row>
    <row r="169228" spans="1:8" x14ac:dyDescent="0.25">
      <c r="A169228">
        <v>2E-3</v>
      </c>
      <c r="B169228" t="s">
        <v>90</v>
      </c>
      <c r="C169228" t="s">
        <v>6</v>
      </c>
      <c r="D169228" t="s">
        <v>125</v>
      </c>
      <c r="E169228" s="70">
        <v>45077</v>
      </c>
      <c r="F169228" t="s">
        <v>20</v>
      </c>
      <c r="G169228" t="s">
        <v>29</v>
      </c>
      <c r="H169228" t="s">
        <v>107</v>
      </c>
    </row>
    <row r="169229" spans="1:8" x14ac:dyDescent="0.25">
      <c r="A169229">
        <v>1.3440000000000001</v>
      </c>
      <c r="B169229" t="s">
        <v>128</v>
      </c>
      <c r="C169229" t="s">
        <v>6</v>
      </c>
      <c r="D169229" t="s">
        <v>127</v>
      </c>
      <c r="E169229" s="70">
        <v>45077</v>
      </c>
      <c r="F169229" t="s">
        <v>20</v>
      </c>
      <c r="G169229" t="s">
        <v>29</v>
      </c>
      <c r="H169229" t="s">
        <v>54</v>
      </c>
    </row>
    <row r="169230" spans="1:8" x14ac:dyDescent="0.25">
      <c r="A169230">
        <v>11.092000000000001</v>
      </c>
      <c r="B169230" t="s">
        <v>105</v>
      </c>
      <c r="C169230" t="s">
        <v>6</v>
      </c>
      <c r="D169230" t="s">
        <v>119</v>
      </c>
      <c r="E169230" s="70">
        <v>45077</v>
      </c>
      <c r="F169230" t="s">
        <v>20</v>
      </c>
      <c r="G169230" t="s">
        <v>29</v>
      </c>
      <c r="H169230" t="s">
        <v>71</v>
      </c>
    </row>
    <row r="169231" spans="1:8" x14ac:dyDescent="0.25">
      <c r="A169231">
        <v>8.0000000000000002E-3</v>
      </c>
      <c r="B169231" t="s">
        <v>90</v>
      </c>
      <c r="C169231" t="s">
        <v>6</v>
      </c>
      <c r="D169231" t="s">
        <v>87</v>
      </c>
      <c r="E169231" s="70">
        <v>45077</v>
      </c>
      <c r="F169231" t="s">
        <v>20</v>
      </c>
      <c r="G169231" t="s">
        <v>29</v>
      </c>
      <c r="H169231" t="s">
        <v>75</v>
      </c>
    </row>
    <row r="169232" spans="1:8" x14ac:dyDescent="0.25">
      <c r="A169232">
        <v>0.94699999999999995</v>
      </c>
      <c r="B169232" t="s">
        <v>136</v>
      </c>
      <c r="C169232" t="s">
        <v>6</v>
      </c>
      <c r="D169232" t="s">
        <v>135</v>
      </c>
      <c r="E169232" s="70">
        <v>45077</v>
      </c>
      <c r="F169232" t="s">
        <v>20</v>
      </c>
      <c r="G169232" t="s">
        <v>29</v>
      </c>
      <c r="H169232" t="s">
        <v>64</v>
      </c>
    </row>
    <row r="169233" spans="1:8" x14ac:dyDescent="0.25">
      <c r="A169233">
        <v>1.448</v>
      </c>
      <c r="B169233" t="s">
        <v>100</v>
      </c>
      <c r="C169233" t="s">
        <v>153</v>
      </c>
      <c r="D169233" t="s">
        <v>135</v>
      </c>
      <c r="E169233" s="70">
        <v>45077</v>
      </c>
      <c r="F169233" t="s">
        <v>20</v>
      </c>
      <c r="G169233" t="s">
        <v>29</v>
      </c>
      <c r="H169233" t="s">
        <v>64</v>
      </c>
    </row>
    <row r="169234" spans="1:8" x14ac:dyDescent="0.25">
      <c r="A169234">
        <v>3.5999999999999997E-2</v>
      </c>
      <c r="B169234" t="s">
        <v>89</v>
      </c>
      <c r="C169234" t="s">
        <v>153</v>
      </c>
      <c r="D169234" t="s">
        <v>131</v>
      </c>
      <c r="E169234" s="70">
        <v>45077</v>
      </c>
      <c r="F169234" t="s">
        <v>20</v>
      </c>
      <c r="G169234" t="s">
        <v>29</v>
      </c>
      <c r="H169234" t="s">
        <v>58</v>
      </c>
    </row>
    <row r="169235" spans="1:8" x14ac:dyDescent="0.25">
      <c r="A169235">
        <v>5.2519999999999998</v>
      </c>
      <c r="B169235" t="s">
        <v>97</v>
      </c>
      <c r="C169235" t="s">
        <v>6</v>
      </c>
      <c r="D169235" t="s">
        <v>141</v>
      </c>
      <c r="E169235" s="70">
        <v>45077</v>
      </c>
      <c r="F169235" t="s">
        <v>20</v>
      </c>
      <c r="G169235" t="s">
        <v>29</v>
      </c>
      <c r="H169235" t="s">
        <v>75</v>
      </c>
    </row>
    <row r="169236" spans="1:8" x14ac:dyDescent="0.25">
      <c r="A169236">
        <v>5.5E-2</v>
      </c>
      <c r="B169236" t="s">
        <v>89</v>
      </c>
      <c r="C169236" t="s">
        <v>6</v>
      </c>
      <c r="D169236" t="s">
        <v>140</v>
      </c>
      <c r="E169236" s="70">
        <v>45077</v>
      </c>
      <c r="F169236" t="s">
        <v>20</v>
      </c>
      <c r="G169236" t="s">
        <v>29</v>
      </c>
      <c r="H169236" t="s">
        <v>64</v>
      </c>
    </row>
    <row r="169237" spans="1:8" x14ac:dyDescent="0.25">
      <c r="A169237">
        <v>0.82699999999999996</v>
      </c>
      <c r="B169237" t="s">
        <v>105</v>
      </c>
      <c r="C169237" t="s">
        <v>6</v>
      </c>
      <c r="D169237" t="s">
        <v>134</v>
      </c>
      <c r="E169237" s="70">
        <v>45077</v>
      </c>
      <c r="F169237" t="s">
        <v>20</v>
      </c>
      <c r="G169237" t="s">
        <v>29</v>
      </c>
      <c r="H169237" t="s">
        <v>54</v>
      </c>
    </row>
    <row r="169238" spans="1:8" x14ac:dyDescent="0.25">
      <c r="A169238">
        <v>0</v>
      </c>
      <c r="B169238" t="s">
        <v>90</v>
      </c>
      <c r="C169238" t="s">
        <v>6</v>
      </c>
      <c r="D169238" t="s">
        <v>129</v>
      </c>
      <c r="E169238" s="70">
        <v>45077</v>
      </c>
      <c r="F169238" t="s">
        <v>20</v>
      </c>
      <c r="G169238" t="s">
        <v>29</v>
      </c>
      <c r="H169238" t="s">
        <v>107</v>
      </c>
    </row>
    <row r="169239" spans="1:8" x14ac:dyDescent="0.25">
      <c r="A169239">
        <v>0.14399999999999999</v>
      </c>
      <c r="B169239" t="s">
        <v>86</v>
      </c>
      <c r="C169239" t="s">
        <v>6</v>
      </c>
      <c r="D169239" t="s">
        <v>121</v>
      </c>
      <c r="E169239" s="70">
        <v>45077</v>
      </c>
      <c r="F169239" t="s">
        <v>20</v>
      </c>
      <c r="G169239" t="s">
        <v>29</v>
      </c>
      <c r="H169239" t="s">
        <v>54</v>
      </c>
    </row>
    <row r="169240" spans="1:8" x14ac:dyDescent="0.25">
      <c r="A169240">
        <v>36.063000000000002</v>
      </c>
      <c r="B169240" t="s">
        <v>108</v>
      </c>
      <c r="C169240" t="s">
        <v>6</v>
      </c>
      <c r="D169240" t="s">
        <v>95</v>
      </c>
      <c r="E169240" s="70">
        <v>45077</v>
      </c>
      <c r="F169240" t="s">
        <v>20</v>
      </c>
      <c r="G169240" t="s">
        <v>29</v>
      </c>
      <c r="H169240" t="s">
        <v>64</v>
      </c>
    </row>
    <row r="169241" spans="1:8" x14ac:dyDescent="0.25">
      <c r="A169241">
        <v>108.648</v>
      </c>
      <c r="B169241" t="s">
        <v>105</v>
      </c>
      <c r="C169241" t="s">
        <v>6</v>
      </c>
      <c r="D169241" t="s">
        <v>113</v>
      </c>
      <c r="E169241" s="70">
        <v>45077</v>
      </c>
      <c r="F169241" t="s">
        <v>20</v>
      </c>
      <c r="G169241" t="s">
        <v>29</v>
      </c>
      <c r="H169241" t="s">
        <v>54</v>
      </c>
    </row>
    <row r="169242" spans="1:8" x14ac:dyDescent="0.25">
      <c r="A169242">
        <v>46.143000000000001</v>
      </c>
      <c r="B169242" t="s">
        <v>103</v>
      </c>
      <c r="C169242" t="s">
        <v>153</v>
      </c>
      <c r="D169242" t="s">
        <v>106</v>
      </c>
      <c r="E169242" s="70">
        <v>45077</v>
      </c>
      <c r="F169242" t="s">
        <v>20</v>
      </c>
      <c r="G169242" t="s">
        <v>29</v>
      </c>
      <c r="H169242" t="s">
        <v>54</v>
      </c>
    </row>
    <row r="169243" spans="1:8" x14ac:dyDescent="0.25">
      <c r="A169243">
        <v>1.3280000000000001</v>
      </c>
      <c r="B169243" t="s">
        <v>90</v>
      </c>
      <c r="C169243" t="s">
        <v>6</v>
      </c>
      <c r="D169243" t="s">
        <v>121</v>
      </c>
      <c r="E169243" s="70">
        <v>45077</v>
      </c>
      <c r="F169243" t="s">
        <v>20</v>
      </c>
      <c r="G169243" t="s">
        <v>29</v>
      </c>
      <c r="H169243" t="s">
        <v>64</v>
      </c>
    </row>
    <row r="169244" spans="1:8" x14ac:dyDescent="0.25">
      <c r="A169244">
        <v>52.41</v>
      </c>
      <c r="B169244" t="s">
        <v>94</v>
      </c>
      <c r="C169244" t="s">
        <v>6</v>
      </c>
      <c r="D169244" t="s">
        <v>121</v>
      </c>
      <c r="E169244" s="70">
        <v>45077</v>
      </c>
      <c r="F169244" t="s">
        <v>20</v>
      </c>
      <c r="G169244" t="s">
        <v>29</v>
      </c>
      <c r="H169244" t="s">
        <v>54</v>
      </c>
    </row>
    <row r="169245" spans="1:8" x14ac:dyDescent="0.25">
      <c r="A169245">
        <v>0.39600000000000002</v>
      </c>
      <c r="B169245" t="s">
        <v>93</v>
      </c>
      <c r="C169245" t="s">
        <v>153</v>
      </c>
      <c r="D169245" t="s">
        <v>98</v>
      </c>
      <c r="E169245" s="70">
        <v>45077</v>
      </c>
      <c r="F169245" t="s">
        <v>20</v>
      </c>
      <c r="G169245" t="s">
        <v>29</v>
      </c>
      <c r="H169245" t="s">
        <v>75</v>
      </c>
    </row>
    <row r="169246" spans="1:8" x14ac:dyDescent="0.25">
      <c r="A169246">
        <v>0.157</v>
      </c>
      <c r="B169246" t="s">
        <v>111</v>
      </c>
      <c r="C169246" t="s">
        <v>6</v>
      </c>
      <c r="D169246" t="s">
        <v>131</v>
      </c>
      <c r="E169246" s="70">
        <v>45077</v>
      </c>
      <c r="F169246" t="s">
        <v>20</v>
      </c>
      <c r="G169246" t="s">
        <v>29</v>
      </c>
      <c r="H169246" t="s">
        <v>58</v>
      </c>
    </row>
    <row r="169247" spans="1:8" x14ac:dyDescent="0.25">
      <c r="A169247">
        <v>3.8119999999999998</v>
      </c>
      <c r="B169247" t="s">
        <v>136</v>
      </c>
      <c r="C169247" t="s">
        <v>153</v>
      </c>
      <c r="D169247" t="s">
        <v>98</v>
      </c>
      <c r="E169247" s="70">
        <v>45077</v>
      </c>
      <c r="F169247" t="s">
        <v>20</v>
      </c>
      <c r="G169247" t="s">
        <v>29</v>
      </c>
      <c r="H169247" t="s">
        <v>75</v>
      </c>
    </row>
    <row r="169248" spans="1:8" x14ac:dyDescent="0.25">
      <c r="A169248">
        <v>28.59</v>
      </c>
      <c r="B169248" t="s">
        <v>97</v>
      </c>
      <c r="C169248" t="s">
        <v>153</v>
      </c>
      <c r="D169248" t="s">
        <v>142</v>
      </c>
      <c r="E169248" s="70">
        <v>45077</v>
      </c>
      <c r="F169248" t="s">
        <v>20</v>
      </c>
      <c r="G169248" t="s">
        <v>29</v>
      </c>
      <c r="H169248" t="s">
        <v>8</v>
      </c>
    </row>
    <row r="169249" spans="1:8" x14ac:dyDescent="0.25">
      <c r="A169249">
        <v>1.6259999999999999</v>
      </c>
      <c r="B169249" t="s">
        <v>120</v>
      </c>
      <c r="C169249" t="s">
        <v>153</v>
      </c>
      <c r="D169249" t="s">
        <v>135</v>
      </c>
      <c r="E169249" s="70">
        <v>45077</v>
      </c>
      <c r="F169249" t="s">
        <v>20</v>
      </c>
      <c r="G169249" t="s">
        <v>29</v>
      </c>
      <c r="H169249" t="s">
        <v>54</v>
      </c>
    </row>
    <row r="169250" spans="1:8" x14ac:dyDescent="0.25">
      <c r="A169250">
        <v>96.438000000000002</v>
      </c>
      <c r="B169250" t="s">
        <v>86</v>
      </c>
      <c r="C169250" t="s">
        <v>6</v>
      </c>
      <c r="D169250" t="s">
        <v>113</v>
      </c>
      <c r="E169250" s="70">
        <v>45077</v>
      </c>
      <c r="F169250" t="s">
        <v>20</v>
      </c>
      <c r="G169250" t="s">
        <v>29</v>
      </c>
      <c r="H169250" t="s">
        <v>64</v>
      </c>
    </row>
    <row r="169251" spans="1:8" x14ac:dyDescent="0.25">
      <c r="A169251">
        <v>9.2929999999999993</v>
      </c>
      <c r="B169251" t="s">
        <v>108</v>
      </c>
      <c r="C169251" t="s">
        <v>6</v>
      </c>
      <c r="D169251" t="s">
        <v>121</v>
      </c>
      <c r="E169251" s="70">
        <v>45077</v>
      </c>
      <c r="F169251" t="s">
        <v>20</v>
      </c>
      <c r="G169251" t="s">
        <v>29</v>
      </c>
      <c r="H169251" t="s">
        <v>54</v>
      </c>
    </row>
    <row r="169252" spans="1:8" x14ac:dyDescent="0.25">
      <c r="A169252">
        <v>3.4990000000000001</v>
      </c>
      <c r="B169252" t="s">
        <v>114</v>
      </c>
      <c r="C169252" t="s">
        <v>153</v>
      </c>
      <c r="D169252" t="s">
        <v>98</v>
      </c>
      <c r="E169252" s="70">
        <v>45077</v>
      </c>
      <c r="F169252" t="s">
        <v>20</v>
      </c>
      <c r="G169252" t="s">
        <v>29</v>
      </c>
      <c r="H169252" t="s">
        <v>64</v>
      </c>
    </row>
    <row r="169253" spans="1:8" x14ac:dyDescent="0.25">
      <c r="A169253">
        <v>0.03</v>
      </c>
      <c r="B169253" t="s">
        <v>103</v>
      </c>
      <c r="C169253" t="s">
        <v>6</v>
      </c>
      <c r="D169253" t="s">
        <v>113</v>
      </c>
      <c r="E169253" s="70">
        <v>45077</v>
      </c>
      <c r="F169253" t="s">
        <v>20</v>
      </c>
      <c r="G169253" t="s">
        <v>29</v>
      </c>
      <c r="H169253" t="s">
        <v>54</v>
      </c>
    </row>
    <row r="169254" spans="1:8" x14ac:dyDescent="0.25">
      <c r="A169254">
        <v>0.18099999999999999</v>
      </c>
      <c r="B169254" t="s">
        <v>90</v>
      </c>
      <c r="C169254" t="s">
        <v>153</v>
      </c>
      <c r="D169254" t="s">
        <v>119</v>
      </c>
      <c r="E169254" s="70">
        <v>45077</v>
      </c>
      <c r="F169254" t="s">
        <v>20</v>
      </c>
      <c r="G169254" t="s">
        <v>29</v>
      </c>
      <c r="H169254" t="s">
        <v>54</v>
      </c>
    </row>
    <row r="169255" spans="1:8" x14ac:dyDescent="0.25">
      <c r="A169255">
        <v>4.1890000000000001</v>
      </c>
      <c r="B169255" t="s">
        <v>128</v>
      </c>
      <c r="C169255" t="s">
        <v>153</v>
      </c>
      <c r="D169255" t="s">
        <v>127</v>
      </c>
      <c r="E169255" s="70">
        <v>45077</v>
      </c>
      <c r="F169255" t="s">
        <v>20</v>
      </c>
      <c r="G169255" t="s">
        <v>29</v>
      </c>
      <c r="H169255" t="s">
        <v>58</v>
      </c>
    </row>
    <row r="169256" spans="1:8" x14ac:dyDescent="0.25">
      <c r="A169256">
        <v>295.416</v>
      </c>
      <c r="B169256" t="s">
        <v>86</v>
      </c>
      <c r="C169256" t="s">
        <v>6</v>
      </c>
      <c r="D169256" t="s">
        <v>112</v>
      </c>
      <c r="E169256" s="70">
        <v>45077</v>
      </c>
      <c r="F169256" t="s">
        <v>20</v>
      </c>
      <c r="G169256" t="s">
        <v>29</v>
      </c>
      <c r="H169256" t="s">
        <v>8</v>
      </c>
    </row>
    <row r="169257" spans="1:8" x14ac:dyDescent="0.25">
      <c r="A169257">
        <v>3.456</v>
      </c>
      <c r="B169257" t="s">
        <v>139</v>
      </c>
      <c r="C169257" t="s">
        <v>153</v>
      </c>
      <c r="D169257" t="s">
        <v>98</v>
      </c>
      <c r="E169257" s="70">
        <v>45077</v>
      </c>
      <c r="F169257" t="s">
        <v>20</v>
      </c>
      <c r="G169257" t="s">
        <v>29</v>
      </c>
      <c r="H169257" t="s">
        <v>107</v>
      </c>
    </row>
    <row r="169258" spans="1:8" x14ac:dyDescent="0.25">
      <c r="A169258">
        <v>2E-3</v>
      </c>
      <c r="B169258" t="s">
        <v>108</v>
      </c>
      <c r="C169258" t="s">
        <v>6</v>
      </c>
      <c r="D169258" t="s">
        <v>125</v>
      </c>
      <c r="E169258" s="70">
        <v>45077</v>
      </c>
      <c r="F169258" t="s">
        <v>20</v>
      </c>
      <c r="G169258" t="s">
        <v>29</v>
      </c>
      <c r="H169258" t="s">
        <v>8</v>
      </c>
    </row>
    <row r="169259" spans="1:8" x14ac:dyDescent="0.25">
      <c r="A169259">
        <v>17.027000000000001</v>
      </c>
      <c r="B169259" t="s">
        <v>94</v>
      </c>
      <c r="C169259" t="s">
        <v>153</v>
      </c>
      <c r="D169259" t="s">
        <v>91</v>
      </c>
      <c r="E169259" s="70">
        <v>45077</v>
      </c>
      <c r="F169259" t="s">
        <v>20</v>
      </c>
      <c r="G169259" t="s">
        <v>29</v>
      </c>
      <c r="H169259" t="s">
        <v>54</v>
      </c>
    </row>
    <row r="169260" spans="1:8" x14ac:dyDescent="0.25">
      <c r="A169260">
        <v>8.9999999999999993E-3</v>
      </c>
      <c r="B169260" t="s">
        <v>86</v>
      </c>
      <c r="C169260" t="s">
        <v>6</v>
      </c>
      <c r="D169260" t="s">
        <v>121</v>
      </c>
      <c r="E169260" s="70">
        <v>45077</v>
      </c>
      <c r="F169260" t="s">
        <v>20</v>
      </c>
      <c r="G169260" t="s">
        <v>29</v>
      </c>
      <c r="H169260" t="s">
        <v>62</v>
      </c>
    </row>
    <row r="169261" spans="1:8" x14ac:dyDescent="0.25">
      <c r="A169261">
        <v>1.88</v>
      </c>
      <c r="B169261" t="s">
        <v>86</v>
      </c>
      <c r="C169261" t="s">
        <v>153</v>
      </c>
      <c r="D169261" t="s">
        <v>113</v>
      </c>
      <c r="E169261" s="70">
        <v>45077</v>
      </c>
      <c r="F169261" t="s">
        <v>20</v>
      </c>
      <c r="G169261" t="s">
        <v>29</v>
      </c>
      <c r="H169261" t="s">
        <v>75</v>
      </c>
    </row>
    <row r="169262" spans="1:8" x14ac:dyDescent="0.25">
      <c r="A169262">
        <v>2.883</v>
      </c>
      <c r="B169262" t="s">
        <v>110</v>
      </c>
      <c r="C169262" t="s">
        <v>6</v>
      </c>
      <c r="D169262" t="s">
        <v>119</v>
      </c>
      <c r="E169262" s="70">
        <v>45077</v>
      </c>
      <c r="F169262" t="s">
        <v>20</v>
      </c>
      <c r="G169262" t="s">
        <v>29</v>
      </c>
      <c r="H169262" t="s">
        <v>8</v>
      </c>
    </row>
    <row r="169263" spans="1:8" x14ac:dyDescent="0.25">
      <c r="A169263">
        <v>1.054</v>
      </c>
      <c r="B169263" t="s">
        <v>94</v>
      </c>
      <c r="C169263" t="s">
        <v>6</v>
      </c>
      <c r="D169263" t="s">
        <v>87</v>
      </c>
      <c r="E169263" s="70">
        <v>45077</v>
      </c>
      <c r="F169263" t="s">
        <v>20</v>
      </c>
      <c r="G169263" t="s">
        <v>29</v>
      </c>
      <c r="H169263" t="s">
        <v>58</v>
      </c>
    </row>
    <row r="169264" spans="1:8" x14ac:dyDescent="0.25">
      <c r="A169264">
        <v>8.9999999999999993E-3</v>
      </c>
      <c r="B169264" t="s">
        <v>86</v>
      </c>
      <c r="C169264" t="s">
        <v>6</v>
      </c>
      <c r="D169264" t="s">
        <v>121</v>
      </c>
      <c r="E169264" s="70">
        <v>45077</v>
      </c>
      <c r="F169264" t="s">
        <v>20</v>
      </c>
      <c r="G169264" t="s">
        <v>29</v>
      </c>
      <c r="H169264" t="s">
        <v>58</v>
      </c>
    </row>
    <row r="169265" spans="1:8" x14ac:dyDescent="0.25">
      <c r="A169265">
        <v>55.168999999999997</v>
      </c>
      <c r="B169265" t="s">
        <v>97</v>
      </c>
      <c r="C169265" t="s">
        <v>6</v>
      </c>
      <c r="D169265" t="s">
        <v>129</v>
      </c>
      <c r="E169265" s="70">
        <v>45077</v>
      </c>
      <c r="F169265" t="s">
        <v>20</v>
      </c>
      <c r="G169265" t="s">
        <v>29</v>
      </c>
      <c r="H169265" t="s">
        <v>54</v>
      </c>
    </row>
    <row r="169266" spans="1:8" x14ac:dyDescent="0.25">
      <c r="A169266">
        <v>0.45500000000000002</v>
      </c>
      <c r="B169266" t="s">
        <v>90</v>
      </c>
      <c r="C169266" t="s">
        <v>6</v>
      </c>
      <c r="D169266" t="s">
        <v>113</v>
      </c>
      <c r="E169266" s="70">
        <v>45077</v>
      </c>
      <c r="F169266" t="s">
        <v>20</v>
      </c>
      <c r="G169266" t="s">
        <v>29</v>
      </c>
      <c r="H169266" t="s">
        <v>71</v>
      </c>
    </row>
    <row r="169267" spans="1:8" x14ac:dyDescent="0.25">
      <c r="A169267">
        <v>1.9790000000000001</v>
      </c>
      <c r="B169267" t="s">
        <v>122</v>
      </c>
      <c r="C169267" t="s">
        <v>153</v>
      </c>
      <c r="D169267" t="s">
        <v>112</v>
      </c>
      <c r="E169267" s="70">
        <v>45077</v>
      </c>
      <c r="F169267" t="s">
        <v>20</v>
      </c>
      <c r="G169267" t="s">
        <v>29</v>
      </c>
      <c r="H169267" t="s">
        <v>58</v>
      </c>
    </row>
    <row r="169268" spans="1:8" x14ac:dyDescent="0.25">
      <c r="A169268">
        <v>5.7469999999999999</v>
      </c>
      <c r="B169268" t="s">
        <v>136</v>
      </c>
      <c r="C169268" t="s">
        <v>153</v>
      </c>
      <c r="D169268" t="s">
        <v>98</v>
      </c>
      <c r="E169268" s="70">
        <v>45077</v>
      </c>
      <c r="F169268" t="s">
        <v>20</v>
      </c>
      <c r="G169268" t="s">
        <v>29</v>
      </c>
      <c r="H169268" t="s">
        <v>64</v>
      </c>
    </row>
    <row r="169269" spans="1:8" x14ac:dyDescent="0.25">
      <c r="A169269">
        <v>31.068000000000001</v>
      </c>
      <c r="B169269" t="s">
        <v>96</v>
      </c>
      <c r="C169269" t="s">
        <v>153</v>
      </c>
      <c r="D169269" t="s">
        <v>106</v>
      </c>
      <c r="E169269" s="70">
        <v>45077</v>
      </c>
      <c r="F169269" t="s">
        <v>20</v>
      </c>
      <c r="G169269" t="s">
        <v>29</v>
      </c>
      <c r="H169269" t="s">
        <v>54</v>
      </c>
    </row>
    <row r="169270" spans="1:8" x14ac:dyDescent="0.25">
      <c r="A169270">
        <v>0.65900000000000003</v>
      </c>
      <c r="B169270" t="s">
        <v>103</v>
      </c>
      <c r="C169270" t="s">
        <v>6</v>
      </c>
      <c r="D169270" t="s">
        <v>101</v>
      </c>
      <c r="E169270" s="70">
        <v>45077</v>
      </c>
      <c r="F169270" t="s">
        <v>20</v>
      </c>
      <c r="G169270" t="s">
        <v>29</v>
      </c>
      <c r="H169270" t="s">
        <v>8</v>
      </c>
    </row>
    <row r="169271" spans="1:8" x14ac:dyDescent="0.25">
      <c r="A169271">
        <v>0.88700000000000001</v>
      </c>
      <c r="B169271" t="s">
        <v>100</v>
      </c>
      <c r="C169271" t="s">
        <v>153</v>
      </c>
      <c r="D169271" t="s">
        <v>131</v>
      </c>
      <c r="E169271" s="70">
        <v>45077</v>
      </c>
      <c r="F169271" t="s">
        <v>20</v>
      </c>
      <c r="G169271" t="s">
        <v>29</v>
      </c>
      <c r="H169271" t="s">
        <v>8</v>
      </c>
    </row>
    <row r="169272" spans="1:8" x14ac:dyDescent="0.25">
      <c r="A169272">
        <v>7.95</v>
      </c>
      <c r="B169272" t="s">
        <v>122</v>
      </c>
      <c r="C169272" t="s">
        <v>153</v>
      </c>
      <c r="D169272" t="s">
        <v>87</v>
      </c>
      <c r="E169272" s="70">
        <v>45077</v>
      </c>
      <c r="F169272" t="s">
        <v>20</v>
      </c>
      <c r="G169272" t="s">
        <v>29</v>
      </c>
      <c r="H169272" t="s">
        <v>58</v>
      </c>
    </row>
    <row r="169273" spans="1:8" x14ac:dyDescent="0.25">
      <c r="A169273">
        <v>0.127</v>
      </c>
      <c r="B169273" t="s">
        <v>94</v>
      </c>
      <c r="C169273" t="s">
        <v>6</v>
      </c>
      <c r="D169273" t="s">
        <v>129</v>
      </c>
      <c r="E169273" s="70">
        <v>45077</v>
      </c>
      <c r="F169273" t="s">
        <v>20</v>
      </c>
      <c r="G169273" t="s">
        <v>29</v>
      </c>
      <c r="H169273" t="s">
        <v>54</v>
      </c>
    </row>
    <row r="169274" spans="1:8" x14ac:dyDescent="0.25">
      <c r="A169274">
        <v>0.86299999999999999</v>
      </c>
      <c r="B169274" t="s">
        <v>116</v>
      </c>
      <c r="C169274" t="s">
        <v>153</v>
      </c>
      <c r="D169274" t="s">
        <v>142</v>
      </c>
      <c r="E169274" s="70">
        <v>45077</v>
      </c>
      <c r="F169274" t="s">
        <v>20</v>
      </c>
      <c r="G169274" t="s">
        <v>29</v>
      </c>
      <c r="H169274" t="s">
        <v>8</v>
      </c>
    </row>
    <row r="169275" spans="1:8" x14ac:dyDescent="0.25">
      <c r="A169275">
        <v>4.4999999999999998E-2</v>
      </c>
      <c r="B169275" t="s">
        <v>97</v>
      </c>
      <c r="C169275" t="s">
        <v>6</v>
      </c>
      <c r="D169275" t="s">
        <v>109</v>
      </c>
      <c r="E169275" s="70">
        <v>45077</v>
      </c>
      <c r="F169275" t="s">
        <v>20</v>
      </c>
      <c r="G169275" t="s">
        <v>29</v>
      </c>
      <c r="H169275" t="s">
        <v>62</v>
      </c>
    </row>
    <row r="169276" spans="1:8" x14ac:dyDescent="0.25">
      <c r="A169276">
        <v>1.7000000000000001E-2</v>
      </c>
      <c r="B169276" t="s">
        <v>130</v>
      </c>
      <c r="C169276" t="s">
        <v>6</v>
      </c>
      <c r="D169276" t="s">
        <v>113</v>
      </c>
      <c r="E169276" s="70">
        <v>45077</v>
      </c>
      <c r="F169276" t="s">
        <v>20</v>
      </c>
      <c r="G169276" t="s">
        <v>29</v>
      </c>
      <c r="H169276" t="s">
        <v>58</v>
      </c>
    </row>
    <row r="169277" spans="1:8" x14ac:dyDescent="0.25">
      <c r="A169277">
        <v>50.387999999999998</v>
      </c>
      <c r="B169277" t="s">
        <v>97</v>
      </c>
      <c r="C169277" t="s">
        <v>6</v>
      </c>
      <c r="D169277" t="s">
        <v>109</v>
      </c>
      <c r="E169277" s="70">
        <v>45077</v>
      </c>
      <c r="F169277" t="s">
        <v>20</v>
      </c>
      <c r="G169277" t="s">
        <v>29</v>
      </c>
      <c r="H169277" t="s">
        <v>54</v>
      </c>
    </row>
    <row r="169278" spans="1:8" x14ac:dyDescent="0.25">
      <c r="A169278">
        <v>2.379</v>
      </c>
      <c r="B169278" t="s">
        <v>90</v>
      </c>
      <c r="C169278" t="s">
        <v>6</v>
      </c>
      <c r="D169278" t="s">
        <v>113</v>
      </c>
      <c r="E169278" s="70">
        <v>45077</v>
      </c>
      <c r="F169278" t="s">
        <v>20</v>
      </c>
      <c r="G169278" t="s">
        <v>29</v>
      </c>
      <c r="H169278" t="s">
        <v>58</v>
      </c>
    </row>
    <row r="169279" spans="1:8" x14ac:dyDescent="0.25">
      <c r="A169279">
        <v>70.480999999999995</v>
      </c>
      <c r="B169279" t="s">
        <v>94</v>
      </c>
      <c r="C169279" t="s">
        <v>153</v>
      </c>
      <c r="D169279" t="s">
        <v>106</v>
      </c>
      <c r="E169279" s="70">
        <v>45077</v>
      </c>
      <c r="F169279" t="s">
        <v>20</v>
      </c>
      <c r="G169279" t="s">
        <v>29</v>
      </c>
      <c r="H169279" t="s">
        <v>64</v>
      </c>
    </row>
    <row r="169280" spans="1:8" x14ac:dyDescent="0.25">
      <c r="A169280">
        <v>0.79100000000000004</v>
      </c>
      <c r="B169280" t="s">
        <v>90</v>
      </c>
      <c r="C169280" t="s">
        <v>153</v>
      </c>
      <c r="D169280" t="s">
        <v>137</v>
      </c>
      <c r="E169280" s="70">
        <v>45077</v>
      </c>
      <c r="F169280" t="s">
        <v>20</v>
      </c>
      <c r="G169280" t="s">
        <v>29</v>
      </c>
      <c r="H169280" t="s">
        <v>64</v>
      </c>
    </row>
    <row r="169281" spans="1:8" x14ac:dyDescent="0.25">
      <c r="A169281">
        <v>44.164999999999999</v>
      </c>
      <c r="B169281" t="s">
        <v>120</v>
      </c>
      <c r="C169281" t="s">
        <v>153</v>
      </c>
      <c r="D169281" t="s">
        <v>140</v>
      </c>
      <c r="E169281" s="70">
        <v>45077</v>
      </c>
      <c r="F169281" t="s">
        <v>20</v>
      </c>
      <c r="G169281" t="s">
        <v>29</v>
      </c>
      <c r="H169281" t="s">
        <v>64</v>
      </c>
    </row>
    <row r="169282" spans="1:8" x14ac:dyDescent="0.25">
      <c r="A169282">
        <v>50.2</v>
      </c>
      <c r="B169282" t="s">
        <v>97</v>
      </c>
      <c r="C169282" t="s">
        <v>153</v>
      </c>
      <c r="D169282" t="s">
        <v>109</v>
      </c>
      <c r="E169282" s="70">
        <v>45077</v>
      </c>
      <c r="F169282" t="s">
        <v>20</v>
      </c>
      <c r="G169282" t="s">
        <v>29</v>
      </c>
      <c r="H169282" t="s">
        <v>62</v>
      </c>
    </row>
    <row r="169283" spans="1:8" x14ac:dyDescent="0.25">
      <c r="A169283">
        <v>16.651</v>
      </c>
      <c r="B169283" t="s">
        <v>102</v>
      </c>
      <c r="C169283" t="s">
        <v>153</v>
      </c>
      <c r="D169283" t="s">
        <v>95</v>
      </c>
      <c r="E169283" s="70">
        <v>45077</v>
      </c>
      <c r="F169283" t="s">
        <v>20</v>
      </c>
      <c r="G169283" t="s">
        <v>29</v>
      </c>
      <c r="H169283" t="s">
        <v>54</v>
      </c>
    </row>
    <row r="169284" spans="1:8" x14ac:dyDescent="0.25">
      <c r="A169284">
        <v>1E-3</v>
      </c>
      <c r="B169284" t="s">
        <v>136</v>
      </c>
      <c r="C169284" t="s">
        <v>6</v>
      </c>
      <c r="D169284" t="s">
        <v>104</v>
      </c>
      <c r="E169284" s="70">
        <v>45077</v>
      </c>
      <c r="F169284" t="s">
        <v>20</v>
      </c>
      <c r="G169284" t="s">
        <v>29</v>
      </c>
      <c r="H169284" t="s">
        <v>8</v>
      </c>
    </row>
    <row r="169285" spans="1:8" x14ac:dyDescent="0.25">
      <c r="A169285">
        <v>49.238999999999997</v>
      </c>
      <c r="B169285" t="s">
        <v>116</v>
      </c>
      <c r="C169285" t="s">
        <v>153</v>
      </c>
      <c r="D169285" t="s">
        <v>98</v>
      </c>
      <c r="E169285" s="70">
        <v>45077</v>
      </c>
      <c r="F169285" t="s">
        <v>20</v>
      </c>
      <c r="G169285" t="s">
        <v>29</v>
      </c>
      <c r="H169285" t="s">
        <v>54</v>
      </c>
    </row>
    <row r="169286" spans="1:8" x14ac:dyDescent="0.25">
      <c r="A169286">
        <v>2.1999999999999999E-2</v>
      </c>
      <c r="B169286" t="s">
        <v>90</v>
      </c>
      <c r="C169286" t="s">
        <v>153</v>
      </c>
      <c r="D169286" t="s">
        <v>137</v>
      </c>
      <c r="E169286" s="70">
        <v>45077</v>
      </c>
      <c r="F169286" t="s">
        <v>20</v>
      </c>
      <c r="G169286" t="s">
        <v>29</v>
      </c>
      <c r="H169286" t="s">
        <v>75</v>
      </c>
    </row>
    <row r="169287" spans="1:8" x14ac:dyDescent="0.25">
      <c r="A169287">
        <v>0.57999999999999996</v>
      </c>
      <c r="B169287" t="s">
        <v>105</v>
      </c>
      <c r="C169287" t="s">
        <v>6</v>
      </c>
      <c r="D169287" t="s">
        <v>115</v>
      </c>
      <c r="E169287" s="70">
        <v>45077</v>
      </c>
      <c r="F169287" t="s">
        <v>20</v>
      </c>
      <c r="G169287" t="s">
        <v>29</v>
      </c>
      <c r="H169287" t="s">
        <v>8</v>
      </c>
    </row>
    <row r="169288" spans="1:8" x14ac:dyDescent="0.25">
      <c r="A169288">
        <v>0.161</v>
      </c>
      <c r="B169288" t="s">
        <v>120</v>
      </c>
      <c r="C169288" t="s">
        <v>153</v>
      </c>
      <c r="D169288" t="s">
        <v>91</v>
      </c>
      <c r="E169288" s="70">
        <v>45077</v>
      </c>
      <c r="F169288" t="s">
        <v>20</v>
      </c>
      <c r="G169288" t="s">
        <v>29</v>
      </c>
      <c r="H169288" t="s">
        <v>8</v>
      </c>
    </row>
    <row r="169289" spans="1:8" x14ac:dyDescent="0.25">
      <c r="A169289">
        <v>5.3029999999999999</v>
      </c>
      <c r="B169289" t="s">
        <v>123</v>
      </c>
      <c r="C169289" t="s">
        <v>153</v>
      </c>
      <c r="D169289" t="s">
        <v>112</v>
      </c>
      <c r="E169289" s="70">
        <v>45077</v>
      </c>
      <c r="F169289" t="s">
        <v>20</v>
      </c>
      <c r="G169289" t="s">
        <v>29</v>
      </c>
      <c r="H169289" t="s">
        <v>64</v>
      </c>
    </row>
    <row r="169290" spans="1:8" x14ac:dyDescent="0.25">
      <c r="A169290">
        <v>1.2999999999999999E-2</v>
      </c>
      <c r="B169290" t="s">
        <v>90</v>
      </c>
      <c r="C169290" t="s">
        <v>153</v>
      </c>
      <c r="D169290" t="s">
        <v>129</v>
      </c>
      <c r="E169290" s="70">
        <v>45077</v>
      </c>
      <c r="F169290" t="s">
        <v>20</v>
      </c>
      <c r="G169290" t="s">
        <v>29</v>
      </c>
      <c r="H169290" t="s">
        <v>107</v>
      </c>
    </row>
    <row r="169291" spans="1:8" x14ac:dyDescent="0.25">
      <c r="A169291">
        <v>5.5E-2</v>
      </c>
      <c r="B169291" t="s">
        <v>136</v>
      </c>
      <c r="C169291" t="s">
        <v>153</v>
      </c>
      <c r="D169291" t="s">
        <v>112</v>
      </c>
      <c r="E169291" s="70">
        <v>45077</v>
      </c>
      <c r="F169291" t="s">
        <v>20</v>
      </c>
      <c r="G169291" t="s">
        <v>29</v>
      </c>
      <c r="H169291" t="s">
        <v>62</v>
      </c>
    </row>
    <row r="169292" spans="1:8" x14ac:dyDescent="0.25">
      <c r="A169292">
        <v>2.1000000000000001E-2</v>
      </c>
      <c r="B169292" t="s">
        <v>114</v>
      </c>
      <c r="C169292" t="s">
        <v>153</v>
      </c>
      <c r="D169292" t="s">
        <v>87</v>
      </c>
      <c r="E169292" s="70">
        <v>45077</v>
      </c>
      <c r="F169292" t="s">
        <v>20</v>
      </c>
      <c r="G169292" t="s">
        <v>29</v>
      </c>
      <c r="H169292" t="s">
        <v>58</v>
      </c>
    </row>
    <row r="169293" spans="1:8" x14ac:dyDescent="0.25">
      <c r="A169293">
        <v>1801.6959999999999</v>
      </c>
      <c r="B169293" t="s">
        <v>111</v>
      </c>
      <c r="C169293" t="s">
        <v>6</v>
      </c>
      <c r="D169293" t="s">
        <v>95</v>
      </c>
      <c r="E169293" s="70">
        <v>45077</v>
      </c>
      <c r="F169293" t="s">
        <v>20</v>
      </c>
      <c r="G169293" t="s">
        <v>29</v>
      </c>
      <c r="H169293" t="s">
        <v>54</v>
      </c>
    </row>
    <row r="169294" spans="1:8" x14ac:dyDescent="0.25">
      <c r="A169294">
        <v>0.59199999999999997</v>
      </c>
      <c r="B169294" t="s">
        <v>122</v>
      </c>
      <c r="C169294" t="s">
        <v>6</v>
      </c>
      <c r="D169294" t="s">
        <v>137</v>
      </c>
      <c r="E169294" s="70">
        <v>45077</v>
      </c>
      <c r="F169294" t="s">
        <v>20</v>
      </c>
      <c r="G169294" t="s">
        <v>29</v>
      </c>
      <c r="H169294" t="s">
        <v>54</v>
      </c>
    </row>
    <row r="169295" spans="1:8" x14ac:dyDescent="0.25">
      <c r="A169295">
        <v>0.114</v>
      </c>
      <c r="B169295" t="s">
        <v>100</v>
      </c>
      <c r="C169295" t="s">
        <v>153</v>
      </c>
      <c r="D169295" t="s">
        <v>140</v>
      </c>
      <c r="E169295" s="70">
        <v>45077</v>
      </c>
      <c r="F169295" t="s">
        <v>20</v>
      </c>
      <c r="G169295" t="s">
        <v>29</v>
      </c>
      <c r="H169295" t="s">
        <v>8</v>
      </c>
    </row>
    <row r="169296" spans="1:8" x14ac:dyDescent="0.25">
      <c r="A169296">
        <v>1008.193</v>
      </c>
      <c r="B169296" t="s">
        <v>105</v>
      </c>
      <c r="C169296" t="s">
        <v>6</v>
      </c>
      <c r="D169296" t="s">
        <v>95</v>
      </c>
      <c r="E169296" s="70">
        <v>45077</v>
      </c>
      <c r="F169296" t="s">
        <v>20</v>
      </c>
      <c r="G169296" t="s">
        <v>29</v>
      </c>
      <c r="H169296" t="s">
        <v>8</v>
      </c>
    </row>
    <row r="169297" spans="1:8" x14ac:dyDescent="0.25">
      <c r="A169297">
        <v>212.75299999999999</v>
      </c>
      <c r="B169297" t="s">
        <v>89</v>
      </c>
      <c r="C169297" t="s">
        <v>153</v>
      </c>
      <c r="D169297" t="s">
        <v>98</v>
      </c>
      <c r="E169297" s="70">
        <v>45077</v>
      </c>
      <c r="F169297" t="s">
        <v>20</v>
      </c>
      <c r="G169297" t="s">
        <v>29</v>
      </c>
      <c r="H169297" t="s">
        <v>54</v>
      </c>
    </row>
    <row r="169298" spans="1:8" x14ac:dyDescent="0.25">
      <c r="A169298">
        <v>0.56999999999999995</v>
      </c>
      <c r="B169298" t="s">
        <v>96</v>
      </c>
      <c r="C169298" t="s">
        <v>153</v>
      </c>
      <c r="D169298" t="s">
        <v>95</v>
      </c>
      <c r="E169298" s="70">
        <v>45077</v>
      </c>
      <c r="F169298" t="s">
        <v>20</v>
      </c>
      <c r="G169298" t="s">
        <v>29</v>
      </c>
      <c r="H169298" t="s">
        <v>54</v>
      </c>
    </row>
    <row r="169299" spans="1:8" x14ac:dyDescent="0.25">
      <c r="A169299">
        <v>1.0999999999999999E-2</v>
      </c>
      <c r="B169299" t="s">
        <v>130</v>
      </c>
      <c r="C169299" t="s">
        <v>6</v>
      </c>
      <c r="D169299" t="s">
        <v>106</v>
      </c>
      <c r="E169299" s="70">
        <v>45077</v>
      </c>
      <c r="F169299" t="s">
        <v>20</v>
      </c>
      <c r="G169299" t="s">
        <v>29</v>
      </c>
      <c r="H169299" t="s">
        <v>8</v>
      </c>
    </row>
    <row r="169300" spans="1:8" x14ac:dyDescent="0.25">
      <c r="A169300">
        <v>0.114</v>
      </c>
      <c r="B169300" t="s">
        <v>100</v>
      </c>
      <c r="C169300" t="s">
        <v>153</v>
      </c>
      <c r="D169300" t="s">
        <v>140</v>
      </c>
      <c r="E169300" s="70">
        <v>45077</v>
      </c>
      <c r="F169300" t="s">
        <v>20</v>
      </c>
      <c r="G169300" t="s">
        <v>29</v>
      </c>
      <c r="H169300" t="s">
        <v>64</v>
      </c>
    </row>
    <row r="169301" spans="1:8" x14ac:dyDescent="0.25">
      <c r="A169301">
        <v>15.442</v>
      </c>
      <c r="B169301" t="s">
        <v>111</v>
      </c>
      <c r="C169301" t="s">
        <v>6</v>
      </c>
      <c r="D169301" t="s">
        <v>113</v>
      </c>
      <c r="E169301" s="70">
        <v>45077</v>
      </c>
      <c r="F169301" t="s">
        <v>20</v>
      </c>
      <c r="G169301" t="s">
        <v>29</v>
      </c>
      <c r="H169301" t="s">
        <v>75</v>
      </c>
    </row>
    <row r="169302" spans="1:8" x14ac:dyDescent="0.25">
      <c r="A169302">
        <v>12.823</v>
      </c>
      <c r="B169302" t="s">
        <v>105</v>
      </c>
      <c r="C169302" t="s">
        <v>6</v>
      </c>
      <c r="D169302" t="s">
        <v>119</v>
      </c>
      <c r="E169302" s="70">
        <v>45077</v>
      </c>
      <c r="F169302" t="s">
        <v>20</v>
      </c>
      <c r="G169302" t="s">
        <v>29</v>
      </c>
      <c r="H169302" t="s">
        <v>107</v>
      </c>
    </row>
    <row r="169303" spans="1:8" x14ac:dyDescent="0.25">
      <c r="A169303">
        <v>6.4669999999999996</v>
      </c>
      <c r="B169303" t="s">
        <v>102</v>
      </c>
      <c r="C169303" t="s">
        <v>6</v>
      </c>
      <c r="D169303" t="s">
        <v>95</v>
      </c>
      <c r="E169303" s="70">
        <v>45077</v>
      </c>
      <c r="F169303" t="s">
        <v>20</v>
      </c>
      <c r="G169303" t="s">
        <v>29</v>
      </c>
      <c r="H169303" t="s">
        <v>54</v>
      </c>
    </row>
    <row r="169304" spans="1:8" x14ac:dyDescent="0.25">
      <c r="A169304">
        <v>648.88599999999997</v>
      </c>
      <c r="B169304" t="s">
        <v>108</v>
      </c>
      <c r="C169304" t="s">
        <v>6</v>
      </c>
      <c r="D169304" t="s">
        <v>98</v>
      </c>
      <c r="E169304" s="70">
        <v>45077</v>
      </c>
      <c r="F169304" t="s">
        <v>20</v>
      </c>
      <c r="G169304" t="s">
        <v>29</v>
      </c>
      <c r="H169304" t="s">
        <v>54</v>
      </c>
    </row>
    <row r="169305" spans="1:8" x14ac:dyDescent="0.25">
      <c r="A169305">
        <v>8.9420000000000002</v>
      </c>
      <c r="B169305" t="s">
        <v>110</v>
      </c>
      <c r="C169305" t="s">
        <v>153</v>
      </c>
      <c r="D169305" t="s">
        <v>112</v>
      </c>
      <c r="E169305" s="70">
        <v>45077</v>
      </c>
      <c r="F169305" t="s">
        <v>20</v>
      </c>
      <c r="G169305" t="s">
        <v>29</v>
      </c>
      <c r="H169305" t="s">
        <v>64</v>
      </c>
    </row>
    <row r="169306" spans="1:8" x14ac:dyDescent="0.25">
      <c r="A169306">
        <v>2.4089999999999998</v>
      </c>
      <c r="B169306" t="s">
        <v>102</v>
      </c>
      <c r="C169306" t="s">
        <v>153</v>
      </c>
      <c r="D169306" t="s">
        <v>95</v>
      </c>
      <c r="E169306" s="70">
        <v>45077</v>
      </c>
      <c r="F169306" t="s">
        <v>20</v>
      </c>
      <c r="G169306" t="s">
        <v>29</v>
      </c>
      <c r="H169306" t="s">
        <v>75</v>
      </c>
    </row>
    <row r="169307" spans="1:8" x14ac:dyDescent="0.25">
      <c r="A169307">
        <v>1E-3</v>
      </c>
      <c r="B169307" t="s">
        <v>90</v>
      </c>
      <c r="C169307" t="s">
        <v>6</v>
      </c>
      <c r="D169307" t="s">
        <v>106</v>
      </c>
      <c r="E169307" s="70">
        <v>45077</v>
      </c>
      <c r="F169307" t="s">
        <v>20</v>
      </c>
      <c r="G169307" t="s">
        <v>29</v>
      </c>
      <c r="H169307" t="s">
        <v>107</v>
      </c>
    </row>
    <row r="169308" spans="1:8" x14ac:dyDescent="0.25">
      <c r="A169308">
        <v>0.13</v>
      </c>
      <c r="B169308" t="s">
        <v>100</v>
      </c>
      <c r="C169308" t="s">
        <v>153</v>
      </c>
      <c r="D169308" t="s">
        <v>129</v>
      </c>
      <c r="E169308" s="70">
        <v>45077</v>
      </c>
      <c r="F169308" t="s">
        <v>20</v>
      </c>
      <c r="G169308" t="s">
        <v>29</v>
      </c>
      <c r="H169308" t="s">
        <v>64</v>
      </c>
    </row>
    <row r="169309" spans="1:8" x14ac:dyDescent="0.25">
      <c r="A169309">
        <v>2.5750000000000002</v>
      </c>
      <c r="B169309" t="s">
        <v>97</v>
      </c>
      <c r="C169309" t="s">
        <v>153</v>
      </c>
      <c r="D169309" t="s">
        <v>91</v>
      </c>
      <c r="E169309" s="70">
        <v>45077</v>
      </c>
      <c r="F169309" t="s">
        <v>20</v>
      </c>
      <c r="G169309" t="s">
        <v>29</v>
      </c>
      <c r="H169309" t="s">
        <v>54</v>
      </c>
    </row>
    <row r="169310" spans="1:8" x14ac:dyDescent="0.25">
      <c r="A169310">
        <v>7.8250000000000002</v>
      </c>
      <c r="B169310" t="s">
        <v>97</v>
      </c>
      <c r="C169310" t="s">
        <v>6</v>
      </c>
      <c r="D169310" t="s">
        <v>87</v>
      </c>
      <c r="E169310" s="70">
        <v>45077</v>
      </c>
      <c r="F169310" t="s">
        <v>20</v>
      </c>
      <c r="G169310" t="s">
        <v>29</v>
      </c>
      <c r="H169310" t="s">
        <v>58</v>
      </c>
    </row>
    <row r="169311" spans="1:8" x14ac:dyDescent="0.25">
      <c r="A169311">
        <v>1E-3</v>
      </c>
      <c r="B169311" t="s">
        <v>90</v>
      </c>
      <c r="C169311" t="s">
        <v>153</v>
      </c>
      <c r="D169311" t="s">
        <v>106</v>
      </c>
      <c r="E169311" s="70">
        <v>45077</v>
      </c>
      <c r="F169311" t="s">
        <v>20</v>
      </c>
      <c r="G169311" t="s">
        <v>29</v>
      </c>
      <c r="H169311" t="s">
        <v>71</v>
      </c>
    </row>
    <row r="169312" spans="1:8" x14ac:dyDescent="0.25">
      <c r="A169312">
        <v>0.48599999999999999</v>
      </c>
      <c r="B169312" t="s">
        <v>122</v>
      </c>
      <c r="C169312" t="s">
        <v>153</v>
      </c>
      <c r="D169312" t="s">
        <v>134</v>
      </c>
      <c r="E169312" s="70">
        <v>45077</v>
      </c>
      <c r="F169312" t="s">
        <v>20</v>
      </c>
      <c r="G169312" t="s">
        <v>29</v>
      </c>
      <c r="H169312" t="s">
        <v>64</v>
      </c>
    </row>
    <row r="169313" spans="1:8" x14ac:dyDescent="0.25">
      <c r="A169313">
        <v>2.9000000000000001E-2</v>
      </c>
      <c r="B169313" t="s">
        <v>111</v>
      </c>
      <c r="C169313" t="s">
        <v>6</v>
      </c>
      <c r="D169313" t="s">
        <v>119</v>
      </c>
      <c r="E169313" s="70">
        <v>45077</v>
      </c>
      <c r="F169313" t="s">
        <v>20</v>
      </c>
      <c r="G169313" t="s">
        <v>29</v>
      </c>
      <c r="H169313" t="s">
        <v>107</v>
      </c>
    </row>
    <row r="169314" spans="1:8" x14ac:dyDescent="0.25">
      <c r="A169314">
        <v>0.23400000000000001</v>
      </c>
      <c r="B169314" t="s">
        <v>90</v>
      </c>
      <c r="C169314" t="s">
        <v>153</v>
      </c>
      <c r="D169314" t="s">
        <v>127</v>
      </c>
      <c r="E169314" s="70">
        <v>45077</v>
      </c>
      <c r="F169314" t="s">
        <v>20</v>
      </c>
      <c r="G169314" t="s">
        <v>29</v>
      </c>
      <c r="H169314" t="s">
        <v>8</v>
      </c>
    </row>
    <row r="169315" spans="1:8" x14ac:dyDescent="0.25">
      <c r="A169315">
        <v>6.9450000000000003</v>
      </c>
      <c r="B169315" t="s">
        <v>93</v>
      </c>
      <c r="C169315" t="s">
        <v>6</v>
      </c>
      <c r="D169315" t="s">
        <v>87</v>
      </c>
      <c r="E169315" s="70">
        <v>45077</v>
      </c>
      <c r="F169315" t="s">
        <v>20</v>
      </c>
      <c r="G169315" t="s">
        <v>29</v>
      </c>
      <c r="H169315" t="s">
        <v>62</v>
      </c>
    </row>
    <row r="169316" spans="1:8" x14ac:dyDescent="0.25">
      <c r="A169316">
        <v>2.016</v>
      </c>
      <c r="B169316" t="s">
        <v>122</v>
      </c>
      <c r="C169316" t="s">
        <v>153</v>
      </c>
      <c r="D169316" t="s">
        <v>106</v>
      </c>
      <c r="E169316" s="70">
        <v>45077</v>
      </c>
      <c r="F169316" t="s">
        <v>20</v>
      </c>
      <c r="G169316" t="s">
        <v>29</v>
      </c>
      <c r="H169316" t="s">
        <v>75</v>
      </c>
    </row>
    <row r="169317" spans="1:8" x14ac:dyDescent="0.25">
      <c r="A169317">
        <v>23.414000000000001</v>
      </c>
      <c r="B169317" t="s">
        <v>102</v>
      </c>
      <c r="C169317" t="s">
        <v>6</v>
      </c>
      <c r="D169317" t="s">
        <v>131</v>
      </c>
      <c r="E169317" s="70">
        <v>45077</v>
      </c>
      <c r="F169317" t="s">
        <v>20</v>
      </c>
      <c r="G169317" t="s">
        <v>29</v>
      </c>
      <c r="H169317" t="s">
        <v>64</v>
      </c>
    </row>
    <row r="169318" spans="1:8" x14ac:dyDescent="0.25">
      <c r="A169318">
        <v>26</v>
      </c>
      <c r="B169318" t="s">
        <v>97</v>
      </c>
      <c r="C169318" t="s">
        <v>6</v>
      </c>
      <c r="D169318" t="s">
        <v>142</v>
      </c>
      <c r="E169318" s="70">
        <v>45077</v>
      </c>
      <c r="F169318" t="s">
        <v>20</v>
      </c>
      <c r="G169318" t="s">
        <v>29</v>
      </c>
      <c r="H169318" t="s">
        <v>75</v>
      </c>
    </row>
    <row r="169319" spans="1:8" x14ac:dyDescent="0.25">
      <c r="A169319">
        <v>1E-3</v>
      </c>
      <c r="B169319" t="s">
        <v>105</v>
      </c>
      <c r="C169319" t="s">
        <v>153</v>
      </c>
      <c r="D169319" t="s">
        <v>129</v>
      </c>
      <c r="E169319" s="70">
        <v>45077</v>
      </c>
      <c r="F169319" t="s">
        <v>20</v>
      </c>
      <c r="G169319" t="s">
        <v>29</v>
      </c>
      <c r="H169319" t="s">
        <v>58</v>
      </c>
    </row>
    <row r="169320" spans="1:8" x14ac:dyDescent="0.25">
      <c r="A169320">
        <v>1E-3</v>
      </c>
      <c r="B169320" t="s">
        <v>90</v>
      </c>
      <c r="C169320" t="s">
        <v>6</v>
      </c>
      <c r="D169320" t="s">
        <v>104</v>
      </c>
      <c r="E169320" s="70">
        <v>45077</v>
      </c>
      <c r="F169320" t="s">
        <v>20</v>
      </c>
      <c r="G169320" t="s">
        <v>29</v>
      </c>
      <c r="H169320" t="s">
        <v>75</v>
      </c>
    </row>
    <row r="169321" spans="1:8" x14ac:dyDescent="0.25">
      <c r="A169321">
        <v>1693.204</v>
      </c>
      <c r="B169321" t="s">
        <v>97</v>
      </c>
      <c r="C169321" t="s">
        <v>6</v>
      </c>
      <c r="D169321" t="s">
        <v>112</v>
      </c>
      <c r="E169321" s="70">
        <v>45077</v>
      </c>
      <c r="F169321" t="s">
        <v>20</v>
      </c>
      <c r="G169321" t="s">
        <v>29</v>
      </c>
      <c r="H169321" t="s">
        <v>71</v>
      </c>
    </row>
    <row r="169322" spans="1:8" x14ac:dyDescent="0.25">
      <c r="A169322">
        <v>352.93700000000001</v>
      </c>
      <c r="B169322" t="s">
        <v>97</v>
      </c>
      <c r="C169322" t="s">
        <v>6</v>
      </c>
      <c r="D169322" t="s">
        <v>91</v>
      </c>
      <c r="E169322" s="70">
        <v>45077</v>
      </c>
      <c r="F169322" t="s">
        <v>20</v>
      </c>
      <c r="G169322" t="s">
        <v>29</v>
      </c>
      <c r="H169322" t="s">
        <v>8</v>
      </c>
    </row>
    <row r="169323" spans="1:8" x14ac:dyDescent="0.25">
      <c r="A169323">
        <v>3.6999999999999998E-2</v>
      </c>
      <c r="B169323" t="s">
        <v>136</v>
      </c>
      <c r="C169323" t="s">
        <v>153</v>
      </c>
      <c r="D169323" t="s">
        <v>104</v>
      </c>
      <c r="E169323" s="70">
        <v>45077</v>
      </c>
      <c r="F169323" t="s">
        <v>20</v>
      </c>
      <c r="G169323" t="s">
        <v>29</v>
      </c>
      <c r="H169323" t="s">
        <v>8</v>
      </c>
    </row>
    <row r="169324" spans="1:8" x14ac:dyDescent="0.25">
      <c r="A169324">
        <v>0.57699999999999996</v>
      </c>
      <c r="B169324" t="s">
        <v>111</v>
      </c>
      <c r="C169324" t="s">
        <v>6</v>
      </c>
      <c r="D169324" t="s">
        <v>106</v>
      </c>
      <c r="E169324" s="70">
        <v>45077</v>
      </c>
      <c r="F169324" t="s">
        <v>20</v>
      </c>
      <c r="G169324" t="s">
        <v>29</v>
      </c>
      <c r="H169324" t="s">
        <v>54</v>
      </c>
    </row>
    <row r="169325" spans="1:8" x14ac:dyDescent="0.25">
      <c r="A169325">
        <v>36.015000000000001</v>
      </c>
      <c r="B169325" t="s">
        <v>108</v>
      </c>
      <c r="C169325" t="s">
        <v>6</v>
      </c>
      <c r="D169325" t="s">
        <v>87</v>
      </c>
      <c r="E169325" s="70">
        <v>45077</v>
      </c>
      <c r="F169325" t="s">
        <v>20</v>
      </c>
      <c r="G169325" t="s">
        <v>29</v>
      </c>
      <c r="H169325" t="s">
        <v>62</v>
      </c>
    </row>
    <row r="169326" spans="1:8" x14ac:dyDescent="0.25">
      <c r="A169326">
        <v>433.97699999999998</v>
      </c>
      <c r="B169326" t="s">
        <v>97</v>
      </c>
      <c r="C169326" t="s">
        <v>6</v>
      </c>
      <c r="D169326" t="s">
        <v>131</v>
      </c>
      <c r="E169326" s="70">
        <v>45077</v>
      </c>
      <c r="F169326" t="s">
        <v>20</v>
      </c>
      <c r="G169326" t="s">
        <v>29</v>
      </c>
      <c r="H169326" t="s">
        <v>8</v>
      </c>
    </row>
    <row r="169327" spans="1:8" x14ac:dyDescent="0.25">
      <c r="A169327">
        <v>2.5000000000000001E-2</v>
      </c>
      <c r="B169327" t="s">
        <v>102</v>
      </c>
      <c r="C169327" t="s">
        <v>6</v>
      </c>
      <c r="D169327" t="s">
        <v>131</v>
      </c>
      <c r="E169327" s="70">
        <v>45077</v>
      </c>
      <c r="F169327" t="s">
        <v>20</v>
      </c>
      <c r="G169327" t="s">
        <v>29</v>
      </c>
      <c r="H169327" t="s">
        <v>71</v>
      </c>
    </row>
    <row r="169328" spans="1:8" x14ac:dyDescent="0.25">
      <c r="A169328">
        <v>10.965999999999999</v>
      </c>
      <c r="B169328" t="s">
        <v>126</v>
      </c>
      <c r="C169328" t="s">
        <v>153</v>
      </c>
      <c r="D169328" t="s">
        <v>112</v>
      </c>
      <c r="E169328" s="70">
        <v>45077</v>
      </c>
      <c r="F169328" t="s">
        <v>20</v>
      </c>
      <c r="G169328" t="s">
        <v>29</v>
      </c>
      <c r="H169328" t="s">
        <v>64</v>
      </c>
    </row>
    <row r="169329" spans="1:8" x14ac:dyDescent="0.25">
      <c r="A169329">
        <v>0.10100000000000001</v>
      </c>
      <c r="B169329" t="s">
        <v>105</v>
      </c>
      <c r="C169329" t="s">
        <v>6</v>
      </c>
      <c r="D169329" t="s">
        <v>129</v>
      </c>
      <c r="E169329" s="70">
        <v>45077</v>
      </c>
      <c r="F169329" t="s">
        <v>20</v>
      </c>
      <c r="G169329" t="s">
        <v>29</v>
      </c>
      <c r="H169329" t="s">
        <v>58</v>
      </c>
    </row>
    <row r="169330" spans="1:8" x14ac:dyDescent="0.25">
      <c r="A169330">
        <v>2.5000000000000001E-2</v>
      </c>
      <c r="B169330" t="s">
        <v>102</v>
      </c>
      <c r="C169330" t="s">
        <v>6</v>
      </c>
      <c r="D169330" t="s">
        <v>131</v>
      </c>
      <c r="E169330" s="70">
        <v>45077</v>
      </c>
      <c r="F169330" t="s">
        <v>20</v>
      </c>
      <c r="G169330" t="s">
        <v>29</v>
      </c>
      <c r="H169330" t="s">
        <v>107</v>
      </c>
    </row>
    <row r="169331" spans="1:8" x14ac:dyDescent="0.25">
      <c r="A169331">
        <v>0.28599999999999998</v>
      </c>
      <c r="B169331" t="s">
        <v>94</v>
      </c>
      <c r="C169331" t="s">
        <v>6</v>
      </c>
      <c r="D169331" t="s">
        <v>106</v>
      </c>
      <c r="E169331" s="70">
        <v>45077</v>
      </c>
      <c r="F169331" t="s">
        <v>20</v>
      </c>
      <c r="G169331" t="s">
        <v>29</v>
      </c>
      <c r="H169331" t="s">
        <v>64</v>
      </c>
    </row>
    <row r="169332" spans="1:8" x14ac:dyDescent="0.25">
      <c r="A169332">
        <v>57.326000000000001</v>
      </c>
      <c r="B169332" t="s">
        <v>105</v>
      </c>
      <c r="C169332" t="s">
        <v>6</v>
      </c>
      <c r="D169332" t="s">
        <v>95</v>
      </c>
      <c r="E169332" s="70">
        <v>45077</v>
      </c>
      <c r="F169332" t="s">
        <v>20</v>
      </c>
      <c r="G169332" t="s">
        <v>29</v>
      </c>
      <c r="H169332" t="s">
        <v>64</v>
      </c>
    </row>
    <row r="169333" spans="1:8" x14ac:dyDescent="0.25">
      <c r="A169333">
        <v>1696.1679999999999</v>
      </c>
      <c r="B169333" t="s">
        <v>97</v>
      </c>
      <c r="C169333" t="s">
        <v>6</v>
      </c>
      <c r="D169333" t="s">
        <v>112</v>
      </c>
      <c r="E169333" s="70">
        <v>45077</v>
      </c>
      <c r="F169333" t="s">
        <v>20</v>
      </c>
      <c r="G169333" t="s">
        <v>29</v>
      </c>
      <c r="H169333" t="s">
        <v>107</v>
      </c>
    </row>
    <row r="169334" spans="1:8" x14ac:dyDescent="0.25">
      <c r="A169334">
        <v>50.786000000000001</v>
      </c>
      <c r="B169334" t="s">
        <v>94</v>
      </c>
      <c r="C169334" t="s">
        <v>6</v>
      </c>
      <c r="D169334" t="s">
        <v>91</v>
      </c>
      <c r="E169334" s="70">
        <v>45077</v>
      </c>
      <c r="F169334" t="s">
        <v>20</v>
      </c>
      <c r="G169334" t="s">
        <v>29</v>
      </c>
      <c r="H169334" t="s">
        <v>54</v>
      </c>
    </row>
    <row r="169335" spans="1:8" x14ac:dyDescent="0.25">
      <c r="A169335">
        <v>9.2880000000000003</v>
      </c>
      <c r="B169335" t="s">
        <v>105</v>
      </c>
      <c r="C169335" t="s">
        <v>6</v>
      </c>
      <c r="D169335" t="s">
        <v>129</v>
      </c>
      <c r="E169335" s="70">
        <v>45077</v>
      </c>
      <c r="F169335" t="s">
        <v>20</v>
      </c>
      <c r="G169335" t="s">
        <v>29</v>
      </c>
      <c r="H169335" t="s">
        <v>54</v>
      </c>
    </row>
    <row r="169336" spans="1:8" x14ac:dyDescent="0.25">
      <c r="A169336">
        <v>1</v>
      </c>
      <c r="B169336" t="s">
        <v>94</v>
      </c>
      <c r="C169336" t="s">
        <v>153</v>
      </c>
      <c r="D169336" t="s">
        <v>106</v>
      </c>
      <c r="E169336" s="70">
        <v>45077</v>
      </c>
      <c r="F169336" t="s">
        <v>20</v>
      </c>
      <c r="G169336" t="s">
        <v>29</v>
      </c>
      <c r="H169336" t="s">
        <v>62</v>
      </c>
    </row>
    <row r="169337" spans="1:8" x14ac:dyDescent="0.25">
      <c r="A169337">
        <v>109.227</v>
      </c>
      <c r="B169337" t="s">
        <v>111</v>
      </c>
      <c r="C169337" t="s">
        <v>153</v>
      </c>
      <c r="D169337" t="s">
        <v>95</v>
      </c>
      <c r="E169337" s="70">
        <v>45077</v>
      </c>
      <c r="F169337" t="s">
        <v>20</v>
      </c>
      <c r="G169337" t="s">
        <v>29</v>
      </c>
      <c r="H169337" t="s">
        <v>54</v>
      </c>
    </row>
    <row r="169338" spans="1:8" x14ac:dyDescent="0.25">
      <c r="A169338">
        <v>0.65</v>
      </c>
      <c r="B169338" t="s">
        <v>93</v>
      </c>
      <c r="C169338" t="s">
        <v>153</v>
      </c>
      <c r="D169338" t="s">
        <v>91</v>
      </c>
      <c r="E169338" s="70">
        <v>45077</v>
      </c>
      <c r="F169338" t="s">
        <v>20</v>
      </c>
      <c r="G169338" t="s">
        <v>29</v>
      </c>
      <c r="H169338" t="s">
        <v>58</v>
      </c>
    </row>
    <row r="169339" spans="1:8" x14ac:dyDescent="0.25">
      <c r="A169339">
        <v>1.073</v>
      </c>
      <c r="B169339" t="s">
        <v>139</v>
      </c>
      <c r="C169339" t="s">
        <v>153</v>
      </c>
      <c r="D169339" t="s">
        <v>87</v>
      </c>
      <c r="E169339" s="70">
        <v>45077</v>
      </c>
      <c r="F169339" t="s">
        <v>20</v>
      </c>
      <c r="G169339" t="s">
        <v>29</v>
      </c>
      <c r="H169339" t="s">
        <v>54</v>
      </c>
    </row>
    <row r="169340" spans="1:8" x14ac:dyDescent="0.25">
      <c r="A169340">
        <v>15.55</v>
      </c>
      <c r="B169340" t="s">
        <v>111</v>
      </c>
      <c r="C169340" t="s">
        <v>6</v>
      </c>
      <c r="D169340" t="s">
        <v>104</v>
      </c>
      <c r="E169340" s="70">
        <v>45077</v>
      </c>
      <c r="F169340" t="s">
        <v>20</v>
      </c>
      <c r="G169340" t="s">
        <v>29</v>
      </c>
      <c r="H169340" t="s">
        <v>107</v>
      </c>
    </row>
    <row r="169341" spans="1:8" x14ac:dyDescent="0.25">
      <c r="A169341">
        <v>117.084</v>
      </c>
      <c r="B169341" t="s">
        <v>130</v>
      </c>
      <c r="C169341" t="s">
        <v>153</v>
      </c>
      <c r="D169341" t="s">
        <v>106</v>
      </c>
      <c r="E169341" s="70">
        <v>45077</v>
      </c>
      <c r="F169341" t="s">
        <v>20</v>
      </c>
      <c r="G169341" t="s">
        <v>29</v>
      </c>
      <c r="H169341" t="s">
        <v>8</v>
      </c>
    </row>
    <row r="169342" spans="1:8" x14ac:dyDescent="0.25">
      <c r="A169342">
        <v>8.0000000000000002E-3</v>
      </c>
      <c r="B169342" t="s">
        <v>130</v>
      </c>
      <c r="C169342" t="s">
        <v>6</v>
      </c>
      <c r="D169342" t="s">
        <v>113</v>
      </c>
      <c r="E169342" s="70">
        <v>45077</v>
      </c>
      <c r="F169342" t="s">
        <v>20</v>
      </c>
      <c r="G169342" t="s">
        <v>29</v>
      </c>
      <c r="H169342" t="s">
        <v>64</v>
      </c>
    </row>
    <row r="169343" spans="1:8" x14ac:dyDescent="0.25">
      <c r="A169343">
        <v>1.6E-2</v>
      </c>
      <c r="B169343" t="s">
        <v>111</v>
      </c>
      <c r="C169343" t="s">
        <v>153</v>
      </c>
      <c r="D169343" t="s">
        <v>115</v>
      </c>
      <c r="E169343" s="70">
        <v>45077</v>
      </c>
      <c r="F169343" t="s">
        <v>20</v>
      </c>
      <c r="G169343" t="s">
        <v>29</v>
      </c>
      <c r="H169343" t="s">
        <v>8</v>
      </c>
    </row>
    <row r="169344" spans="1:8" x14ac:dyDescent="0.25">
      <c r="A169344">
        <v>2944.2689999999998</v>
      </c>
      <c r="B169344" t="s">
        <v>108</v>
      </c>
      <c r="C169344" t="s">
        <v>6</v>
      </c>
      <c r="D169344" t="s">
        <v>112</v>
      </c>
      <c r="E169344" s="70">
        <v>45077</v>
      </c>
      <c r="F169344" t="s">
        <v>20</v>
      </c>
      <c r="G169344" t="s">
        <v>29</v>
      </c>
      <c r="H169344" t="s">
        <v>107</v>
      </c>
    </row>
    <row r="169345" spans="1:8" x14ac:dyDescent="0.25">
      <c r="A169345">
        <v>14.766999999999999</v>
      </c>
      <c r="B169345" t="s">
        <v>97</v>
      </c>
      <c r="C169345" t="s">
        <v>6</v>
      </c>
      <c r="D169345" t="s">
        <v>87</v>
      </c>
      <c r="E169345" s="70">
        <v>45077</v>
      </c>
      <c r="F169345" t="s">
        <v>20</v>
      </c>
      <c r="G169345" t="s">
        <v>29</v>
      </c>
      <c r="H169345" t="s">
        <v>75</v>
      </c>
    </row>
    <row r="169346" spans="1:8" x14ac:dyDescent="0.25">
      <c r="A169346">
        <v>1.46</v>
      </c>
      <c r="B169346" t="s">
        <v>105</v>
      </c>
      <c r="C169346" t="s">
        <v>153</v>
      </c>
      <c r="D169346" t="s">
        <v>95</v>
      </c>
      <c r="E169346" s="70">
        <v>45077</v>
      </c>
      <c r="F169346" t="s">
        <v>20</v>
      </c>
      <c r="G169346" t="s">
        <v>29</v>
      </c>
      <c r="H169346" t="s">
        <v>8</v>
      </c>
    </row>
    <row r="169347" spans="1:8" x14ac:dyDescent="0.25">
      <c r="A169347">
        <v>5.3460000000000001</v>
      </c>
      <c r="B169347" t="s">
        <v>117</v>
      </c>
      <c r="C169347" t="s">
        <v>153</v>
      </c>
      <c r="D169347" t="s">
        <v>104</v>
      </c>
      <c r="E169347" s="70">
        <v>45077</v>
      </c>
      <c r="F169347" t="s">
        <v>20</v>
      </c>
      <c r="G169347" t="s">
        <v>29</v>
      </c>
      <c r="H169347" t="s">
        <v>8</v>
      </c>
    </row>
    <row r="169348" spans="1:8" x14ac:dyDescent="0.25">
      <c r="A169348">
        <v>1.6779999999999999</v>
      </c>
      <c r="B169348" t="s">
        <v>139</v>
      </c>
      <c r="C169348" t="s">
        <v>6</v>
      </c>
      <c r="D169348" t="s">
        <v>141</v>
      </c>
      <c r="E169348" s="70">
        <v>45077</v>
      </c>
      <c r="F169348" t="s">
        <v>20</v>
      </c>
      <c r="G169348" t="s">
        <v>29</v>
      </c>
      <c r="H169348" t="s">
        <v>8</v>
      </c>
    </row>
    <row r="169349" spans="1:8" x14ac:dyDescent="0.25">
      <c r="A169349">
        <v>2E-3</v>
      </c>
      <c r="B169349" t="s">
        <v>108</v>
      </c>
      <c r="C169349" t="s">
        <v>6</v>
      </c>
      <c r="D169349" t="s">
        <v>125</v>
      </c>
      <c r="E169349" s="70">
        <v>45077</v>
      </c>
      <c r="F169349" t="s">
        <v>20</v>
      </c>
      <c r="G169349" t="s">
        <v>29</v>
      </c>
      <c r="H169349" t="s">
        <v>54</v>
      </c>
    </row>
    <row r="169350" spans="1:8" x14ac:dyDescent="0.25">
      <c r="A169350">
        <v>1.4999999999999999E-2</v>
      </c>
      <c r="B169350" t="s">
        <v>94</v>
      </c>
      <c r="C169350" t="s">
        <v>6</v>
      </c>
      <c r="D169350" t="s">
        <v>109</v>
      </c>
      <c r="E169350" s="70">
        <v>45077</v>
      </c>
      <c r="F169350" t="s">
        <v>20</v>
      </c>
      <c r="G169350" t="s">
        <v>29</v>
      </c>
      <c r="H169350" t="s">
        <v>64</v>
      </c>
    </row>
    <row r="169351" spans="1:8" x14ac:dyDescent="0.25">
      <c r="A169351">
        <v>8.9999999999999993E-3</v>
      </c>
      <c r="B169351" t="s">
        <v>139</v>
      </c>
      <c r="C169351" t="s">
        <v>153</v>
      </c>
      <c r="D169351" t="s">
        <v>91</v>
      </c>
      <c r="E169351" s="70">
        <v>45077</v>
      </c>
      <c r="F169351" t="s">
        <v>20</v>
      </c>
      <c r="G169351" t="s">
        <v>29</v>
      </c>
      <c r="H169351" t="s">
        <v>54</v>
      </c>
    </row>
    <row r="169352" spans="1:8" x14ac:dyDescent="0.25">
      <c r="A169352">
        <v>0.57999999999999996</v>
      </c>
      <c r="B169352" t="s">
        <v>130</v>
      </c>
      <c r="C169352" t="s">
        <v>153</v>
      </c>
      <c r="D169352" t="s">
        <v>134</v>
      </c>
      <c r="E169352" s="70">
        <v>45077</v>
      </c>
      <c r="F169352" t="s">
        <v>20</v>
      </c>
      <c r="G169352" t="s">
        <v>29</v>
      </c>
      <c r="H169352" t="s">
        <v>54</v>
      </c>
    </row>
    <row r="169353" spans="1:8" x14ac:dyDescent="0.25">
      <c r="A169353">
        <v>4.9000000000000002E-2</v>
      </c>
      <c r="B169353" t="s">
        <v>103</v>
      </c>
      <c r="C169353" t="s">
        <v>6</v>
      </c>
      <c r="D169353" t="s">
        <v>129</v>
      </c>
      <c r="E169353" s="70">
        <v>45077</v>
      </c>
      <c r="F169353" t="s">
        <v>20</v>
      </c>
      <c r="G169353" t="s">
        <v>29</v>
      </c>
      <c r="H169353" t="s">
        <v>54</v>
      </c>
    </row>
    <row r="169354" spans="1:8" x14ac:dyDescent="0.25">
      <c r="A169354">
        <v>5.0000000000000001E-3</v>
      </c>
      <c r="B169354" t="s">
        <v>128</v>
      </c>
      <c r="C169354" t="s">
        <v>153</v>
      </c>
      <c r="D169354" t="s">
        <v>131</v>
      </c>
      <c r="E169354" s="70">
        <v>45077</v>
      </c>
      <c r="F169354" t="s">
        <v>20</v>
      </c>
      <c r="G169354" t="s">
        <v>29</v>
      </c>
      <c r="H169354" t="s">
        <v>75</v>
      </c>
    </row>
    <row r="169355" spans="1:8" x14ac:dyDescent="0.25">
      <c r="A169355">
        <v>547.798</v>
      </c>
      <c r="B169355" t="s">
        <v>108</v>
      </c>
      <c r="C169355" t="s">
        <v>6</v>
      </c>
      <c r="D169355" t="s">
        <v>112</v>
      </c>
      <c r="E169355" s="70">
        <v>45077</v>
      </c>
      <c r="F169355" t="s">
        <v>20</v>
      </c>
      <c r="G169355" t="s">
        <v>29</v>
      </c>
      <c r="H169355" t="s">
        <v>75</v>
      </c>
    </row>
    <row r="169356" spans="1:8" x14ac:dyDescent="0.25">
      <c r="A169356">
        <v>20.22</v>
      </c>
      <c r="B169356" t="s">
        <v>120</v>
      </c>
      <c r="C169356" t="s">
        <v>153</v>
      </c>
      <c r="D169356" t="s">
        <v>112</v>
      </c>
      <c r="E169356" s="70">
        <v>45077</v>
      </c>
      <c r="F169356" t="s">
        <v>20</v>
      </c>
      <c r="G169356" t="s">
        <v>29</v>
      </c>
      <c r="H169356" t="s">
        <v>64</v>
      </c>
    </row>
    <row r="169357" spans="1:8" x14ac:dyDescent="0.25">
      <c r="A169357">
        <v>3.1909999999999998</v>
      </c>
      <c r="B169357" t="s">
        <v>93</v>
      </c>
      <c r="C169357" t="s">
        <v>153</v>
      </c>
      <c r="D169357" t="s">
        <v>101</v>
      </c>
      <c r="E169357" s="70">
        <v>45077</v>
      </c>
      <c r="F169357" t="s">
        <v>20</v>
      </c>
      <c r="G169357" t="s">
        <v>29</v>
      </c>
      <c r="H169357" t="s">
        <v>8</v>
      </c>
    </row>
    <row r="169358" spans="1:8" x14ac:dyDescent="0.25">
      <c r="A169358">
        <v>2.3490000000000002</v>
      </c>
      <c r="B169358" t="s">
        <v>89</v>
      </c>
      <c r="C169358" t="s">
        <v>6</v>
      </c>
      <c r="D169358" t="s">
        <v>141</v>
      </c>
      <c r="E169358" s="70">
        <v>45077</v>
      </c>
      <c r="F169358" t="s">
        <v>20</v>
      </c>
      <c r="G169358" t="s">
        <v>29</v>
      </c>
      <c r="H169358" t="s">
        <v>8</v>
      </c>
    </row>
    <row r="169359" spans="1:8" x14ac:dyDescent="0.25">
      <c r="A169359">
        <v>0.122</v>
      </c>
      <c r="B169359" t="s">
        <v>93</v>
      </c>
      <c r="C169359" t="s">
        <v>6</v>
      </c>
      <c r="D169359" t="s">
        <v>95</v>
      </c>
      <c r="E169359" s="70">
        <v>45077</v>
      </c>
      <c r="F169359" t="s">
        <v>20</v>
      </c>
      <c r="G169359" t="s">
        <v>29</v>
      </c>
      <c r="H169359" t="s">
        <v>58</v>
      </c>
    </row>
    <row r="169360" spans="1:8" x14ac:dyDescent="0.25">
      <c r="A169360">
        <v>3.0000000000000001E-3</v>
      </c>
      <c r="B169360" t="s">
        <v>90</v>
      </c>
      <c r="C169360" t="s">
        <v>153</v>
      </c>
      <c r="D169360" t="s">
        <v>134</v>
      </c>
      <c r="E169360" s="70">
        <v>45077</v>
      </c>
      <c r="F169360" t="s">
        <v>20</v>
      </c>
      <c r="G169360" t="s">
        <v>29</v>
      </c>
      <c r="H169360" t="s">
        <v>75</v>
      </c>
    </row>
    <row r="169361" spans="1:8" x14ac:dyDescent="0.25">
      <c r="A169361">
        <v>104.44</v>
      </c>
      <c r="B169361" t="s">
        <v>97</v>
      </c>
      <c r="C169361" t="s">
        <v>153</v>
      </c>
      <c r="D169361" t="s">
        <v>109</v>
      </c>
      <c r="E169361" s="70">
        <v>45077</v>
      </c>
      <c r="F169361" t="s">
        <v>20</v>
      </c>
      <c r="G169361" t="s">
        <v>29</v>
      </c>
      <c r="H169361" t="s">
        <v>64</v>
      </c>
    </row>
    <row r="169362" spans="1:8" x14ac:dyDescent="0.25">
      <c r="A169362">
        <v>9.14</v>
      </c>
      <c r="B169362" t="s">
        <v>111</v>
      </c>
      <c r="C169362" t="s">
        <v>153</v>
      </c>
      <c r="D169362" t="s">
        <v>91</v>
      </c>
      <c r="E169362" s="70">
        <v>45077</v>
      </c>
      <c r="F169362" t="s">
        <v>20</v>
      </c>
      <c r="G169362" t="s">
        <v>29</v>
      </c>
      <c r="H169362" t="s">
        <v>64</v>
      </c>
    </row>
    <row r="169363" spans="1:8" x14ac:dyDescent="0.25">
      <c r="A169363">
        <v>26</v>
      </c>
      <c r="B169363" t="s">
        <v>97</v>
      </c>
      <c r="C169363" t="s">
        <v>6</v>
      </c>
      <c r="D169363" t="s">
        <v>142</v>
      </c>
      <c r="E169363" s="70">
        <v>45077</v>
      </c>
      <c r="F169363" t="s">
        <v>20</v>
      </c>
      <c r="G169363" t="s">
        <v>29</v>
      </c>
      <c r="H169363" t="s">
        <v>107</v>
      </c>
    </row>
    <row r="169364" spans="1:8" x14ac:dyDescent="0.25">
      <c r="A169364">
        <v>1.4E-2</v>
      </c>
      <c r="B169364" t="s">
        <v>130</v>
      </c>
      <c r="C169364" t="s">
        <v>6</v>
      </c>
      <c r="D169364" t="s">
        <v>118</v>
      </c>
      <c r="E169364" s="70">
        <v>45077</v>
      </c>
      <c r="F169364" t="s">
        <v>20</v>
      </c>
      <c r="G169364" t="s">
        <v>29</v>
      </c>
      <c r="H169364" t="s">
        <v>107</v>
      </c>
    </row>
    <row r="169365" spans="1:8" x14ac:dyDescent="0.25">
      <c r="A169365">
        <v>3.847</v>
      </c>
      <c r="B169365" t="s">
        <v>128</v>
      </c>
      <c r="C169365" t="s">
        <v>153</v>
      </c>
      <c r="D169365" t="s">
        <v>109</v>
      </c>
      <c r="E169365" s="70">
        <v>45077</v>
      </c>
      <c r="F169365" t="s">
        <v>20</v>
      </c>
      <c r="G169365" t="s">
        <v>29</v>
      </c>
      <c r="H169365" t="s">
        <v>71</v>
      </c>
    </row>
    <row r="169366" spans="1:8" x14ac:dyDescent="0.25">
      <c r="A169366">
        <v>0.13200000000000001</v>
      </c>
      <c r="B169366" t="s">
        <v>116</v>
      </c>
      <c r="C169366" t="s">
        <v>153</v>
      </c>
      <c r="D169366" t="s">
        <v>87</v>
      </c>
      <c r="E169366" s="70">
        <v>45077</v>
      </c>
      <c r="F169366" t="s">
        <v>20</v>
      </c>
      <c r="G169366" t="s">
        <v>29</v>
      </c>
      <c r="H169366" t="s">
        <v>54</v>
      </c>
    </row>
    <row r="169367" spans="1:8" x14ac:dyDescent="0.25">
      <c r="A169367">
        <v>7.0629999999999997</v>
      </c>
      <c r="B169367" t="s">
        <v>97</v>
      </c>
      <c r="C169367" t="s">
        <v>153</v>
      </c>
      <c r="D169367" t="s">
        <v>91</v>
      </c>
      <c r="E169367" s="70">
        <v>45077</v>
      </c>
      <c r="F169367" t="s">
        <v>20</v>
      </c>
      <c r="G169367" t="s">
        <v>29</v>
      </c>
      <c r="H169367" t="s">
        <v>8</v>
      </c>
    </row>
    <row r="169368" spans="1:8" x14ac:dyDescent="0.25">
      <c r="A169368">
        <v>0.06</v>
      </c>
      <c r="B169368" t="s">
        <v>86</v>
      </c>
      <c r="C169368" t="s">
        <v>6</v>
      </c>
      <c r="D169368" t="s">
        <v>138</v>
      </c>
      <c r="E169368" s="70">
        <v>45077</v>
      </c>
      <c r="F169368" t="s">
        <v>20</v>
      </c>
      <c r="G169368" t="s">
        <v>29</v>
      </c>
      <c r="H169368" t="s">
        <v>64</v>
      </c>
    </row>
    <row r="169369" spans="1:8" x14ac:dyDescent="0.25">
      <c r="A169369">
        <v>4.2169999999999996</v>
      </c>
      <c r="B169369" t="s">
        <v>90</v>
      </c>
      <c r="C169369" t="s">
        <v>153</v>
      </c>
      <c r="D169369" t="s">
        <v>106</v>
      </c>
      <c r="E169369" s="70">
        <v>45077</v>
      </c>
      <c r="F169369" t="s">
        <v>20</v>
      </c>
      <c r="G169369" t="s">
        <v>29</v>
      </c>
      <c r="H169369" t="s">
        <v>107</v>
      </c>
    </row>
    <row r="169370" spans="1:8" x14ac:dyDescent="0.25">
      <c r="A169370">
        <v>0.35199999999999998</v>
      </c>
      <c r="B169370" t="s">
        <v>111</v>
      </c>
      <c r="C169370" t="s">
        <v>153</v>
      </c>
      <c r="D169370" t="s">
        <v>95</v>
      </c>
      <c r="E169370" s="70">
        <v>45077</v>
      </c>
      <c r="F169370" t="s">
        <v>20</v>
      </c>
      <c r="G169370" t="s">
        <v>29</v>
      </c>
      <c r="H169370" t="s">
        <v>58</v>
      </c>
    </row>
    <row r="169371" spans="1:8" x14ac:dyDescent="0.25">
      <c r="A169371">
        <v>1.573</v>
      </c>
      <c r="B169371" t="s">
        <v>93</v>
      </c>
      <c r="C169371" t="s">
        <v>6</v>
      </c>
      <c r="D169371" t="s">
        <v>95</v>
      </c>
      <c r="E169371" s="70">
        <v>45077</v>
      </c>
      <c r="F169371" t="s">
        <v>20</v>
      </c>
      <c r="G169371" t="s">
        <v>29</v>
      </c>
      <c r="H169371" t="s">
        <v>64</v>
      </c>
    </row>
    <row r="169372" spans="1:8" x14ac:dyDescent="0.25">
      <c r="A169372">
        <v>4.0000000000000001E-3</v>
      </c>
      <c r="B169372" t="s">
        <v>122</v>
      </c>
      <c r="C169372" t="s">
        <v>6</v>
      </c>
      <c r="D169372" t="s">
        <v>134</v>
      </c>
      <c r="E169372" s="70">
        <v>45077</v>
      </c>
      <c r="F169372" t="s">
        <v>20</v>
      </c>
      <c r="G169372" t="s">
        <v>29</v>
      </c>
      <c r="H169372" t="s">
        <v>64</v>
      </c>
    </row>
    <row r="169373" spans="1:8" x14ac:dyDescent="0.25">
      <c r="A169373">
        <v>3.2429999999999999</v>
      </c>
      <c r="B169373" t="s">
        <v>120</v>
      </c>
      <c r="C169373" t="s">
        <v>153</v>
      </c>
      <c r="D169373" t="s">
        <v>132</v>
      </c>
      <c r="E169373" s="70">
        <v>45077</v>
      </c>
      <c r="F169373" t="s">
        <v>20</v>
      </c>
      <c r="G169373" t="s">
        <v>29</v>
      </c>
      <c r="H169373" t="s">
        <v>8</v>
      </c>
    </row>
    <row r="169374" spans="1:8" x14ac:dyDescent="0.25">
      <c r="A169374">
        <v>3.0000000000000001E-3</v>
      </c>
      <c r="B169374" t="s">
        <v>130</v>
      </c>
      <c r="C169374" t="s">
        <v>6</v>
      </c>
      <c r="D169374" t="s">
        <v>101</v>
      </c>
      <c r="E169374" s="70">
        <v>45077</v>
      </c>
      <c r="F169374" t="s">
        <v>20</v>
      </c>
      <c r="G169374" t="s">
        <v>29</v>
      </c>
      <c r="H169374" t="s">
        <v>71</v>
      </c>
    </row>
    <row r="169375" spans="1:8" x14ac:dyDescent="0.25">
      <c r="A169375">
        <v>8.2000000000000003E-2</v>
      </c>
      <c r="B169375" t="s">
        <v>90</v>
      </c>
      <c r="C169375" t="s">
        <v>153</v>
      </c>
      <c r="D169375" t="s">
        <v>119</v>
      </c>
      <c r="E169375" s="70">
        <v>45077</v>
      </c>
      <c r="F169375" t="s">
        <v>20</v>
      </c>
      <c r="G169375" t="s">
        <v>29</v>
      </c>
      <c r="H169375" t="s">
        <v>64</v>
      </c>
    </row>
    <row r="169376" spans="1:8" x14ac:dyDescent="0.25">
      <c r="A169376">
        <v>0.49</v>
      </c>
      <c r="B169376" t="s">
        <v>111</v>
      </c>
      <c r="C169376" t="s">
        <v>6</v>
      </c>
      <c r="D169376" t="s">
        <v>115</v>
      </c>
      <c r="E169376" s="70">
        <v>45077</v>
      </c>
      <c r="F169376" t="s">
        <v>20</v>
      </c>
      <c r="G169376" t="s">
        <v>29</v>
      </c>
      <c r="H169376" t="s">
        <v>54</v>
      </c>
    </row>
    <row r="169377" spans="1:8" x14ac:dyDescent="0.25">
      <c r="A169377">
        <v>7.9180000000000001</v>
      </c>
      <c r="B169377" t="s">
        <v>130</v>
      </c>
      <c r="C169377" t="s">
        <v>6</v>
      </c>
      <c r="D169377" t="s">
        <v>95</v>
      </c>
      <c r="E169377" s="70">
        <v>45077</v>
      </c>
      <c r="F169377" t="s">
        <v>20</v>
      </c>
      <c r="G169377" t="s">
        <v>29</v>
      </c>
      <c r="H169377" t="s">
        <v>54</v>
      </c>
    </row>
    <row r="169378" spans="1:8" x14ac:dyDescent="0.25">
      <c r="A169378">
        <v>0.56699999999999995</v>
      </c>
      <c r="B169378" t="s">
        <v>133</v>
      </c>
      <c r="C169378" t="s">
        <v>6</v>
      </c>
      <c r="D169378" t="s">
        <v>132</v>
      </c>
      <c r="E169378" s="70">
        <v>45077</v>
      </c>
      <c r="F169378" t="s">
        <v>20</v>
      </c>
      <c r="G169378" t="s">
        <v>29</v>
      </c>
      <c r="H169378" t="s">
        <v>64</v>
      </c>
    </row>
    <row r="169379" spans="1:8" x14ac:dyDescent="0.25">
      <c r="A169379">
        <v>1.0999999999999999E-2</v>
      </c>
      <c r="B169379" t="s">
        <v>90</v>
      </c>
      <c r="C169379" t="s">
        <v>6</v>
      </c>
      <c r="D169379" t="s">
        <v>134</v>
      </c>
      <c r="E169379" s="70">
        <v>45077</v>
      </c>
      <c r="F169379" t="s">
        <v>20</v>
      </c>
      <c r="G169379" t="s">
        <v>29</v>
      </c>
      <c r="H169379" t="s">
        <v>64</v>
      </c>
    </row>
    <row r="169380" spans="1:8" x14ac:dyDescent="0.25">
      <c r="A169380">
        <v>8.2000000000000003E-2</v>
      </c>
      <c r="B169380" t="s">
        <v>90</v>
      </c>
      <c r="C169380" t="s">
        <v>153</v>
      </c>
      <c r="D169380" t="s">
        <v>113</v>
      </c>
      <c r="E169380" s="70">
        <v>45077</v>
      </c>
      <c r="F169380" t="s">
        <v>20</v>
      </c>
      <c r="G169380" t="s">
        <v>29</v>
      </c>
      <c r="H169380" t="s">
        <v>58</v>
      </c>
    </row>
    <row r="169381" spans="1:8" x14ac:dyDescent="0.25">
      <c r="A169381">
        <v>0.18</v>
      </c>
      <c r="B169381" t="s">
        <v>97</v>
      </c>
      <c r="C169381" t="s">
        <v>6</v>
      </c>
      <c r="D169381" t="s">
        <v>135</v>
      </c>
      <c r="E169381" s="70">
        <v>45077</v>
      </c>
      <c r="F169381" t="s">
        <v>20</v>
      </c>
      <c r="G169381" t="s">
        <v>29</v>
      </c>
      <c r="H169381" t="s">
        <v>62</v>
      </c>
    </row>
    <row r="169382" spans="1:8" x14ac:dyDescent="0.25">
      <c r="A169382">
        <v>0.16500000000000001</v>
      </c>
      <c r="B169382" t="s">
        <v>97</v>
      </c>
      <c r="C169382" t="s">
        <v>153</v>
      </c>
      <c r="D169382" t="s">
        <v>131</v>
      </c>
      <c r="E169382" s="70">
        <v>45077</v>
      </c>
      <c r="F169382" t="s">
        <v>20</v>
      </c>
      <c r="G169382" t="s">
        <v>29</v>
      </c>
      <c r="H169382" t="s">
        <v>8</v>
      </c>
    </row>
    <row r="169383" spans="1:8" x14ac:dyDescent="0.25">
      <c r="A169383">
        <v>916.99900000000002</v>
      </c>
      <c r="B169383" t="s">
        <v>97</v>
      </c>
      <c r="C169383" t="s">
        <v>153</v>
      </c>
      <c r="D169383" t="s">
        <v>112</v>
      </c>
      <c r="E169383" s="70">
        <v>45077</v>
      </c>
      <c r="F169383" t="s">
        <v>20</v>
      </c>
      <c r="G169383" t="s">
        <v>29</v>
      </c>
      <c r="H169383" t="s">
        <v>107</v>
      </c>
    </row>
    <row r="169384" spans="1:8" x14ac:dyDescent="0.25">
      <c r="A169384">
        <v>0.83899999999999997</v>
      </c>
      <c r="B169384" t="s">
        <v>105</v>
      </c>
      <c r="C169384" t="s">
        <v>6</v>
      </c>
      <c r="D169384" t="s">
        <v>124</v>
      </c>
      <c r="E169384" s="70">
        <v>45107</v>
      </c>
      <c r="F169384" t="s">
        <v>21</v>
      </c>
      <c r="G169384" t="s">
        <v>29</v>
      </c>
      <c r="H169384" t="s">
        <v>54</v>
      </c>
    </row>
    <row r="169385" spans="1:8" x14ac:dyDescent="0.25">
      <c r="A169385">
        <v>1.7000000000000001E-2</v>
      </c>
      <c r="B169385" t="s">
        <v>90</v>
      </c>
      <c r="C169385" t="s">
        <v>6</v>
      </c>
      <c r="D169385" t="s">
        <v>98</v>
      </c>
      <c r="E169385" s="70">
        <v>45107</v>
      </c>
      <c r="F169385" t="s">
        <v>21</v>
      </c>
      <c r="G169385" t="s">
        <v>29</v>
      </c>
      <c r="H169385" t="s">
        <v>58</v>
      </c>
    </row>
    <row r="169386" spans="1:8" x14ac:dyDescent="0.25">
      <c r="A169386">
        <v>9.7460000000000004</v>
      </c>
      <c r="B169386" t="s">
        <v>133</v>
      </c>
      <c r="C169386" t="s">
        <v>6</v>
      </c>
      <c r="D169386" t="s">
        <v>132</v>
      </c>
      <c r="E169386" s="70">
        <v>45107</v>
      </c>
      <c r="F169386" t="s">
        <v>21</v>
      </c>
      <c r="G169386" t="s">
        <v>29</v>
      </c>
      <c r="H169386" t="s">
        <v>54</v>
      </c>
    </row>
    <row r="169387" spans="1:8" x14ac:dyDescent="0.25">
      <c r="A169387">
        <v>2.5000000000000001E-2</v>
      </c>
      <c r="B169387" t="s">
        <v>105</v>
      </c>
      <c r="C169387" t="s">
        <v>153</v>
      </c>
      <c r="D169387" t="s">
        <v>140</v>
      </c>
      <c r="E169387" s="70">
        <v>45107</v>
      </c>
      <c r="F169387" t="s">
        <v>21</v>
      </c>
      <c r="G169387" t="s">
        <v>29</v>
      </c>
      <c r="H169387" t="s">
        <v>64</v>
      </c>
    </row>
    <row r="169388" spans="1:8" x14ac:dyDescent="0.25">
      <c r="A169388">
        <v>0.28999999999999998</v>
      </c>
      <c r="B169388" t="s">
        <v>120</v>
      </c>
      <c r="C169388" t="s">
        <v>6</v>
      </c>
      <c r="D169388" t="s">
        <v>121</v>
      </c>
      <c r="E169388" s="70">
        <v>45107</v>
      </c>
      <c r="F169388" t="s">
        <v>21</v>
      </c>
      <c r="G169388" t="s">
        <v>29</v>
      </c>
      <c r="H169388" t="s">
        <v>8</v>
      </c>
    </row>
    <row r="169389" spans="1:8" x14ac:dyDescent="0.25">
      <c r="A169389">
        <v>0.73099999999999998</v>
      </c>
      <c r="B169389" t="s">
        <v>93</v>
      </c>
      <c r="C169389" t="s">
        <v>153</v>
      </c>
      <c r="D169389" t="s">
        <v>91</v>
      </c>
      <c r="E169389" s="70">
        <v>45107</v>
      </c>
      <c r="F169389" t="s">
        <v>21</v>
      </c>
      <c r="G169389" t="s">
        <v>29</v>
      </c>
      <c r="H169389" t="s">
        <v>62</v>
      </c>
    </row>
    <row r="169390" spans="1:8" x14ac:dyDescent="0.25">
      <c r="A169390">
        <v>15.081</v>
      </c>
      <c r="B169390" t="s">
        <v>108</v>
      </c>
      <c r="C169390" t="s">
        <v>6</v>
      </c>
      <c r="D169390" t="s">
        <v>115</v>
      </c>
      <c r="E169390" s="70">
        <v>45107</v>
      </c>
      <c r="F169390" t="s">
        <v>21</v>
      </c>
      <c r="G169390" t="s">
        <v>29</v>
      </c>
      <c r="H169390" t="s">
        <v>64</v>
      </c>
    </row>
    <row r="169391" spans="1:8" x14ac:dyDescent="0.25">
      <c r="A169391">
        <v>0</v>
      </c>
      <c r="B169391" t="s">
        <v>90</v>
      </c>
      <c r="C169391" t="s">
        <v>6</v>
      </c>
      <c r="D169391" t="s">
        <v>134</v>
      </c>
      <c r="E169391" s="70">
        <v>45107</v>
      </c>
      <c r="F169391" t="s">
        <v>21</v>
      </c>
      <c r="G169391" t="s">
        <v>29</v>
      </c>
      <c r="H169391" t="s">
        <v>58</v>
      </c>
    </row>
    <row r="169392" spans="1:8" x14ac:dyDescent="0.25">
      <c r="A169392">
        <v>1.08</v>
      </c>
      <c r="B169392" t="s">
        <v>133</v>
      </c>
      <c r="C169392" t="s">
        <v>6</v>
      </c>
      <c r="D169392" t="s">
        <v>135</v>
      </c>
      <c r="E169392" s="70">
        <v>45107</v>
      </c>
      <c r="F169392" t="s">
        <v>21</v>
      </c>
      <c r="G169392" t="s">
        <v>29</v>
      </c>
      <c r="H169392" t="s">
        <v>64</v>
      </c>
    </row>
    <row r="169393" spans="1:8" x14ac:dyDescent="0.25">
      <c r="A169393">
        <v>1.6080000000000001</v>
      </c>
      <c r="B169393" t="s">
        <v>128</v>
      </c>
      <c r="C169393" t="s">
        <v>153</v>
      </c>
      <c r="D169393" t="s">
        <v>106</v>
      </c>
      <c r="E169393" s="70">
        <v>45107</v>
      </c>
      <c r="F169393" t="s">
        <v>21</v>
      </c>
      <c r="G169393" t="s">
        <v>29</v>
      </c>
      <c r="H169393" t="s">
        <v>58</v>
      </c>
    </row>
    <row r="169394" spans="1:8" x14ac:dyDescent="0.25">
      <c r="A169394">
        <v>9.2970000000000006</v>
      </c>
      <c r="B169394" t="s">
        <v>90</v>
      </c>
      <c r="C169394" t="s">
        <v>6</v>
      </c>
      <c r="D169394" t="s">
        <v>87</v>
      </c>
      <c r="E169394" s="70">
        <v>45107</v>
      </c>
      <c r="F169394" t="s">
        <v>21</v>
      </c>
      <c r="G169394" t="s">
        <v>29</v>
      </c>
      <c r="H169394" t="s">
        <v>8</v>
      </c>
    </row>
    <row r="169395" spans="1:8" x14ac:dyDescent="0.25">
      <c r="A169395">
        <v>17.748999999999999</v>
      </c>
      <c r="B169395" t="s">
        <v>93</v>
      </c>
      <c r="C169395" t="s">
        <v>153</v>
      </c>
      <c r="D169395" t="s">
        <v>91</v>
      </c>
      <c r="E169395" s="70">
        <v>45107</v>
      </c>
      <c r="F169395" t="s">
        <v>21</v>
      </c>
      <c r="G169395" t="s">
        <v>29</v>
      </c>
      <c r="H169395" t="s">
        <v>107</v>
      </c>
    </row>
    <row r="169396" spans="1:8" x14ac:dyDescent="0.25">
      <c r="A169396">
        <v>6.2309999999999999</v>
      </c>
      <c r="B169396" t="s">
        <v>111</v>
      </c>
      <c r="C169396" t="s">
        <v>6</v>
      </c>
      <c r="D169396" t="s">
        <v>125</v>
      </c>
      <c r="E169396" s="70">
        <v>45107</v>
      </c>
      <c r="F169396" t="s">
        <v>21</v>
      </c>
      <c r="G169396" t="s">
        <v>29</v>
      </c>
      <c r="H169396" t="s">
        <v>8</v>
      </c>
    </row>
    <row r="169397" spans="1:8" x14ac:dyDescent="0.25">
      <c r="A169397">
        <v>2E-3</v>
      </c>
      <c r="B169397" t="s">
        <v>90</v>
      </c>
      <c r="C169397" t="s">
        <v>6</v>
      </c>
      <c r="D169397" t="s">
        <v>121</v>
      </c>
      <c r="E169397" s="70">
        <v>45107</v>
      </c>
      <c r="F169397" t="s">
        <v>21</v>
      </c>
      <c r="G169397" t="s">
        <v>29</v>
      </c>
      <c r="H169397" t="s">
        <v>107</v>
      </c>
    </row>
    <row r="169398" spans="1:8" x14ac:dyDescent="0.25">
      <c r="A169398">
        <v>5.665</v>
      </c>
      <c r="B169398" t="s">
        <v>139</v>
      </c>
      <c r="C169398" t="s">
        <v>153</v>
      </c>
      <c r="D169398" t="s">
        <v>141</v>
      </c>
      <c r="E169398" s="70">
        <v>45107</v>
      </c>
      <c r="F169398" t="s">
        <v>21</v>
      </c>
      <c r="G169398" t="s">
        <v>29</v>
      </c>
      <c r="H169398" t="s">
        <v>64</v>
      </c>
    </row>
    <row r="169399" spans="1:8" x14ac:dyDescent="0.25">
      <c r="A169399">
        <v>7.0000000000000001E-3</v>
      </c>
      <c r="B169399" t="s">
        <v>89</v>
      </c>
      <c r="C169399" t="s">
        <v>6</v>
      </c>
      <c r="D169399" t="s">
        <v>112</v>
      </c>
      <c r="E169399" s="70">
        <v>45107</v>
      </c>
      <c r="F169399" t="s">
        <v>21</v>
      </c>
      <c r="G169399" t="s">
        <v>29</v>
      </c>
      <c r="H169399" t="s">
        <v>8</v>
      </c>
    </row>
    <row r="169400" spans="1:8" x14ac:dyDescent="0.25">
      <c r="A169400">
        <v>0.27500000000000002</v>
      </c>
      <c r="B169400" t="s">
        <v>120</v>
      </c>
      <c r="C169400" t="s">
        <v>6</v>
      </c>
      <c r="D169400" t="s">
        <v>121</v>
      </c>
      <c r="E169400" s="70">
        <v>45107</v>
      </c>
      <c r="F169400" t="s">
        <v>21</v>
      </c>
      <c r="G169400" t="s">
        <v>29</v>
      </c>
      <c r="H169400" t="s">
        <v>54</v>
      </c>
    </row>
    <row r="169401" spans="1:8" x14ac:dyDescent="0.25">
      <c r="A169401">
        <v>1.222</v>
      </c>
      <c r="B169401" t="s">
        <v>130</v>
      </c>
      <c r="C169401" t="s">
        <v>153</v>
      </c>
      <c r="D169401" t="s">
        <v>91</v>
      </c>
      <c r="E169401" s="70">
        <v>45107</v>
      </c>
      <c r="F169401" t="s">
        <v>21</v>
      </c>
      <c r="G169401" t="s">
        <v>29</v>
      </c>
      <c r="H169401" t="s">
        <v>64</v>
      </c>
    </row>
    <row r="169402" spans="1:8" x14ac:dyDescent="0.25">
      <c r="A169402">
        <v>0.186</v>
      </c>
      <c r="B169402" t="s">
        <v>130</v>
      </c>
      <c r="C169402" t="s">
        <v>6</v>
      </c>
      <c r="D169402" t="s">
        <v>95</v>
      </c>
      <c r="E169402" s="70">
        <v>45107</v>
      </c>
      <c r="F169402" t="s">
        <v>21</v>
      </c>
      <c r="G169402" t="s">
        <v>29</v>
      </c>
      <c r="H169402" t="s">
        <v>58</v>
      </c>
    </row>
    <row r="169403" spans="1:8" x14ac:dyDescent="0.25">
      <c r="A169403">
        <v>31.155000000000001</v>
      </c>
      <c r="B169403" t="s">
        <v>136</v>
      </c>
      <c r="C169403" t="s">
        <v>153</v>
      </c>
      <c r="D169403" t="s">
        <v>106</v>
      </c>
      <c r="E169403" s="70">
        <v>45107</v>
      </c>
      <c r="F169403" t="s">
        <v>21</v>
      </c>
      <c r="G169403" t="s">
        <v>29</v>
      </c>
      <c r="H169403" t="s">
        <v>75</v>
      </c>
    </row>
    <row r="169404" spans="1:8" x14ac:dyDescent="0.25">
      <c r="A169404">
        <v>7.0730000000000004</v>
      </c>
      <c r="B169404" t="s">
        <v>110</v>
      </c>
      <c r="C169404" t="s">
        <v>153</v>
      </c>
      <c r="D169404" t="s">
        <v>127</v>
      </c>
      <c r="E169404" s="70">
        <v>45107</v>
      </c>
      <c r="F169404" t="s">
        <v>21</v>
      </c>
      <c r="G169404" t="s">
        <v>29</v>
      </c>
      <c r="H169404" t="s">
        <v>64</v>
      </c>
    </row>
    <row r="169405" spans="1:8" x14ac:dyDescent="0.25">
      <c r="A169405">
        <v>1.7999999999999999E-2</v>
      </c>
      <c r="B169405" t="s">
        <v>103</v>
      </c>
      <c r="C169405" t="s">
        <v>6</v>
      </c>
      <c r="D169405" t="s">
        <v>113</v>
      </c>
      <c r="E169405" s="70">
        <v>45107</v>
      </c>
      <c r="F169405" t="s">
        <v>21</v>
      </c>
      <c r="G169405" t="s">
        <v>29</v>
      </c>
      <c r="H169405" t="s">
        <v>54</v>
      </c>
    </row>
    <row r="169406" spans="1:8" x14ac:dyDescent="0.25">
      <c r="A169406">
        <v>0.15</v>
      </c>
      <c r="B169406" t="s">
        <v>94</v>
      </c>
      <c r="C169406" t="s">
        <v>6</v>
      </c>
      <c r="D169406" t="s">
        <v>119</v>
      </c>
      <c r="E169406" s="70">
        <v>45107</v>
      </c>
      <c r="F169406" t="s">
        <v>21</v>
      </c>
      <c r="G169406" t="s">
        <v>29</v>
      </c>
      <c r="H169406" t="s">
        <v>107</v>
      </c>
    </row>
    <row r="169407" spans="1:8" x14ac:dyDescent="0.25">
      <c r="A169407">
        <v>0.26900000000000002</v>
      </c>
      <c r="B169407" t="s">
        <v>90</v>
      </c>
      <c r="C169407" t="s">
        <v>6</v>
      </c>
      <c r="D169407" t="s">
        <v>121</v>
      </c>
      <c r="E169407" s="70">
        <v>45107</v>
      </c>
      <c r="F169407" t="s">
        <v>21</v>
      </c>
      <c r="G169407" t="s">
        <v>29</v>
      </c>
      <c r="H169407" t="s">
        <v>54</v>
      </c>
    </row>
    <row r="169408" spans="1:8" x14ac:dyDescent="0.25">
      <c r="A169408">
        <v>3.1E-2</v>
      </c>
      <c r="B169408" t="s">
        <v>86</v>
      </c>
      <c r="C169408" t="s">
        <v>6</v>
      </c>
      <c r="D169408" t="s">
        <v>112</v>
      </c>
      <c r="E169408" s="70">
        <v>45107</v>
      </c>
      <c r="F169408" t="s">
        <v>21</v>
      </c>
      <c r="G169408" t="s">
        <v>29</v>
      </c>
      <c r="H169408" t="s">
        <v>107</v>
      </c>
    </row>
    <row r="169409" spans="1:8" x14ac:dyDescent="0.25">
      <c r="A169409">
        <v>4.0000000000000001E-3</v>
      </c>
      <c r="B169409" t="s">
        <v>108</v>
      </c>
      <c r="C169409" t="s">
        <v>6</v>
      </c>
      <c r="D169409" t="s">
        <v>127</v>
      </c>
      <c r="E169409" s="70">
        <v>45107</v>
      </c>
      <c r="F169409" t="s">
        <v>21</v>
      </c>
      <c r="G169409" t="s">
        <v>29</v>
      </c>
      <c r="H169409" t="s">
        <v>54</v>
      </c>
    </row>
    <row r="169410" spans="1:8" x14ac:dyDescent="0.25">
      <c r="A169410">
        <v>6.7000000000000004E-2</v>
      </c>
      <c r="B169410" t="s">
        <v>133</v>
      </c>
      <c r="C169410" t="s">
        <v>6</v>
      </c>
      <c r="D169410" t="s">
        <v>137</v>
      </c>
      <c r="E169410" s="70">
        <v>45107</v>
      </c>
      <c r="F169410" t="s">
        <v>21</v>
      </c>
      <c r="G169410" t="s">
        <v>29</v>
      </c>
      <c r="H169410" t="s">
        <v>54</v>
      </c>
    </row>
    <row r="169411" spans="1:8" x14ac:dyDescent="0.25">
      <c r="A169411">
        <v>0</v>
      </c>
      <c r="B169411" t="s">
        <v>108</v>
      </c>
      <c r="C169411" t="s">
        <v>6</v>
      </c>
      <c r="D169411" t="s">
        <v>124</v>
      </c>
      <c r="E169411" s="70">
        <v>45107</v>
      </c>
      <c r="F169411" t="s">
        <v>21</v>
      </c>
      <c r="G169411" t="s">
        <v>29</v>
      </c>
      <c r="H169411" t="s">
        <v>64</v>
      </c>
    </row>
    <row r="169412" spans="1:8" x14ac:dyDescent="0.25">
      <c r="A169412">
        <v>3.9E-2</v>
      </c>
      <c r="B169412" t="s">
        <v>133</v>
      </c>
      <c r="C169412" t="s">
        <v>6</v>
      </c>
      <c r="D169412" t="s">
        <v>121</v>
      </c>
      <c r="E169412" s="70">
        <v>45107</v>
      </c>
      <c r="F169412" t="s">
        <v>21</v>
      </c>
      <c r="G169412" t="s">
        <v>29</v>
      </c>
      <c r="H169412" t="s">
        <v>64</v>
      </c>
    </row>
    <row r="169413" spans="1:8" x14ac:dyDescent="0.25">
      <c r="A169413">
        <v>8013.4859999999999</v>
      </c>
      <c r="B169413" t="s">
        <v>108</v>
      </c>
      <c r="C169413" t="s">
        <v>6</v>
      </c>
      <c r="D169413" t="s">
        <v>112</v>
      </c>
      <c r="E169413" s="70">
        <v>45107</v>
      </c>
      <c r="F169413" t="s">
        <v>21</v>
      </c>
      <c r="G169413" t="s">
        <v>29</v>
      </c>
      <c r="H169413" t="s">
        <v>8</v>
      </c>
    </row>
    <row r="169414" spans="1:8" x14ac:dyDescent="0.25">
      <c r="A169414">
        <v>1.4E-2</v>
      </c>
      <c r="B169414" t="s">
        <v>97</v>
      </c>
      <c r="C169414" t="s">
        <v>6</v>
      </c>
      <c r="D169414" t="s">
        <v>124</v>
      </c>
      <c r="E169414" s="70">
        <v>45107</v>
      </c>
      <c r="F169414" t="s">
        <v>21</v>
      </c>
      <c r="G169414" t="s">
        <v>29</v>
      </c>
      <c r="H169414" t="s">
        <v>62</v>
      </c>
    </row>
    <row r="169415" spans="1:8" x14ac:dyDescent="0.25">
      <c r="A169415">
        <v>840.40899999999999</v>
      </c>
      <c r="B169415" t="s">
        <v>93</v>
      </c>
      <c r="C169415" t="s">
        <v>153</v>
      </c>
      <c r="D169415" t="s">
        <v>112</v>
      </c>
      <c r="E169415" s="70">
        <v>45107</v>
      </c>
      <c r="F169415" t="s">
        <v>21</v>
      </c>
      <c r="G169415" t="s">
        <v>29</v>
      </c>
      <c r="H169415" t="s">
        <v>8</v>
      </c>
    </row>
    <row r="169416" spans="1:8" x14ac:dyDescent="0.25">
      <c r="A169416">
        <v>404.95299999999997</v>
      </c>
      <c r="B169416" t="s">
        <v>117</v>
      </c>
      <c r="C169416" t="s">
        <v>153</v>
      </c>
      <c r="D169416" t="s">
        <v>98</v>
      </c>
      <c r="E169416" s="70">
        <v>45107</v>
      </c>
      <c r="F169416" t="s">
        <v>21</v>
      </c>
      <c r="G169416" t="s">
        <v>29</v>
      </c>
      <c r="H169416" t="s">
        <v>54</v>
      </c>
    </row>
    <row r="169417" spans="1:8" x14ac:dyDescent="0.25">
      <c r="A169417">
        <v>44.661999999999999</v>
      </c>
      <c r="B169417" t="s">
        <v>111</v>
      </c>
      <c r="C169417" t="s">
        <v>6</v>
      </c>
      <c r="D169417" t="s">
        <v>113</v>
      </c>
      <c r="E169417" s="70">
        <v>45107</v>
      </c>
      <c r="F169417" t="s">
        <v>21</v>
      </c>
      <c r="G169417" t="s">
        <v>29</v>
      </c>
      <c r="H169417" t="s">
        <v>75</v>
      </c>
    </row>
    <row r="169418" spans="1:8" x14ac:dyDescent="0.25">
      <c r="A169418">
        <v>4.7E-2</v>
      </c>
      <c r="B169418" t="s">
        <v>128</v>
      </c>
      <c r="C169418" t="s">
        <v>153</v>
      </c>
      <c r="D169418" t="s">
        <v>121</v>
      </c>
      <c r="E169418" s="70">
        <v>45107</v>
      </c>
      <c r="F169418" t="s">
        <v>21</v>
      </c>
      <c r="G169418" t="s">
        <v>29</v>
      </c>
      <c r="H169418" t="s">
        <v>8</v>
      </c>
    </row>
    <row r="169419" spans="1:8" x14ac:dyDescent="0.25">
      <c r="A169419">
        <v>8.0000000000000002E-3</v>
      </c>
      <c r="B169419" t="s">
        <v>126</v>
      </c>
      <c r="C169419" t="s">
        <v>153</v>
      </c>
      <c r="D169419" t="s">
        <v>95</v>
      </c>
      <c r="E169419" s="70">
        <v>45107</v>
      </c>
      <c r="F169419" t="s">
        <v>21</v>
      </c>
      <c r="G169419" t="s">
        <v>29</v>
      </c>
      <c r="H169419" t="s">
        <v>54</v>
      </c>
    </row>
    <row r="169420" spans="1:8" x14ac:dyDescent="0.25">
      <c r="A169420">
        <v>2.7069999999999999</v>
      </c>
      <c r="B169420" t="s">
        <v>105</v>
      </c>
      <c r="C169420" t="s">
        <v>6</v>
      </c>
      <c r="D169420" t="s">
        <v>138</v>
      </c>
      <c r="E169420" s="70">
        <v>45107</v>
      </c>
      <c r="F169420" t="s">
        <v>21</v>
      </c>
      <c r="G169420" t="s">
        <v>29</v>
      </c>
      <c r="H169420" t="s">
        <v>64</v>
      </c>
    </row>
    <row r="169421" spans="1:8" x14ac:dyDescent="0.25">
      <c r="A169421">
        <v>0.55200000000000005</v>
      </c>
      <c r="B169421" t="s">
        <v>90</v>
      </c>
      <c r="C169421" t="s">
        <v>153</v>
      </c>
      <c r="D169421" t="s">
        <v>135</v>
      </c>
      <c r="E169421" s="70">
        <v>45107</v>
      </c>
      <c r="F169421" t="s">
        <v>21</v>
      </c>
      <c r="G169421" t="s">
        <v>29</v>
      </c>
      <c r="H169421" t="s">
        <v>54</v>
      </c>
    </row>
    <row r="169422" spans="1:8" x14ac:dyDescent="0.25">
      <c r="A169422">
        <v>0</v>
      </c>
      <c r="B169422" t="s">
        <v>90</v>
      </c>
      <c r="C169422" t="s">
        <v>6</v>
      </c>
      <c r="D169422" t="s">
        <v>118</v>
      </c>
      <c r="E169422" s="70">
        <v>45107</v>
      </c>
      <c r="F169422" t="s">
        <v>21</v>
      </c>
      <c r="G169422" t="s">
        <v>29</v>
      </c>
      <c r="H169422" t="s">
        <v>62</v>
      </c>
    </row>
    <row r="169423" spans="1:8" x14ac:dyDescent="0.25">
      <c r="A169423">
        <v>12.747</v>
      </c>
      <c r="B169423" t="s">
        <v>97</v>
      </c>
      <c r="C169423" t="s">
        <v>6</v>
      </c>
      <c r="D169423" t="s">
        <v>137</v>
      </c>
      <c r="E169423" s="70">
        <v>45107</v>
      </c>
      <c r="F169423" t="s">
        <v>21</v>
      </c>
      <c r="G169423" t="s">
        <v>29</v>
      </c>
      <c r="H169423" t="s">
        <v>107</v>
      </c>
    </row>
    <row r="169424" spans="1:8" x14ac:dyDescent="0.25">
      <c r="A169424">
        <v>8.8970000000000002</v>
      </c>
      <c r="B169424" t="s">
        <v>94</v>
      </c>
      <c r="C169424" t="s">
        <v>153</v>
      </c>
      <c r="D169424" t="s">
        <v>121</v>
      </c>
      <c r="E169424" s="70">
        <v>45107</v>
      </c>
      <c r="F169424" t="s">
        <v>21</v>
      </c>
      <c r="G169424" t="s">
        <v>29</v>
      </c>
      <c r="H169424" t="s">
        <v>75</v>
      </c>
    </row>
    <row r="169425" spans="1:8" x14ac:dyDescent="0.25">
      <c r="A169425">
        <v>6.5259999999999998</v>
      </c>
      <c r="B169425" t="s">
        <v>105</v>
      </c>
      <c r="C169425" t="s">
        <v>6</v>
      </c>
      <c r="D169425" t="s">
        <v>118</v>
      </c>
      <c r="E169425" s="70">
        <v>45107</v>
      </c>
      <c r="F169425" t="s">
        <v>21</v>
      </c>
      <c r="G169425" t="s">
        <v>29</v>
      </c>
      <c r="H169425" t="s">
        <v>64</v>
      </c>
    </row>
    <row r="169426" spans="1:8" x14ac:dyDescent="0.25">
      <c r="A169426">
        <v>7.2999999999999995E-2</v>
      </c>
      <c r="B169426" t="s">
        <v>90</v>
      </c>
      <c r="C169426" t="s">
        <v>153</v>
      </c>
      <c r="D169426" t="s">
        <v>140</v>
      </c>
      <c r="E169426" s="70">
        <v>45107</v>
      </c>
      <c r="F169426" t="s">
        <v>21</v>
      </c>
      <c r="G169426" t="s">
        <v>29</v>
      </c>
      <c r="H169426" t="s">
        <v>54</v>
      </c>
    </row>
    <row r="169427" spans="1:8" x14ac:dyDescent="0.25">
      <c r="A169427">
        <v>0.40100000000000002</v>
      </c>
      <c r="B169427" t="s">
        <v>90</v>
      </c>
      <c r="C169427" t="s">
        <v>6</v>
      </c>
      <c r="D169427" t="s">
        <v>95</v>
      </c>
      <c r="E169427" s="70">
        <v>45107</v>
      </c>
      <c r="F169427" t="s">
        <v>21</v>
      </c>
      <c r="G169427" t="s">
        <v>29</v>
      </c>
      <c r="H169427" t="s">
        <v>58</v>
      </c>
    </row>
    <row r="169428" spans="1:8" x14ac:dyDescent="0.25">
      <c r="A169428">
        <v>0.157</v>
      </c>
      <c r="B169428" t="s">
        <v>133</v>
      </c>
      <c r="C169428" t="s">
        <v>153</v>
      </c>
      <c r="D169428" t="s">
        <v>131</v>
      </c>
      <c r="E169428" s="70">
        <v>45107</v>
      </c>
      <c r="F169428" t="s">
        <v>21</v>
      </c>
      <c r="G169428" t="s">
        <v>29</v>
      </c>
      <c r="H169428" t="s">
        <v>8</v>
      </c>
    </row>
    <row r="169429" spans="1:8" x14ac:dyDescent="0.25">
      <c r="A169429">
        <v>0.127</v>
      </c>
      <c r="B169429" t="s">
        <v>139</v>
      </c>
      <c r="C169429" t="s">
        <v>6</v>
      </c>
      <c r="D169429" t="s">
        <v>121</v>
      </c>
      <c r="E169429" s="70">
        <v>45107</v>
      </c>
      <c r="F169429" t="s">
        <v>21</v>
      </c>
      <c r="G169429" t="s">
        <v>29</v>
      </c>
      <c r="H169429" t="s">
        <v>58</v>
      </c>
    </row>
    <row r="169430" spans="1:8" x14ac:dyDescent="0.25">
      <c r="A169430">
        <v>0.33</v>
      </c>
      <c r="B169430" t="s">
        <v>94</v>
      </c>
      <c r="C169430" t="s">
        <v>6</v>
      </c>
      <c r="D169430" t="s">
        <v>131</v>
      </c>
      <c r="E169430" s="70">
        <v>45107</v>
      </c>
      <c r="F169430" t="s">
        <v>21</v>
      </c>
      <c r="G169430" t="s">
        <v>29</v>
      </c>
      <c r="H169430" t="s">
        <v>58</v>
      </c>
    </row>
    <row r="169431" spans="1:8" x14ac:dyDescent="0.25">
      <c r="A169431">
        <v>0.02</v>
      </c>
      <c r="B169431" t="s">
        <v>90</v>
      </c>
      <c r="C169431" t="s">
        <v>153</v>
      </c>
      <c r="D169431" t="s">
        <v>134</v>
      </c>
      <c r="E169431" s="70">
        <v>45107</v>
      </c>
      <c r="F169431" t="s">
        <v>21</v>
      </c>
      <c r="G169431" t="s">
        <v>29</v>
      </c>
      <c r="H169431" t="s">
        <v>107</v>
      </c>
    </row>
    <row r="169432" spans="1:8" x14ac:dyDescent="0.25">
      <c r="A169432">
        <v>1.6E-2</v>
      </c>
      <c r="B169432" t="s">
        <v>108</v>
      </c>
      <c r="C169432" t="s">
        <v>6</v>
      </c>
      <c r="D169432" t="s">
        <v>125</v>
      </c>
      <c r="E169432" s="70">
        <v>45107</v>
      </c>
      <c r="F169432" t="s">
        <v>21</v>
      </c>
      <c r="G169432" t="s">
        <v>29</v>
      </c>
      <c r="H169432" t="s">
        <v>54</v>
      </c>
    </row>
    <row r="169433" spans="1:8" x14ac:dyDescent="0.25">
      <c r="A169433">
        <v>8.5000000000000006E-2</v>
      </c>
      <c r="B169433" t="s">
        <v>102</v>
      </c>
      <c r="C169433" t="s">
        <v>6</v>
      </c>
      <c r="D169433" t="s">
        <v>95</v>
      </c>
      <c r="E169433" s="70">
        <v>45107</v>
      </c>
      <c r="F169433" t="s">
        <v>21</v>
      </c>
      <c r="G169433" t="s">
        <v>29</v>
      </c>
      <c r="H169433" t="s">
        <v>64</v>
      </c>
    </row>
    <row r="169434" spans="1:8" x14ac:dyDescent="0.25">
      <c r="A169434">
        <v>2E-3</v>
      </c>
      <c r="B169434" t="s">
        <v>89</v>
      </c>
      <c r="C169434" t="s">
        <v>6</v>
      </c>
      <c r="D169434" t="s">
        <v>113</v>
      </c>
      <c r="E169434" s="70">
        <v>45107</v>
      </c>
      <c r="F169434" t="s">
        <v>21</v>
      </c>
      <c r="G169434" t="s">
        <v>29</v>
      </c>
      <c r="H169434" t="s">
        <v>54</v>
      </c>
    </row>
    <row r="169435" spans="1:8" x14ac:dyDescent="0.25">
      <c r="A169435">
        <v>0.105</v>
      </c>
      <c r="B169435" t="s">
        <v>90</v>
      </c>
      <c r="C169435" t="s">
        <v>153</v>
      </c>
      <c r="D169435" t="s">
        <v>137</v>
      </c>
      <c r="E169435" s="70">
        <v>45107</v>
      </c>
      <c r="F169435" t="s">
        <v>21</v>
      </c>
      <c r="G169435" t="s">
        <v>29</v>
      </c>
      <c r="H169435" t="s">
        <v>75</v>
      </c>
    </row>
    <row r="169436" spans="1:8" x14ac:dyDescent="0.25">
      <c r="A169436">
        <v>6.0679999999999996</v>
      </c>
      <c r="B169436" t="s">
        <v>94</v>
      </c>
      <c r="C169436" t="s">
        <v>6</v>
      </c>
      <c r="D169436" t="s">
        <v>115</v>
      </c>
      <c r="E169436" s="70">
        <v>45107</v>
      </c>
      <c r="F169436" t="s">
        <v>21</v>
      </c>
      <c r="G169436" t="s">
        <v>29</v>
      </c>
      <c r="H169436" t="s">
        <v>54</v>
      </c>
    </row>
    <row r="169437" spans="1:8" x14ac:dyDescent="0.25">
      <c r="A169437">
        <v>150.05500000000001</v>
      </c>
      <c r="B169437" t="s">
        <v>93</v>
      </c>
      <c r="C169437" t="s">
        <v>153</v>
      </c>
      <c r="D169437" t="s">
        <v>112</v>
      </c>
      <c r="E169437" s="70">
        <v>45107</v>
      </c>
      <c r="F169437" t="s">
        <v>21</v>
      </c>
      <c r="G169437" t="s">
        <v>29</v>
      </c>
      <c r="H169437" t="s">
        <v>58</v>
      </c>
    </row>
    <row r="169438" spans="1:8" x14ac:dyDescent="0.25">
      <c r="A169438">
        <v>1.0189999999999999</v>
      </c>
      <c r="B169438" t="s">
        <v>133</v>
      </c>
      <c r="C169438" t="s">
        <v>6</v>
      </c>
      <c r="D169438" t="s">
        <v>131</v>
      </c>
      <c r="E169438" s="70">
        <v>45107</v>
      </c>
      <c r="F169438" t="s">
        <v>21</v>
      </c>
      <c r="G169438" t="s">
        <v>29</v>
      </c>
      <c r="H169438" t="s">
        <v>8</v>
      </c>
    </row>
    <row r="169439" spans="1:8" x14ac:dyDescent="0.25">
      <c r="A169439">
        <v>6.4359999999999999</v>
      </c>
      <c r="B169439" t="s">
        <v>128</v>
      </c>
      <c r="C169439" t="s">
        <v>153</v>
      </c>
      <c r="D169439" t="s">
        <v>98</v>
      </c>
      <c r="E169439" s="70">
        <v>45107</v>
      </c>
      <c r="F169439" t="s">
        <v>21</v>
      </c>
      <c r="G169439" t="s">
        <v>29</v>
      </c>
      <c r="H169439" t="s">
        <v>62</v>
      </c>
    </row>
    <row r="169440" spans="1:8" x14ac:dyDescent="0.25">
      <c r="A169440">
        <v>161.85300000000001</v>
      </c>
      <c r="B169440" t="s">
        <v>111</v>
      </c>
      <c r="C169440" t="s">
        <v>6</v>
      </c>
      <c r="D169440" t="s">
        <v>119</v>
      </c>
      <c r="E169440" s="70">
        <v>45107</v>
      </c>
      <c r="F169440" t="s">
        <v>21</v>
      </c>
      <c r="G169440" t="s">
        <v>29</v>
      </c>
      <c r="H169440" t="s">
        <v>8</v>
      </c>
    </row>
    <row r="169441" spans="1:8" x14ac:dyDescent="0.25">
      <c r="A169441">
        <v>0.58799999999999997</v>
      </c>
      <c r="B169441" t="s">
        <v>90</v>
      </c>
      <c r="C169441" t="s">
        <v>153</v>
      </c>
      <c r="D169441" t="s">
        <v>98</v>
      </c>
      <c r="E169441" s="70">
        <v>45107</v>
      </c>
      <c r="F169441" t="s">
        <v>21</v>
      </c>
      <c r="G169441" t="s">
        <v>29</v>
      </c>
      <c r="H169441" t="s">
        <v>58</v>
      </c>
    </row>
    <row r="169442" spans="1:8" x14ac:dyDescent="0.25">
      <c r="A169442">
        <v>213.60900000000001</v>
      </c>
      <c r="B169442" t="s">
        <v>105</v>
      </c>
      <c r="C169442" t="s">
        <v>6</v>
      </c>
      <c r="D169442" t="s">
        <v>138</v>
      </c>
      <c r="E169442" s="70">
        <v>45107</v>
      </c>
      <c r="F169442" t="s">
        <v>21</v>
      </c>
      <c r="G169442" t="s">
        <v>29</v>
      </c>
      <c r="H169442" t="s">
        <v>8</v>
      </c>
    </row>
    <row r="169443" spans="1:8" x14ac:dyDescent="0.25">
      <c r="A169443">
        <v>17.341000000000001</v>
      </c>
      <c r="B169443" t="s">
        <v>90</v>
      </c>
      <c r="C169443" t="s">
        <v>6</v>
      </c>
      <c r="D169443" t="s">
        <v>95</v>
      </c>
      <c r="E169443" s="70">
        <v>45107</v>
      </c>
      <c r="F169443" t="s">
        <v>21</v>
      </c>
      <c r="G169443" t="s">
        <v>29</v>
      </c>
      <c r="H169443" t="s">
        <v>64</v>
      </c>
    </row>
    <row r="169444" spans="1:8" x14ac:dyDescent="0.25">
      <c r="A169444">
        <v>4.9649999999999999</v>
      </c>
      <c r="B169444" t="s">
        <v>111</v>
      </c>
      <c r="C169444" t="s">
        <v>6</v>
      </c>
      <c r="D169444" t="s">
        <v>115</v>
      </c>
      <c r="E169444" s="70">
        <v>45107</v>
      </c>
      <c r="F169444" t="s">
        <v>21</v>
      </c>
      <c r="G169444" t="s">
        <v>29</v>
      </c>
      <c r="H169444" t="s">
        <v>8</v>
      </c>
    </row>
    <row r="169445" spans="1:8" x14ac:dyDescent="0.25">
      <c r="A169445">
        <v>0.70499999999999996</v>
      </c>
      <c r="B169445" t="s">
        <v>110</v>
      </c>
      <c r="C169445" t="s">
        <v>6</v>
      </c>
      <c r="D169445" t="s">
        <v>129</v>
      </c>
      <c r="E169445" s="70">
        <v>45107</v>
      </c>
      <c r="F169445" t="s">
        <v>21</v>
      </c>
      <c r="G169445" t="s">
        <v>29</v>
      </c>
      <c r="H169445" t="s">
        <v>75</v>
      </c>
    </row>
    <row r="169446" spans="1:8" x14ac:dyDescent="0.25">
      <c r="A169446">
        <v>24.983000000000001</v>
      </c>
      <c r="B169446" t="s">
        <v>97</v>
      </c>
      <c r="C169446" t="s">
        <v>6</v>
      </c>
      <c r="D169446" t="s">
        <v>132</v>
      </c>
      <c r="E169446" s="70">
        <v>45107</v>
      </c>
      <c r="F169446" t="s">
        <v>21</v>
      </c>
      <c r="G169446" t="s">
        <v>29</v>
      </c>
      <c r="H169446" t="s">
        <v>75</v>
      </c>
    </row>
    <row r="169447" spans="1:8" x14ac:dyDescent="0.25">
      <c r="A169447">
        <v>1.4E-2</v>
      </c>
      <c r="B169447" t="s">
        <v>90</v>
      </c>
      <c r="C169447" t="s">
        <v>153</v>
      </c>
      <c r="D169447" t="s">
        <v>135</v>
      </c>
      <c r="E169447" s="70">
        <v>45107</v>
      </c>
      <c r="F169447" t="s">
        <v>21</v>
      </c>
      <c r="G169447" t="s">
        <v>29</v>
      </c>
      <c r="H169447" t="s">
        <v>71</v>
      </c>
    </row>
    <row r="169448" spans="1:8" x14ac:dyDescent="0.25">
      <c r="A169448">
        <v>7.8E-2</v>
      </c>
      <c r="B169448" t="s">
        <v>139</v>
      </c>
      <c r="C169448" t="s">
        <v>6</v>
      </c>
      <c r="D169448" t="s">
        <v>121</v>
      </c>
      <c r="E169448" s="70">
        <v>45107</v>
      </c>
      <c r="F169448" t="s">
        <v>21</v>
      </c>
      <c r="G169448" t="s">
        <v>29</v>
      </c>
      <c r="H169448" t="s">
        <v>64</v>
      </c>
    </row>
    <row r="169449" spans="1:8" x14ac:dyDescent="0.25">
      <c r="A169449">
        <v>2.5739999999999998</v>
      </c>
      <c r="B169449" t="s">
        <v>93</v>
      </c>
      <c r="C169449" t="s">
        <v>153</v>
      </c>
      <c r="D169449" t="s">
        <v>106</v>
      </c>
      <c r="E169449" s="70">
        <v>45107</v>
      </c>
      <c r="F169449" t="s">
        <v>21</v>
      </c>
      <c r="G169449" t="s">
        <v>29</v>
      </c>
      <c r="H169449" t="s">
        <v>75</v>
      </c>
    </row>
    <row r="169450" spans="1:8" x14ac:dyDescent="0.25">
      <c r="A169450">
        <v>5.0000000000000001E-3</v>
      </c>
      <c r="B169450" t="s">
        <v>94</v>
      </c>
      <c r="C169450" t="s">
        <v>153</v>
      </c>
      <c r="D169450" t="s">
        <v>124</v>
      </c>
      <c r="E169450" s="70">
        <v>45107</v>
      </c>
      <c r="F169450" t="s">
        <v>21</v>
      </c>
      <c r="G169450" t="s">
        <v>29</v>
      </c>
      <c r="H169450" t="s">
        <v>8</v>
      </c>
    </row>
    <row r="169451" spans="1:8" x14ac:dyDescent="0.25">
      <c r="A169451">
        <v>1E-3</v>
      </c>
      <c r="B169451" t="s">
        <v>139</v>
      </c>
      <c r="C169451" t="s">
        <v>6</v>
      </c>
      <c r="D169451" t="s">
        <v>135</v>
      </c>
      <c r="E169451" s="70">
        <v>45107</v>
      </c>
      <c r="F169451" t="s">
        <v>21</v>
      </c>
      <c r="G169451" t="s">
        <v>29</v>
      </c>
      <c r="H169451" t="s">
        <v>58</v>
      </c>
    </row>
    <row r="169452" spans="1:8" x14ac:dyDescent="0.25">
      <c r="A169452">
        <v>0.12</v>
      </c>
      <c r="B169452" t="s">
        <v>97</v>
      </c>
      <c r="C169452" t="s">
        <v>6</v>
      </c>
      <c r="D169452" t="s">
        <v>135</v>
      </c>
      <c r="E169452" s="70">
        <v>45107</v>
      </c>
      <c r="F169452" t="s">
        <v>21</v>
      </c>
      <c r="G169452" t="s">
        <v>29</v>
      </c>
      <c r="H169452" t="s">
        <v>62</v>
      </c>
    </row>
    <row r="169453" spans="1:8" x14ac:dyDescent="0.25">
      <c r="A169453">
        <v>99.188999999999993</v>
      </c>
      <c r="B169453" t="s">
        <v>97</v>
      </c>
      <c r="C169453" t="s">
        <v>6</v>
      </c>
      <c r="D169453" t="s">
        <v>135</v>
      </c>
      <c r="E169453" s="70">
        <v>45107</v>
      </c>
      <c r="F169453" t="s">
        <v>21</v>
      </c>
      <c r="G169453" t="s">
        <v>29</v>
      </c>
      <c r="H169453" t="s">
        <v>54</v>
      </c>
    </row>
    <row r="169454" spans="1:8" x14ac:dyDescent="0.25">
      <c r="A169454">
        <v>61.353000000000002</v>
      </c>
      <c r="B169454" t="s">
        <v>136</v>
      </c>
      <c r="C169454" t="s">
        <v>153</v>
      </c>
      <c r="D169454" t="s">
        <v>112</v>
      </c>
      <c r="E169454" s="70">
        <v>45107</v>
      </c>
      <c r="F169454" t="s">
        <v>21</v>
      </c>
      <c r="G169454" t="s">
        <v>29</v>
      </c>
      <c r="H169454" t="s">
        <v>107</v>
      </c>
    </row>
    <row r="169455" spans="1:8" x14ac:dyDescent="0.25">
      <c r="A169455">
        <v>100.36</v>
      </c>
      <c r="B169455" t="s">
        <v>86</v>
      </c>
      <c r="C169455" t="s">
        <v>153</v>
      </c>
      <c r="D169455" t="s">
        <v>95</v>
      </c>
      <c r="E169455" s="70">
        <v>45107</v>
      </c>
      <c r="F169455" t="s">
        <v>21</v>
      </c>
      <c r="G169455" t="s">
        <v>29</v>
      </c>
      <c r="H169455" t="s">
        <v>54</v>
      </c>
    </row>
    <row r="169456" spans="1:8" x14ac:dyDescent="0.25">
      <c r="A169456">
        <v>3.0409999999999999</v>
      </c>
      <c r="B169456" t="s">
        <v>86</v>
      </c>
      <c r="C169456" t="s">
        <v>6</v>
      </c>
      <c r="D169456" t="s">
        <v>91</v>
      </c>
      <c r="E169456" s="70">
        <v>45107</v>
      </c>
      <c r="F169456" t="s">
        <v>21</v>
      </c>
      <c r="G169456" t="s">
        <v>29</v>
      </c>
      <c r="H169456" t="s">
        <v>8</v>
      </c>
    </row>
    <row r="169457" spans="1:8" x14ac:dyDescent="0.25">
      <c r="A169457">
        <v>2.4E-2</v>
      </c>
      <c r="B169457" t="s">
        <v>126</v>
      </c>
      <c r="C169457" t="s">
        <v>6</v>
      </c>
      <c r="D169457" t="s">
        <v>98</v>
      </c>
      <c r="E169457" s="70">
        <v>45107</v>
      </c>
      <c r="F169457" t="s">
        <v>21</v>
      </c>
      <c r="G169457" t="s">
        <v>29</v>
      </c>
      <c r="H169457" t="s">
        <v>8</v>
      </c>
    </row>
    <row r="169458" spans="1:8" x14ac:dyDescent="0.25">
      <c r="A169458">
        <v>8.9890000000000008</v>
      </c>
      <c r="B169458" t="s">
        <v>94</v>
      </c>
      <c r="C169458" t="s">
        <v>153</v>
      </c>
      <c r="D169458" t="s">
        <v>121</v>
      </c>
      <c r="E169458" s="70">
        <v>45107</v>
      </c>
      <c r="F169458" t="s">
        <v>21</v>
      </c>
      <c r="G169458" t="s">
        <v>29</v>
      </c>
      <c r="H169458" t="s">
        <v>107</v>
      </c>
    </row>
    <row r="169459" spans="1:8" x14ac:dyDescent="0.25">
      <c r="A169459">
        <v>34.287999999999997</v>
      </c>
      <c r="B169459" t="s">
        <v>126</v>
      </c>
      <c r="C169459" t="s">
        <v>153</v>
      </c>
      <c r="D169459" t="s">
        <v>98</v>
      </c>
      <c r="E169459" s="70">
        <v>45107</v>
      </c>
      <c r="F169459" t="s">
        <v>21</v>
      </c>
      <c r="G169459" t="s">
        <v>29</v>
      </c>
      <c r="H169459" t="s">
        <v>8</v>
      </c>
    </row>
    <row r="169460" spans="1:8" x14ac:dyDescent="0.25">
      <c r="A169460">
        <v>1.4999999999999999E-2</v>
      </c>
      <c r="B169460" t="s">
        <v>116</v>
      </c>
      <c r="C169460" t="s">
        <v>153</v>
      </c>
      <c r="D169460" t="s">
        <v>125</v>
      </c>
      <c r="E169460" s="70">
        <v>45107</v>
      </c>
      <c r="F169460" t="s">
        <v>21</v>
      </c>
      <c r="G169460" t="s">
        <v>29</v>
      </c>
      <c r="H169460" t="s">
        <v>8</v>
      </c>
    </row>
    <row r="169461" spans="1:8" x14ac:dyDescent="0.25">
      <c r="A169461">
        <v>0.89600000000000002</v>
      </c>
      <c r="B169461" t="s">
        <v>130</v>
      </c>
      <c r="C169461" t="s">
        <v>6</v>
      </c>
      <c r="D169461" t="s">
        <v>137</v>
      </c>
      <c r="E169461" s="70">
        <v>45107</v>
      </c>
      <c r="F169461" t="s">
        <v>21</v>
      </c>
      <c r="G169461" t="s">
        <v>29</v>
      </c>
      <c r="H169461" t="s">
        <v>8</v>
      </c>
    </row>
    <row r="169462" spans="1:8" x14ac:dyDescent="0.25">
      <c r="A169462">
        <v>5458.8339999999998</v>
      </c>
      <c r="B169462" t="s">
        <v>86</v>
      </c>
      <c r="C169462" t="s">
        <v>153</v>
      </c>
      <c r="D169462" t="s">
        <v>112</v>
      </c>
      <c r="E169462" s="70">
        <v>45107</v>
      </c>
      <c r="F169462" t="s">
        <v>21</v>
      </c>
      <c r="G169462" t="s">
        <v>29</v>
      </c>
      <c r="H169462" t="s">
        <v>54</v>
      </c>
    </row>
    <row r="169463" spans="1:8" x14ac:dyDescent="0.25">
      <c r="A169463">
        <v>0.82899999999999996</v>
      </c>
      <c r="B169463" t="s">
        <v>102</v>
      </c>
      <c r="C169463" t="s">
        <v>6</v>
      </c>
      <c r="D169463" t="s">
        <v>95</v>
      </c>
      <c r="E169463" s="70">
        <v>45107</v>
      </c>
      <c r="F169463" t="s">
        <v>21</v>
      </c>
      <c r="G169463" t="s">
        <v>29</v>
      </c>
      <c r="H169463" t="s">
        <v>75</v>
      </c>
    </row>
    <row r="169464" spans="1:8" x14ac:dyDescent="0.25">
      <c r="A169464">
        <v>3.0000000000000001E-3</v>
      </c>
      <c r="B169464" t="s">
        <v>89</v>
      </c>
      <c r="C169464" t="s">
        <v>153</v>
      </c>
      <c r="D169464" t="s">
        <v>113</v>
      </c>
      <c r="E169464" s="70">
        <v>45107</v>
      </c>
      <c r="F169464" t="s">
        <v>21</v>
      </c>
      <c r="G169464" t="s">
        <v>29</v>
      </c>
      <c r="H169464" t="s">
        <v>54</v>
      </c>
    </row>
    <row r="169465" spans="1:8" x14ac:dyDescent="0.25">
      <c r="A169465">
        <v>0.39</v>
      </c>
      <c r="B169465" t="s">
        <v>105</v>
      </c>
      <c r="C169465" t="s">
        <v>153</v>
      </c>
      <c r="D169465" t="s">
        <v>113</v>
      </c>
      <c r="E169465" s="70">
        <v>45107</v>
      </c>
      <c r="F169465" t="s">
        <v>21</v>
      </c>
      <c r="G169465" t="s">
        <v>29</v>
      </c>
      <c r="H169465" t="s">
        <v>8</v>
      </c>
    </row>
    <row r="169466" spans="1:8" x14ac:dyDescent="0.25">
      <c r="A169466">
        <v>935.15800000000002</v>
      </c>
      <c r="B169466" t="s">
        <v>111</v>
      </c>
      <c r="C169466" t="s">
        <v>6</v>
      </c>
      <c r="D169466" t="s">
        <v>113</v>
      </c>
      <c r="E169466" s="70">
        <v>45107</v>
      </c>
      <c r="F169466" t="s">
        <v>21</v>
      </c>
      <c r="G169466" t="s">
        <v>29</v>
      </c>
      <c r="H169466" t="s">
        <v>8</v>
      </c>
    </row>
    <row r="169467" spans="1:8" x14ac:dyDescent="0.25">
      <c r="A169467">
        <v>0</v>
      </c>
      <c r="B169467" t="s">
        <v>90</v>
      </c>
      <c r="C169467" t="s">
        <v>6</v>
      </c>
      <c r="D169467" t="s">
        <v>119</v>
      </c>
      <c r="E169467" s="70">
        <v>45107</v>
      </c>
      <c r="F169467" t="s">
        <v>21</v>
      </c>
      <c r="G169467" t="s">
        <v>29</v>
      </c>
      <c r="H169467" t="s">
        <v>75</v>
      </c>
    </row>
    <row r="169468" spans="1:8" x14ac:dyDescent="0.25">
      <c r="A169468">
        <v>0</v>
      </c>
      <c r="B169468" t="s">
        <v>122</v>
      </c>
      <c r="C169468" t="s">
        <v>153</v>
      </c>
      <c r="D169468" t="s">
        <v>95</v>
      </c>
      <c r="E169468" s="70">
        <v>45107</v>
      </c>
      <c r="F169468" t="s">
        <v>21</v>
      </c>
      <c r="G169468" t="s">
        <v>29</v>
      </c>
      <c r="H169468" t="s">
        <v>107</v>
      </c>
    </row>
    <row r="169469" spans="1:8" x14ac:dyDescent="0.25">
      <c r="A169469">
        <v>0.126</v>
      </c>
      <c r="B169469" t="s">
        <v>128</v>
      </c>
      <c r="C169469" t="s">
        <v>153</v>
      </c>
      <c r="D169469" t="s">
        <v>106</v>
      </c>
      <c r="E169469" s="70">
        <v>45107</v>
      </c>
      <c r="F169469" t="s">
        <v>21</v>
      </c>
      <c r="G169469" t="s">
        <v>29</v>
      </c>
      <c r="H169469" t="s">
        <v>62</v>
      </c>
    </row>
    <row r="169470" spans="1:8" x14ac:dyDescent="0.25">
      <c r="A169470">
        <v>27.219000000000001</v>
      </c>
      <c r="B169470" t="s">
        <v>114</v>
      </c>
      <c r="C169470" t="s">
        <v>153</v>
      </c>
      <c r="D169470" t="s">
        <v>109</v>
      </c>
      <c r="E169470" s="70">
        <v>45107</v>
      </c>
      <c r="F169470" t="s">
        <v>21</v>
      </c>
      <c r="G169470" t="s">
        <v>29</v>
      </c>
      <c r="H169470" t="s">
        <v>8</v>
      </c>
    </row>
    <row r="169471" spans="1:8" x14ac:dyDescent="0.25">
      <c r="A169471">
        <v>7.4999999999999997E-2</v>
      </c>
      <c r="B169471" t="s">
        <v>103</v>
      </c>
      <c r="C169471" t="s">
        <v>153</v>
      </c>
      <c r="D169471" t="s">
        <v>115</v>
      </c>
      <c r="E169471" s="70">
        <v>45107</v>
      </c>
      <c r="F169471" t="s">
        <v>21</v>
      </c>
      <c r="G169471" t="s">
        <v>29</v>
      </c>
      <c r="H169471" t="s">
        <v>54</v>
      </c>
    </row>
    <row r="169472" spans="1:8" x14ac:dyDescent="0.25">
      <c r="A169472">
        <v>115.254</v>
      </c>
      <c r="B169472" t="s">
        <v>105</v>
      </c>
      <c r="C169472" t="s">
        <v>6</v>
      </c>
      <c r="D169472" t="s">
        <v>121</v>
      </c>
      <c r="E169472" s="70">
        <v>45107</v>
      </c>
      <c r="F169472" t="s">
        <v>21</v>
      </c>
      <c r="G169472" t="s">
        <v>29</v>
      </c>
      <c r="H169472" t="s">
        <v>54</v>
      </c>
    </row>
    <row r="169473" spans="1:8" x14ac:dyDescent="0.25">
      <c r="A169473">
        <v>6.0000000000000001E-3</v>
      </c>
      <c r="B169473" t="s">
        <v>120</v>
      </c>
      <c r="C169473" t="s">
        <v>6</v>
      </c>
      <c r="D169473" t="s">
        <v>125</v>
      </c>
      <c r="E169473" s="70">
        <v>45107</v>
      </c>
      <c r="F169473" t="s">
        <v>21</v>
      </c>
      <c r="G169473" t="s">
        <v>29</v>
      </c>
      <c r="H169473" t="s">
        <v>107</v>
      </c>
    </row>
    <row r="169474" spans="1:8" x14ac:dyDescent="0.25">
      <c r="A169474">
        <v>0.38500000000000001</v>
      </c>
      <c r="B169474" t="s">
        <v>110</v>
      </c>
      <c r="C169474" t="s">
        <v>153</v>
      </c>
      <c r="D169474" t="s">
        <v>129</v>
      </c>
      <c r="E169474" s="70">
        <v>45107</v>
      </c>
      <c r="F169474" t="s">
        <v>21</v>
      </c>
      <c r="G169474" t="s">
        <v>29</v>
      </c>
      <c r="H169474" t="s">
        <v>75</v>
      </c>
    </row>
    <row r="169475" spans="1:8" x14ac:dyDescent="0.25">
      <c r="A169475">
        <v>183.83500000000001</v>
      </c>
      <c r="B169475" t="s">
        <v>111</v>
      </c>
      <c r="C169475" t="s">
        <v>6</v>
      </c>
      <c r="D169475" t="s">
        <v>118</v>
      </c>
      <c r="E169475" s="70">
        <v>45107</v>
      </c>
      <c r="F169475" t="s">
        <v>21</v>
      </c>
      <c r="G169475" t="s">
        <v>29</v>
      </c>
      <c r="H169475" t="s">
        <v>54</v>
      </c>
    </row>
    <row r="169476" spans="1:8" x14ac:dyDescent="0.25">
      <c r="A169476">
        <v>0.15</v>
      </c>
      <c r="B169476" t="s">
        <v>103</v>
      </c>
      <c r="C169476" t="s">
        <v>6</v>
      </c>
      <c r="D169476" t="s">
        <v>95</v>
      </c>
      <c r="E169476" s="70">
        <v>45107</v>
      </c>
      <c r="F169476" t="s">
        <v>21</v>
      </c>
      <c r="G169476" t="s">
        <v>29</v>
      </c>
      <c r="H169476" t="s">
        <v>107</v>
      </c>
    </row>
    <row r="169477" spans="1:8" x14ac:dyDescent="0.25">
      <c r="A169477">
        <v>0.1</v>
      </c>
      <c r="B169477" t="s">
        <v>86</v>
      </c>
      <c r="C169477" t="s">
        <v>153</v>
      </c>
      <c r="D169477" t="s">
        <v>109</v>
      </c>
      <c r="E169477" s="70">
        <v>45107</v>
      </c>
      <c r="F169477" t="s">
        <v>21</v>
      </c>
      <c r="G169477" t="s">
        <v>29</v>
      </c>
      <c r="H169477" t="s">
        <v>107</v>
      </c>
    </row>
    <row r="169478" spans="1:8" x14ac:dyDescent="0.25">
      <c r="A169478">
        <v>3450.973</v>
      </c>
      <c r="B169478" t="s">
        <v>108</v>
      </c>
      <c r="C169478" t="s">
        <v>6</v>
      </c>
      <c r="D169478" t="s">
        <v>112</v>
      </c>
      <c r="E169478" s="70">
        <v>45107</v>
      </c>
      <c r="F169478" t="s">
        <v>21</v>
      </c>
      <c r="G169478" t="s">
        <v>29</v>
      </c>
      <c r="H169478" t="s">
        <v>107</v>
      </c>
    </row>
    <row r="169479" spans="1:8" x14ac:dyDescent="0.25">
      <c r="A169479">
        <v>2.4980000000000002</v>
      </c>
      <c r="B169479" t="s">
        <v>93</v>
      </c>
      <c r="C169479" t="s">
        <v>153</v>
      </c>
      <c r="D169479" t="s">
        <v>109</v>
      </c>
      <c r="E169479" s="70">
        <v>45107</v>
      </c>
      <c r="F169479" t="s">
        <v>21</v>
      </c>
      <c r="G169479" t="s">
        <v>29</v>
      </c>
      <c r="H169479" t="s">
        <v>64</v>
      </c>
    </row>
    <row r="169480" spans="1:8" x14ac:dyDescent="0.25">
      <c r="A169480">
        <v>2.8759999999999999</v>
      </c>
      <c r="B169480" t="s">
        <v>117</v>
      </c>
      <c r="C169480" t="s">
        <v>153</v>
      </c>
      <c r="D169480" t="s">
        <v>95</v>
      </c>
      <c r="E169480" s="70">
        <v>45107</v>
      </c>
      <c r="F169480" t="s">
        <v>21</v>
      </c>
      <c r="G169480" t="s">
        <v>29</v>
      </c>
      <c r="H169480" t="s">
        <v>64</v>
      </c>
    </row>
    <row r="169481" spans="1:8" x14ac:dyDescent="0.25">
      <c r="A169481">
        <v>3.6269999999999998</v>
      </c>
      <c r="B169481" t="s">
        <v>105</v>
      </c>
      <c r="C169481" t="s">
        <v>6</v>
      </c>
      <c r="D169481" t="s">
        <v>121</v>
      </c>
      <c r="E169481" s="70">
        <v>45107</v>
      </c>
      <c r="F169481" t="s">
        <v>21</v>
      </c>
      <c r="G169481" t="s">
        <v>29</v>
      </c>
      <c r="H169481" t="s">
        <v>75</v>
      </c>
    </row>
    <row r="169482" spans="1:8" x14ac:dyDescent="0.25">
      <c r="A169482">
        <v>98.096000000000004</v>
      </c>
      <c r="B169482" t="s">
        <v>136</v>
      </c>
      <c r="C169482" t="s">
        <v>153</v>
      </c>
      <c r="D169482" t="s">
        <v>112</v>
      </c>
      <c r="E169482" s="70">
        <v>45107</v>
      </c>
      <c r="F169482" t="s">
        <v>21</v>
      </c>
      <c r="G169482" t="s">
        <v>29</v>
      </c>
      <c r="H169482" t="s">
        <v>8</v>
      </c>
    </row>
    <row r="169483" spans="1:8" x14ac:dyDescent="0.25">
      <c r="A169483">
        <v>21.3</v>
      </c>
      <c r="B169483" t="s">
        <v>102</v>
      </c>
      <c r="C169483" t="s">
        <v>153</v>
      </c>
      <c r="D169483" t="s">
        <v>106</v>
      </c>
      <c r="E169483" s="70">
        <v>45107</v>
      </c>
      <c r="F169483" t="s">
        <v>21</v>
      </c>
      <c r="G169483" t="s">
        <v>29</v>
      </c>
      <c r="H169483" t="s">
        <v>64</v>
      </c>
    </row>
    <row r="169484" spans="1:8" x14ac:dyDescent="0.25">
      <c r="A169484">
        <v>5.7210000000000001</v>
      </c>
      <c r="B169484" t="s">
        <v>105</v>
      </c>
      <c r="C169484" t="s">
        <v>6</v>
      </c>
      <c r="D169484" t="s">
        <v>138</v>
      </c>
      <c r="E169484" s="70">
        <v>45107</v>
      </c>
      <c r="F169484" t="s">
        <v>21</v>
      </c>
      <c r="G169484" t="s">
        <v>29</v>
      </c>
      <c r="H169484" t="s">
        <v>58</v>
      </c>
    </row>
    <row r="169485" spans="1:8" x14ac:dyDescent="0.25">
      <c r="A169485">
        <v>14.1</v>
      </c>
      <c r="B169485" t="s">
        <v>136</v>
      </c>
      <c r="C169485" t="s">
        <v>153</v>
      </c>
      <c r="D169485" t="s">
        <v>98</v>
      </c>
      <c r="E169485" s="70">
        <v>45107</v>
      </c>
      <c r="F169485" t="s">
        <v>21</v>
      </c>
      <c r="G169485" t="s">
        <v>29</v>
      </c>
      <c r="H169485" t="s">
        <v>107</v>
      </c>
    </row>
    <row r="169486" spans="1:8" x14ac:dyDescent="0.25">
      <c r="A169486">
        <v>2E-3</v>
      </c>
      <c r="B169486" t="s">
        <v>89</v>
      </c>
      <c r="C169486" t="s">
        <v>153</v>
      </c>
      <c r="D169486" t="s">
        <v>95</v>
      </c>
      <c r="E169486" s="70">
        <v>45107</v>
      </c>
      <c r="F169486" t="s">
        <v>21</v>
      </c>
      <c r="G169486" t="s">
        <v>29</v>
      </c>
      <c r="H169486" t="s">
        <v>71</v>
      </c>
    </row>
    <row r="169487" spans="1:8" x14ac:dyDescent="0.25">
      <c r="A169487">
        <v>2900.8049999999998</v>
      </c>
      <c r="B169487" t="s">
        <v>108</v>
      </c>
      <c r="C169487" t="s">
        <v>6</v>
      </c>
      <c r="D169487" t="s">
        <v>112</v>
      </c>
      <c r="E169487" s="70">
        <v>45107</v>
      </c>
      <c r="F169487" t="s">
        <v>21</v>
      </c>
      <c r="G169487" t="s">
        <v>29</v>
      </c>
      <c r="H169487" t="s">
        <v>71</v>
      </c>
    </row>
    <row r="169488" spans="1:8" x14ac:dyDescent="0.25">
      <c r="A169488">
        <v>0.27100000000000002</v>
      </c>
      <c r="B169488" t="s">
        <v>110</v>
      </c>
      <c r="C169488" t="s">
        <v>153</v>
      </c>
      <c r="D169488" t="s">
        <v>131</v>
      </c>
      <c r="E169488" s="70">
        <v>45107</v>
      </c>
      <c r="F169488" t="s">
        <v>21</v>
      </c>
      <c r="G169488" t="s">
        <v>29</v>
      </c>
      <c r="H169488" t="s">
        <v>54</v>
      </c>
    </row>
    <row r="169489" spans="1:8" x14ac:dyDescent="0.25">
      <c r="A169489">
        <v>0.13800000000000001</v>
      </c>
      <c r="B169489" t="s">
        <v>94</v>
      </c>
      <c r="C169489" t="s">
        <v>6</v>
      </c>
      <c r="D169489" t="s">
        <v>119</v>
      </c>
      <c r="E169489" s="70">
        <v>45107</v>
      </c>
      <c r="F169489" t="s">
        <v>21</v>
      </c>
      <c r="G169489" t="s">
        <v>29</v>
      </c>
      <c r="H169489" t="s">
        <v>64</v>
      </c>
    </row>
    <row r="169490" spans="1:8" x14ac:dyDescent="0.25">
      <c r="A169490">
        <v>6.1719999999999997</v>
      </c>
      <c r="B169490" t="s">
        <v>94</v>
      </c>
      <c r="C169490" t="s">
        <v>6</v>
      </c>
      <c r="D169490" t="s">
        <v>121</v>
      </c>
      <c r="E169490" s="70">
        <v>45107</v>
      </c>
      <c r="F169490" t="s">
        <v>21</v>
      </c>
      <c r="G169490" t="s">
        <v>29</v>
      </c>
      <c r="H169490" t="s">
        <v>75</v>
      </c>
    </row>
    <row r="169491" spans="1:8" x14ac:dyDescent="0.25">
      <c r="A169491">
        <v>2.5999999999999999E-2</v>
      </c>
      <c r="B169491" t="s">
        <v>89</v>
      </c>
      <c r="C169491" t="s">
        <v>6</v>
      </c>
      <c r="D169491" t="s">
        <v>135</v>
      </c>
      <c r="E169491" s="70">
        <v>45107</v>
      </c>
      <c r="F169491" t="s">
        <v>21</v>
      </c>
      <c r="G169491" t="s">
        <v>29</v>
      </c>
      <c r="H169491" t="s">
        <v>62</v>
      </c>
    </row>
    <row r="169492" spans="1:8" x14ac:dyDescent="0.25">
      <c r="A169492">
        <v>0.625</v>
      </c>
      <c r="B169492" t="s">
        <v>130</v>
      </c>
      <c r="C169492" t="s">
        <v>6</v>
      </c>
      <c r="D169492" t="s">
        <v>137</v>
      </c>
      <c r="E169492" s="70">
        <v>45107</v>
      </c>
      <c r="F169492" t="s">
        <v>21</v>
      </c>
      <c r="G169492" t="s">
        <v>29</v>
      </c>
      <c r="H169492" t="s">
        <v>64</v>
      </c>
    </row>
    <row r="169493" spans="1:8" x14ac:dyDescent="0.25">
      <c r="A169493">
        <v>5.5819999999999999</v>
      </c>
      <c r="B169493" t="s">
        <v>97</v>
      </c>
      <c r="C169493" t="s">
        <v>6</v>
      </c>
      <c r="D169493" t="s">
        <v>124</v>
      </c>
      <c r="E169493" s="70">
        <v>45107</v>
      </c>
      <c r="F169493" t="s">
        <v>21</v>
      </c>
      <c r="G169493" t="s">
        <v>29</v>
      </c>
      <c r="H169493" t="s">
        <v>64</v>
      </c>
    </row>
    <row r="169494" spans="1:8" x14ac:dyDescent="0.25">
      <c r="A169494">
        <v>12.802</v>
      </c>
      <c r="B169494" t="s">
        <v>105</v>
      </c>
      <c r="C169494" t="s">
        <v>6</v>
      </c>
      <c r="D169494" t="s">
        <v>118</v>
      </c>
      <c r="E169494" s="70">
        <v>45107</v>
      </c>
      <c r="F169494" t="s">
        <v>21</v>
      </c>
      <c r="G169494" t="s">
        <v>29</v>
      </c>
      <c r="H169494" t="s">
        <v>107</v>
      </c>
    </row>
    <row r="169495" spans="1:8" x14ac:dyDescent="0.25">
      <c r="A169495">
        <v>6.0000000000000001E-3</v>
      </c>
      <c r="B169495" t="s">
        <v>102</v>
      </c>
      <c r="C169495" t="s">
        <v>153</v>
      </c>
      <c r="D169495" t="s">
        <v>87</v>
      </c>
      <c r="E169495" s="70">
        <v>45107</v>
      </c>
      <c r="F169495" t="s">
        <v>21</v>
      </c>
      <c r="G169495" t="s">
        <v>29</v>
      </c>
      <c r="H169495" t="s">
        <v>64</v>
      </c>
    </row>
    <row r="169496" spans="1:8" x14ac:dyDescent="0.25">
      <c r="A169496">
        <v>0.25</v>
      </c>
      <c r="B169496" t="s">
        <v>96</v>
      </c>
      <c r="C169496" t="s">
        <v>153</v>
      </c>
      <c r="D169496" t="s">
        <v>131</v>
      </c>
      <c r="E169496" s="70">
        <v>45107</v>
      </c>
      <c r="F169496" t="s">
        <v>21</v>
      </c>
      <c r="G169496" t="s">
        <v>29</v>
      </c>
      <c r="H169496" t="s">
        <v>8</v>
      </c>
    </row>
    <row r="169497" spans="1:8" x14ac:dyDescent="0.25">
      <c r="A169497">
        <v>7.0000000000000001E-3</v>
      </c>
      <c r="B169497" t="s">
        <v>108</v>
      </c>
      <c r="C169497" t="s">
        <v>6</v>
      </c>
      <c r="D169497" t="s">
        <v>124</v>
      </c>
      <c r="E169497" s="70">
        <v>45107</v>
      </c>
      <c r="F169497" t="s">
        <v>21</v>
      </c>
      <c r="G169497" t="s">
        <v>29</v>
      </c>
      <c r="H169497" t="s">
        <v>54</v>
      </c>
    </row>
    <row r="169498" spans="1:8" x14ac:dyDescent="0.25">
      <c r="A169498">
        <v>1.6E-2</v>
      </c>
      <c r="B169498" t="s">
        <v>130</v>
      </c>
      <c r="C169498" t="s">
        <v>6</v>
      </c>
      <c r="D169498" t="s">
        <v>132</v>
      </c>
      <c r="E169498" s="70">
        <v>45107</v>
      </c>
      <c r="F169498" t="s">
        <v>21</v>
      </c>
      <c r="G169498" t="s">
        <v>29</v>
      </c>
      <c r="H169498" t="s">
        <v>107</v>
      </c>
    </row>
    <row r="169499" spans="1:8" x14ac:dyDescent="0.25">
      <c r="A169499">
        <v>1.56</v>
      </c>
      <c r="B169499" t="s">
        <v>111</v>
      </c>
      <c r="C169499" t="s">
        <v>6</v>
      </c>
      <c r="D169499" t="s">
        <v>118</v>
      </c>
      <c r="E169499" s="70">
        <v>45107</v>
      </c>
      <c r="F169499" t="s">
        <v>21</v>
      </c>
      <c r="G169499" t="s">
        <v>29</v>
      </c>
      <c r="H169499" t="s">
        <v>107</v>
      </c>
    </row>
    <row r="169500" spans="1:8" x14ac:dyDescent="0.25">
      <c r="A169500">
        <v>0.92100000000000004</v>
      </c>
      <c r="B169500" t="s">
        <v>114</v>
      </c>
      <c r="C169500" t="s">
        <v>153</v>
      </c>
      <c r="D169500" t="s">
        <v>109</v>
      </c>
      <c r="E169500" s="70">
        <v>45107</v>
      </c>
      <c r="F169500" t="s">
        <v>21</v>
      </c>
      <c r="G169500" t="s">
        <v>29</v>
      </c>
      <c r="H169500" t="s">
        <v>64</v>
      </c>
    </row>
    <row r="169501" spans="1:8" x14ac:dyDescent="0.25">
      <c r="A169501">
        <v>0.128</v>
      </c>
      <c r="B169501" t="s">
        <v>130</v>
      </c>
      <c r="C169501" t="s">
        <v>6</v>
      </c>
      <c r="D169501" t="s">
        <v>91</v>
      </c>
      <c r="E169501" s="70">
        <v>45107</v>
      </c>
      <c r="F169501" t="s">
        <v>21</v>
      </c>
      <c r="G169501" t="s">
        <v>29</v>
      </c>
      <c r="H169501" t="s">
        <v>107</v>
      </c>
    </row>
    <row r="169502" spans="1:8" x14ac:dyDescent="0.25">
      <c r="A169502">
        <v>9.3040000000000003</v>
      </c>
      <c r="B169502" t="s">
        <v>105</v>
      </c>
      <c r="C169502" t="s">
        <v>153</v>
      </c>
      <c r="D169502" t="s">
        <v>142</v>
      </c>
      <c r="E169502" s="70">
        <v>45107</v>
      </c>
      <c r="F169502" t="s">
        <v>21</v>
      </c>
      <c r="G169502" t="s">
        <v>29</v>
      </c>
      <c r="H169502" t="s">
        <v>8</v>
      </c>
    </row>
    <row r="169503" spans="1:8" x14ac:dyDescent="0.25">
      <c r="A169503">
        <v>14.859</v>
      </c>
      <c r="B169503" t="s">
        <v>94</v>
      </c>
      <c r="C169503" t="s">
        <v>6</v>
      </c>
      <c r="D169503" t="s">
        <v>131</v>
      </c>
      <c r="E169503" s="70">
        <v>45107</v>
      </c>
      <c r="F169503" t="s">
        <v>21</v>
      </c>
      <c r="G169503" t="s">
        <v>29</v>
      </c>
      <c r="H169503" t="s">
        <v>8</v>
      </c>
    </row>
    <row r="169504" spans="1:8" x14ac:dyDescent="0.25">
      <c r="A169504">
        <v>2.0640000000000001</v>
      </c>
      <c r="B169504" t="s">
        <v>105</v>
      </c>
      <c r="C169504" t="s">
        <v>6</v>
      </c>
      <c r="D169504" t="s">
        <v>113</v>
      </c>
      <c r="E169504" s="70">
        <v>45107</v>
      </c>
      <c r="F169504" t="s">
        <v>21</v>
      </c>
      <c r="G169504" t="s">
        <v>29</v>
      </c>
      <c r="H169504" t="s">
        <v>58</v>
      </c>
    </row>
    <row r="169505" spans="1:8" x14ac:dyDescent="0.25">
      <c r="A169505">
        <v>1.8460000000000001</v>
      </c>
      <c r="B169505" t="s">
        <v>96</v>
      </c>
      <c r="C169505" t="s">
        <v>153</v>
      </c>
      <c r="D169505" t="s">
        <v>109</v>
      </c>
      <c r="E169505" s="70">
        <v>45107</v>
      </c>
      <c r="F169505" t="s">
        <v>21</v>
      </c>
      <c r="G169505" t="s">
        <v>29</v>
      </c>
      <c r="H169505" t="s">
        <v>8</v>
      </c>
    </row>
    <row r="169506" spans="1:8" x14ac:dyDescent="0.25">
      <c r="A169506">
        <v>64.820999999999998</v>
      </c>
      <c r="B169506" t="s">
        <v>105</v>
      </c>
      <c r="C169506" t="s">
        <v>6</v>
      </c>
      <c r="D169506" t="s">
        <v>118</v>
      </c>
      <c r="E169506" s="70">
        <v>45107</v>
      </c>
      <c r="F169506" t="s">
        <v>21</v>
      </c>
      <c r="G169506" t="s">
        <v>29</v>
      </c>
      <c r="H169506" t="s">
        <v>54</v>
      </c>
    </row>
    <row r="169507" spans="1:8" x14ac:dyDescent="0.25">
      <c r="A169507">
        <v>0.72599999999999998</v>
      </c>
      <c r="B169507" t="s">
        <v>133</v>
      </c>
      <c r="C169507" t="s">
        <v>153</v>
      </c>
      <c r="D169507" t="s">
        <v>135</v>
      </c>
      <c r="E169507" s="70">
        <v>45107</v>
      </c>
      <c r="F169507" t="s">
        <v>21</v>
      </c>
      <c r="G169507" t="s">
        <v>29</v>
      </c>
      <c r="H169507" t="s">
        <v>64</v>
      </c>
    </row>
    <row r="169508" spans="1:8" x14ac:dyDescent="0.25">
      <c r="A169508">
        <v>0.05</v>
      </c>
      <c r="B169508" t="s">
        <v>97</v>
      </c>
      <c r="C169508" t="s">
        <v>153</v>
      </c>
      <c r="D169508" t="s">
        <v>121</v>
      </c>
      <c r="E169508" s="70">
        <v>45107</v>
      </c>
      <c r="F169508" t="s">
        <v>21</v>
      </c>
      <c r="G169508" t="s">
        <v>29</v>
      </c>
      <c r="H169508" t="s">
        <v>75</v>
      </c>
    </row>
    <row r="169509" spans="1:8" x14ac:dyDescent="0.25">
      <c r="A169509">
        <v>24.254999999999999</v>
      </c>
      <c r="B169509" t="s">
        <v>94</v>
      </c>
      <c r="C169509" t="s">
        <v>6</v>
      </c>
      <c r="D169509" t="s">
        <v>132</v>
      </c>
      <c r="E169509" s="70">
        <v>45107</v>
      </c>
      <c r="F169509" t="s">
        <v>21</v>
      </c>
      <c r="G169509" t="s">
        <v>29</v>
      </c>
      <c r="H169509" t="s">
        <v>107</v>
      </c>
    </row>
    <row r="169510" spans="1:8" x14ac:dyDescent="0.25">
      <c r="A169510">
        <v>7.4180000000000001</v>
      </c>
      <c r="B169510" t="s">
        <v>90</v>
      </c>
      <c r="C169510" t="s">
        <v>6</v>
      </c>
      <c r="D169510" t="s">
        <v>87</v>
      </c>
      <c r="E169510" s="70">
        <v>45107</v>
      </c>
      <c r="F169510" t="s">
        <v>21</v>
      </c>
      <c r="G169510" t="s">
        <v>29</v>
      </c>
      <c r="H169510" t="s">
        <v>58</v>
      </c>
    </row>
    <row r="169511" spans="1:8" x14ac:dyDescent="0.25">
      <c r="A169511">
        <v>54.063000000000002</v>
      </c>
      <c r="B169511" t="s">
        <v>111</v>
      </c>
      <c r="C169511" t="s">
        <v>6</v>
      </c>
      <c r="D169511" t="s">
        <v>113</v>
      </c>
      <c r="E169511" s="70">
        <v>45107</v>
      </c>
      <c r="F169511" t="s">
        <v>21</v>
      </c>
      <c r="G169511" t="s">
        <v>29</v>
      </c>
      <c r="H169511" t="s">
        <v>107</v>
      </c>
    </row>
    <row r="169512" spans="1:8" x14ac:dyDescent="0.25">
      <c r="A169512">
        <v>2.5339999999999998</v>
      </c>
      <c r="B169512" t="s">
        <v>102</v>
      </c>
      <c r="C169512" t="s">
        <v>153</v>
      </c>
      <c r="D169512" t="s">
        <v>95</v>
      </c>
      <c r="E169512" s="70">
        <v>45107</v>
      </c>
      <c r="F169512" t="s">
        <v>21</v>
      </c>
      <c r="G169512" t="s">
        <v>29</v>
      </c>
      <c r="H169512" t="s">
        <v>75</v>
      </c>
    </row>
    <row r="169513" spans="1:8" x14ac:dyDescent="0.25">
      <c r="A169513">
        <v>4.9109999999999996</v>
      </c>
      <c r="B169513" t="s">
        <v>116</v>
      </c>
      <c r="C169513" t="s">
        <v>153</v>
      </c>
      <c r="D169513" t="s">
        <v>118</v>
      </c>
      <c r="E169513" s="70">
        <v>45107</v>
      </c>
      <c r="F169513" t="s">
        <v>21</v>
      </c>
      <c r="G169513" t="s">
        <v>29</v>
      </c>
      <c r="H169513" t="s">
        <v>8</v>
      </c>
    </row>
    <row r="169514" spans="1:8" x14ac:dyDescent="0.25">
      <c r="A169514">
        <v>12.076000000000001</v>
      </c>
      <c r="B169514" t="s">
        <v>86</v>
      </c>
      <c r="C169514" t="s">
        <v>153</v>
      </c>
      <c r="D169514" t="s">
        <v>91</v>
      </c>
      <c r="E169514" s="70">
        <v>45107</v>
      </c>
      <c r="F169514" t="s">
        <v>21</v>
      </c>
      <c r="G169514" t="s">
        <v>29</v>
      </c>
      <c r="H169514" t="s">
        <v>107</v>
      </c>
    </row>
    <row r="169515" spans="1:8" x14ac:dyDescent="0.25">
      <c r="A169515">
        <v>0.32900000000000001</v>
      </c>
      <c r="B169515" t="s">
        <v>89</v>
      </c>
      <c r="C169515" t="s">
        <v>153</v>
      </c>
      <c r="D169515" t="s">
        <v>95</v>
      </c>
      <c r="E169515" s="70">
        <v>45107</v>
      </c>
      <c r="F169515" t="s">
        <v>21</v>
      </c>
      <c r="G169515" t="s">
        <v>29</v>
      </c>
      <c r="H169515" t="s">
        <v>75</v>
      </c>
    </row>
    <row r="169516" spans="1:8" x14ac:dyDescent="0.25">
      <c r="A169516">
        <v>8.9999999999999993E-3</v>
      </c>
      <c r="B169516" t="s">
        <v>103</v>
      </c>
      <c r="C169516" t="s">
        <v>6</v>
      </c>
      <c r="D169516" t="s">
        <v>118</v>
      </c>
      <c r="E169516" s="70">
        <v>45107</v>
      </c>
      <c r="F169516" t="s">
        <v>21</v>
      </c>
      <c r="G169516" t="s">
        <v>29</v>
      </c>
      <c r="H169516" t="s">
        <v>62</v>
      </c>
    </row>
    <row r="169517" spans="1:8" x14ac:dyDescent="0.25">
      <c r="A169517">
        <v>49.991</v>
      </c>
      <c r="B169517" t="s">
        <v>102</v>
      </c>
      <c r="C169517" t="s">
        <v>153</v>
      </c>
      <c r="D169517" t="s">
        <v>106</v>
      </c>
      <c r="E169517" s="70">
        <v>45107</v>
      </c>
      <c r="F169517" t="s">
        <v>21</v>
      </c>
      <c r="G169517" t="s">
        <v>29</v>
      </c>
      <c r="H169517" t="s">
        <v>8</v>
      </c>
    </row>
    <row r="169518" spans="1:8" x14ac:dyDescent="0.25">
      <c r="A169518">
        <v>107.511</v>
      </c>
      <c r="B169518" t="s">
        <v>111</v>
      </c>
      <c r="C169518" t="s">
        <v>6</v>
      </c>
      <c r="D169518" t="s">
        <v>121</v>
      </c>
      <c r="E169518" s="70">
        <v>45107</v>
      </c>
      <c r="F169518" t="s">
        <v>21</v>
      </c>
      <c r="G169518" t="s">
        <v>29</v>
      </c>
      <c r="H169518" t="s">
        <v>64</v>
      </c>
    </row>
    <row r="169519" spans="1:8" x14ac:dyDescent="0.25">
      <c r="A169519">
        <v>31.751999999999999</v>
      </c>
      <c r="B169519" t="s">
        <v>86</v>
      </c>
      <c r="C169519" t="s">
        <v>153</v>
      </c>
      <c r="D169519" t="s">
        <v>106</v>
      </c>
      <c r="E169519" s="70">
        <v>45107</v>
      </c>
      <c r="F169519" t="s">
        <v>21</v>
      </c>
      <c r="G169519" t="s">
        <v>29</v>
      </c>
      <c r="H169519" t="s">
        <v>75</v>
      </c>
    </row>
    <row r="169520" spans="1:8" x14ac:dyDescent="0.25">
      <c r="A169520">
        <v>5.8999999999999997E-2</v>
      </c>
      <c r="B169520" t="s">
        <v>136</v>
      </c>
      <c r="C169520" t="s">
        <v>153</v>
      </c>
      <c r="D169520" t="s">
        <v>109</v>
      </c>
      <c r="E169520" s="70">
        <v>45107</v>
      </c>
      <c r="F169520" t="s">
        <v>21</v>
      </c>
      <c r="G169520" t="s">
        <v>29</v>
      </c>
      <c r="H169520" t="s">
        <v>8</v>
      </c>
    </row>
    <row r="169521" spans="1:8" x14ac:dyDescent="0.25">
      <c r="A169521">
        <v>180.471</v>
      </c>
      <c r="B169521" t="s">
        <v>97</v>
      </c>
      <c r="C169521" t="s">
        <v>6</v>
      </c>
      <c r="D169521" t="s">
        <v>132</v>
      </c>
      <c r="E169521" s="70">
        <v>45107</v>
      </c>
      <c r="F169521" t="s">
        <v>21</v>
      </c>
      <c r="G169521" t="s">
        <v>29</v>
      </c>
      <c r="H169521" t="s">
        <v>54</v>
      </c>
    </row>
    <row r="169522" spans="1:8" x14ac:dyDescent="0.25">
      <c r="A169522">
        <v>17.384</v>
      </c>
      <c r="B169522" t="s">
        <v>97</v>
      </c>
      <c r="C169522" t="s">
        <v>6</v>
      </c>
      <c r="D169522" t="s">
        <v>129</v>
      </c>
      <c r="E169522" s="70">
        <v>45107</v>
      </c>
      <c r="F169522" t="s">
        <v>21</v>
      </c>
      <c r="G169522" t="s">
        <v>29</v>
      </c>
      <c r="H169522" t="s">
        <v>64</v>
      </c>
    </row>
    <row r="169523" spans="1:8" x14ac:dyDescent="0.25">
      <c r="A169523">
        <v>0.27400000000000002</v>
      </c>
      <c r="B169523" t="s">
        <v>94</v>
      </c>
      <c r="C169523" t="s">
        <v>6</v>
      </c>
      <c r="D169523" t="s">
        <v>134</v>
      </c>
      <c r="E169523" s="70">
        <v>45107</v>
      </c>
      <c r="F169523" t="s">
        <v>21</v>
      </c>
      <c r="G169523" t="s">
        <v>29</v>
      </c>
      <c r="H169523" t="s">
        <v>8</v>
      </c>
    </row>
    <row r="169524" spans="1:8" x14ac:dyDescent="0.25">
      <c r="A169524">
        <v>8.0000000000000002E-3</v>
      </c>
      <c r="B169524" t="s">
        <v>90</v>
      </c>
      <c r="C169524" t="s">
        <v>153</v>
      </c>
      <c r="D169524" t="s">
        <v>95</v>
      </c>
      <c r="E169524" s="70">
        <v>45107</v>
      </c>
      <c r="F169524" t="s">
        <v>21</v>
      </c>
      <c r="G169524" t="s">
        <v>29</v>
      </c>
      <c r="H169524" t="s">
        <v>58</v>
      </c>
    </row>
    <row r="169525" spans="1:8" x14ac:dyDescent="0.25">
      <c r="A169525">
        <v>1.7969999999999999</v>
      </c>
      <c r="B169525" t="s">
        <v>128</v>
      </c>
      <c r="C169525" t="s">
        <v>153</v>
      </c>
      <c r="D169525" t="s">
        <v>98</v>
      </c>
      <c r="E169525" s="70">
        <v>45107</v>
      </c>
      <c r="F169525" t="s">
        <v>21</v>
      </c>
      <c r="G169525" t="s">
        <v>29</v>
      </c>
      <c r="H169525" t="s">
        <v>75</v>
      </c>
    </row>
    <row r="169526" spans="1:8" x14ac:dyDescent="0.25">
      <c r="A169526">
        <v>2.8000000000000001E-2</v>
      </c>
      <c r="B169526" t="s">
        <v>133</v>
      </c>
      <c r="C169526" t="s">
        <v>6</v>
      </c>
      <c r="D169526" t="s">
        <v>138</v>
      </c>
      <c r="E169526" s="70">
        <v>45107</v>
      </c>
      <c r="F169526" t="s">
        <v>21</v>
      </c>
      <c r="G169526" t="s">
        <v>29</v>
      </c>
      <c r="H169526" t="s">
        <v>8</v>
      </c>
    </row>
    <row r="169527" spans="1:8" x14ac:dyDescent="0.25">
      <c r="A169527">
        <v>0.27100000000000002</v>
      </c>
      <c r="B169527" t="s">
        <v>130</v>
      </c>
      <c r="C169527" t="s">
        <v>6</v>
      </c>
      <c r="D169527" t="s">
        <v>137</v>
      </c>
      <c r="E169527" s="70">
        <v>45107</v>
      </c>
      <c r="F169527" t="s">
        <v>21</v>
      </c>
      <c r="G169527" t="s">
        <v>29</v>
      </c>
      <c r="H169527" t="s">
        <v>54</v>
      </c>
    </row>
    <row r="169528" spans="1:8" x14ac:dyDescent="0.25">
      <c r="A169528">
        <v>1.641</v>
      </c>
      <c r="B169528" t="s">
        <v>93</v>
      </c>
      <c r="C169528" t="s">
        <v>6</v>
      </c>
      <c r="D169528" t="s">
        <v>91</v>
      </c>
      <c r="E169528" s="70">
        <v>45107</v>
      </c>
      <c r="F169528" t="s">
        <v>21</v>
      </c>
      <c r="G169528" t="s">
        <v>29</v>
      </c>
      <c r="H169528" t="s">
        <v>107</v>
      </c>
    </row>
    <row r="169529" spans="1:8" x14ac:dyDescent="0.25">
      <c r="A169529">
        <v>0.39</v>
      </c>
      <c r="B169529" t="s">
        <v>105</v>
      </c>
      <c r="C169529" t="s">
        <v>153</v>
      </c>
      <c r="D169529" t="s">
        <v>113</v>
      </c>
      <c r="E169529" s="70">
        <v>45107</v>
      </c>
      <c r="F169529" t="s">
        <v>21</v>
      </c>
      <c r="G169529" t="s">
        <v>29</v>
      </c>
      <c r="H169529" t="s">
        <v>64</v>
      </c>
    </row>
    <row r="169530" spans="1:8" x14ac:dyDescent="0.25">
      <c r="A169530">
        <v>4.2000000000000003E-2</v>
      </c>
      <c r="B169530" t="s">
        <v>94</v>
      </c>
      <c r="C169530" t="s">
        <v>153</v>
      </c>
      <c r="D169530" t="s">
        <v>131</v>
      </c>
      <c r="E169530" s="70">
        <v>45107</v>
      </c>
      <c r="F169530" t="s">
        <v>21</v>
      </c>
      <c r="G169530" t="s">
        <v>29</v>
      </c>
      <c r="H169530" t="s">
        <v>62</v>
      </c>
    </row>
    <row r="169531" spans="1:8" x14ac:dyDescent="0.25">
      <c r="A169531">
        <v>5.0549999999999997</v>
      </c>
      <c r="B169531" t="s">
        <v>93</v>
      </c>
      <c r="C169531" t="s">
        <v>153</v>
      </c>
      <c r="D169531" t="s">
        <v>87</v>
      </c>
      <c r="E169531" s="70">
        <v>45107</v>
      </c>
      <c r="F169531" t="s">
        <v>21</v>
      </c>
      <c r="G169531" t="s">
        <v>29</v>
      </c>
      <c r="H169531" t="s">
        <v>75</v>
      </c>
    </row>
    <row r="169532" spans="1:8" x14ac:dyDescent="0.25">
      <c r="A169532">
        <v>6.2E-2</v>
      </c>
      <c r="B169532" t="s">
        <v>103</v>
      </c>
      <c r="C169532" t="s">
        <v>6</v>
      </c>
      <c r="D169532" t="s">
        <v>112</v>
      </c>
      <c r="E169532" s="70">
        <v>45107</v>
      </c>
      <c r="F169532" t="s">
        <v>21</v>
      </c>
      <c r="G169532" t="s">
        <v>29</v>
      </c>
      <c r="H169532" t="s">
        <v>8</v>
      </c>
    </row>
    <row r="169533" spans="1:8" x14ac:dyDescent="0.25">
      <c r="A169533">
        <v>37.551000000000002</v>
      </c>
      <c r="B169533" t="s">
        <v>128</v>
      </c>
      <c r="C169533" t="s">
        <v>153</v>
      </c>
      <c r="D169533" t="s">
        <v>98</v>
      </c>
      <c r="E169533" s="70">
        <v>45107</v>
      </c>
      <c r="F169533" t="s">
        <v>21</v>
      </c>
      <c r="G169533" t="s">
        <v>29</v>
      </c>
      <c r="H169533" t="s">
        <v>64</v>
      </c>
    </row>
    <row r="169534" spans="1:8" x14ac:dyDescent="0.25">
      <c r="A169534">
        <v>2.8000000000000001E-2</v>
      </c>
      <c r="B169534" t="s">
        <v>110</v>
      </c>
      <c r="C169534" t="s">
        <v>6</v>
      </c>
      <c r="D169534" t="s">
        <v>129</v>
      </c>
      <c r="E169534" s="70">
        <v>45107</v>
      </c>
      <c r="F169534" t="s">
        <v>21</v>
      </c>
      <c r="G169534" t="s">
        <v>29</v>
      </c>
      <c r="H169534" t="s">
        <v>8</v>
      </c>
    </row>
    <row r="169535" spans="1:8" x14ac:dyDescent="0.25">
      <c r="A169535">
        <v>0.13500000000000001</v>
      </c>
      <c r="B169535" t="s">
        <v>139</v>
      </c>
      <c r="C169535" t="s">
        <v>153</v>
      </c>
      <c r="D169535" t="s">
        <v>121</v>
      </c>
      <c r="E169535" s="70">
        <v>45107</v>
      </c>
      <c r="F169535" t="s">
        <v>21</v>
      </c>
      <c r="G169535" t="s">
        <v>29</v>
      </c>
      <c r="H169535" t="s">
        <v>58</v>
      </c>
    </row>
    <row r="169536" spans="1:8" x14ac:dyDescent="0.25">
      <c r="A169536">
        <v>0.51400000000000001</v>
      </c>
      <c r="B169536" t="s">
        <v>130</v>
      </c>
      <c r="C169536" t="s">
        <v>6</v>
      </c>
      <c r="D169536" t="s">
        <v>132</v>
      </c>
      <c r="E169536" s="70">
        <v>45107</v>
      </c>
      <c r="F169536" t="s">
        <v>21</v>
      </c>
      <c r="G169536" t="s">
        <v>29</v>
      </c>
      <c r="H169536" t="s">
        <v>8</v>
      </c>
    </row>
    <row r="169537" spans="1:8" x14ac:dyDescent="0.25">
      <c r="A169537">
        <v>6.0000000000000001E-3</v>
      </c>
      <c r="B169537" t="s">
        <v>120</v>
      </c>
      <c r="C169537" t="s">
        <v>6</v>
      </c>
      <c r="D169537" t="s">
        <v>125</v>
      </c>
      <c r="E169537" s="70">
        <v>45107</v>
      </c>
      <c r="F169537" t="s">
        <v>21</v>
      </c>
      <c r="G169537" t="s">
        <v>29</v>
      </c>
      <c r="H169537" t="s">
        <v>75</v>
      </c>
    </row>
    <row r="169538" spans="1:8" x14ac:dyDescent="0.25">
      <c r="A169538">
        <v>51.658000000000001</v>
      </c>
      <c r="B169538" t="s">
        <v>96</v>
      </c>
      <c r="C169538" t="s">
        <v>153</v>
      </c>
      <c r="D169538" t="s">
        <v>106</v>
      </c>
      <c r="E169538" s="70">
        <v>45107</v>
      </c>
      <c r="F169538" t="s">
        <v>21</v>
      </c>
      <c r="G169538" t="s">
        <v>29</v>
      </c>
      <c r="H169538" t="s">
        <v>8</v>
      </c>
    </row>
    <row r="169539" spans="1:8" x14ac:dyDescent="0.25">
      <c r="A169539">
        <v>11.217000000000001</v>
      </c>
      <c r="B169539" t="s">
        <v>130</v>
      </c>
      <c r="C169539" t="s">
        <v>153</v>
      </c>
      <c r="D169539" t="s">
        <v>134</v>
      </c>
      <c r="E169539" s="70">
        <v>45107</v>
      </c>
      <c r="F169539" t="s">
        <v>21</v>
      </c>
      <c r="G169539" t="s">
        <v>29</v>
      </c>
      <c r="H169539" t="s">
        <v>8</v>
      </c>
    </row>
    <row r="169540" spans="1:8" x14ac:dyDescent="0.25">
      <c r="A169540">
        <v>73.876000000000005</v>
      </c>
      <c r="B169540" t="s">
        <v>111</v>
      </c>
      <c r="C169540" t="s">
        <v>6</v>
      </c>
      <c r="D169540" t="s">
        <v>121</v>
      </c>
      <c r="E169540" s="70">
        <v>45107</v>
      </c>
      <c r="F169540" t="s">
        <v>21</v>
      </c>
      <c r="G169540" t="s">
        <v>29</v>
      </c>
      <c r="H169540" t="s">
        <v>54</v>
      </c>
    </row>
    <row r="169541" spans="1:8" x14ac:dyDescent="0.25">
      <c r="A169541">
        <v>8.4000000000000005E-2</v>
      </c>
      <c r="B169541" t="s">
        <v>89</v>
      </c>
      <c r="C169541" t="s">
        <v>6</v>
      </c>
      <c r="D169541" t="s">
        <v>137</v>
      </c>
      <c r="E169541" s="70">
        <v>45107</v>
      </c>
      <c r="F169541" t="s">
        <v>21</v>
      </c>
      <c r="G169541" t="s">
        <v>29</v>
      </c>
      <c r="H169541" t="s">
        <v>54</v>
      </c>
    </row>
    <row r="169542" spans="1:8" x14ac:dyDescent="0.25">
      <c r="A169542">
        <v>1.2250000000000001</v>
      </c>
      <c r="B169542" t="s">
        <v>139</v>
      </c>
      <c r="C169542" t="s">
        <v>6</v>
      </c>
      <c r="D169542" t="s">
        <v>141</v>
      </c>
      <c r="E169542" s="70">
        <v>45107</v>
      </c>
      <c r="F169542" t="s">
        <v>21</v>
      </c>
      <c r="G169542" t="s">
        <v>29</v>
      </c>
      <c r="H169542" t="s">
        <v>64</v>
      </c>
    </row>
    <row r="169543" spans="1:8" x14ac:dyDescent="0.25">
      <c r="A169543">
        <v>1.3</v>
      </c>
      <c r="B169543" t="s">
        <v>130</v>
      </c>
      <c r="C169543" t="s">
        <v>6</v>
      </c>
      <c r="D169543" t="s">
        <v>129</v>
      </c>
      <c r="E169543" s="70">
        <v>45107</v>
      </c>
      <c r="F169543" t="s">
        <v>21</v>
      </c>
      <c r="G169543" t="s">
        <v>29</v>
      </c>
      <c r="H169543" t="s">
        <v>75</v>
      </c>
    </row>
    <row r="169544" spans="1:8" x14ac:dyDescent="0.25">
      <c r="A169544">
        <v>0.755</v>
      </c>
      <c r="B169544" t="s">
        <v>103</v>
      </c>
      <c r="C169544" t="s">
        <v>153</v>
      </c>
      <c r="D169544" t="s">
        <v>95</v>
      </c>
      <c r="E169544" s="70">
        <v>45107</v>
      </c>
      <c r="F169544" t="s">
        <v>21</v>
      </c>
      <c r="G169544" t="s">
        <v>29</v>
      </c>
      <c r="H169544" t="s">
        <v>64</v>
      </c>
    </row>
    <row r="169545" spans="1:8" x14ac:dyDescent="0.25">
      <c r="A169545">
        <v>53.487000000000002</v>
      </c>
      <c r="B169545" t="s">
        <v>97</v>
      </c>
      <c r="C169545" t="s">
        <v>6</v>
      </c>
      <c r="D169545" t="s">
        <v>129</v>
      </c>
      <c r="E169545" s="70">
        <v>45107</v>
      </c>
      <c r="F169545" t="s">
        <v>21</v>
      </c>
      <c r="G169545" t="s">
        <v>29</v>
      </c>
      <c r="H169545" t="s">
        <v>8</v>
      </c>
    </row>
    <row r="169546" spans="1:8" x14ac:dyDescent="0.25">
      <c r="A169546">
        <v>3.98</v>
      </c>
      <c r="B169546" t="s">
        <v>89</v>
      </c>
      <c r="C169546" t="s">
        <v>6</v>
      </c>
      <c r="D169546" t="s">
        <v>140</v>
      </c>
      <c r="E169546" s="70">
        <v>45107</v>
      </c>
      <c r="F169546" t="s">
        <v>21</v>
      </c>
      <c r="G169546" t="s">
        <v>29</v>
      </c>
      <c r="H169546" t="s">
        <v>8</v>
      </c>
    </row>
    <row r="169547" spans="1:8" x14ac:dyDescent="0.25">
      <c r="A169547">
        <v>10.862</v>
      </c>
      <c r="B169547" t="s">
        <v>103</v>
      </c>
      <c r="C169547" t="s">
        <v>153</v>
      </c>
      <c r="D169547" t="s">
        <v>98</v>
      </c>
      <c r="E169547" s="70">
        <v>45107</v>
      </c>
      <c r="F169547" t="s">
        <v>21</v>
      </c>
      <c r="G169547" t="s">
        <v>29</v>
      </c>
      <c r="H169547" t="s">
        <v>75</v>
      </c>
    </row>
    <row r="169548" spans="1:8" x14ac:dyDescent="0.25">
      <c r="A169548">
        <v>0.65900000000000003</v>
      </c>
      <c r="B169548" t="s">
        <v>86</v>
      </c>
      <c r="C169548" t="s">
        <v>6</v>
      </c>
      <c r="D169548" t="s">
        <v>140</v>
      </c>
      <c r="E169548" s="70">
        <v>45107</v>
      </c>
      <c r="F169548" t="s">
        <v>21</v>
      </c>
      <c r="G169548" t="s">
        <v>29</v>
      </c>
      <c r="H169548" t="s">
        <v>8</v>
      </c>
    </row>
    <row r="169549" spans="1:8" x14ac:dyDescent="0.25">
      <c r="A169549">
        <v>26.533999999999999</v>
      </c>
      <c r="B169549" t="s">
        <v>97</v>
      </c>
      <c r="C169549" t="s">
        <v>6</v>
      </c>
      <c r="D169549" t="s">
        <v>124</v>
      </c>
      <c r="E169549" s="70">
        <v>45107</v>
      </c>
      <c r="F169549" t="s">
        <v>21</v>
      </c>
      <c r="G169549" t="s">
        <v>29</v>
      </c>
      <c r="H169549" t="s">
        <v>54</v>
      </c>
    </row>
    <row r="169550" spans="1:8" x14ac:dyDescent="0.25">
      <c r="A169550">
        <v>159.53</v>
      </c>
      <c r="B169550" t="s">
        <v>102</v>
      </c>
      <c r="C169550" t="s">
        <v>153</v>
      </c>
      <c r="D169550" t="s">
        <v>98</v>
      </c>
      <c r="E169550" s="70">
        <v>45107</v>
      </c>
      <c r="F169550" t="s">
        <v>21</v>
      </c>
      <c r="G169550" t="s">
        <v>29</v>
      </c>
      <c r="H169550" t="s">
        <v>8</v>
      </c>
    </row>
    <row r="169551" spans="1:8" x14ac:dyDescent="0.25">
      <c r="A169551">
        <v>5.242</v>
      </c>
      <c r="B169551" t="s">
        <v>130</v>
      </c>
      <c r="C169551" t="s">
        <v>153</v>
      </c>
      <c r="D169551" t="s">
        <v>91</v>
      </c>
      <c r="E169551" s="70">
        <v>45107</v>
      </c>
      <c r="F169551" t="s">
        <v>21</v>
      </c>
      <c r="G169551" t="s">
        <v>29</v>
      </c>
      <c r="H169551" t="s">
        <v>75</v>
      </c>
    </row>
    <row r="169552" spans="1:8" x14ac:dyDescent="0.25">
      <c r="A169552">
        <v>0.23</v>
      </c>
      <c r="B169552" t="s">
        <v>96</v>
      </c>
      <c r="C169552" t="s">
        <v>153</v>
      </c>
      <c r="D169552" t="s">
        <v>112</v>
      </c>
      <c r="E169552" s="70">
        <v>45107</v>
      </c>
      <c r="F169552" t="s">
        <v>21</v>
      </c>
      <c r="G169552" t="s">
        <v>29</v>
      </c>
      <c r="H169552" t="s">
        <v>107</v>
      </c>
    </row>
    <row r="169553" spans="1:8" x14ac:dyDescent="0.25">
      <c r="A169553">
        <v>3.7999999999999999E-2</v>
      </c>
      <c r="B169553" t="s">
        <v>90</v>
      </c>
      <c r="C169553" t="s">
        <v>153</v>
      </c>
      <c r="D169553" t="s">
        <v>135</v>
      </c>
      <c r="E169553" s="70">
        <v>45107</v>
      </c>
      <c r="F169553" t="s">
        <v>21</v>
      </c>
      <c r="G169553" t="s">
        <v>29</v>
      </c>
      <c r="H169553" t="s">
        <v>107</v>
      </c>
    </row>
    <row r="169554" spans="1:8" x14ac:dyDescent="0.25">
      <c r="A169554">
        <v>1.4999999999999999E-2</v>
      </c>
      <c r="B169554" t="s">
        <v>130</v>
      </c>
      <c r="C169554" t="s">
        <v>6</v>
      </c>
      <c r="D169554" t="s">
        <v>140</v>
      </c>
      <c r="E169554" s="70">
        <v>45107</v>
      </c>
      <c r="F169554" t="s">
        <v>21</v>
      </c>
      <c r="G169554" t="s">
        <v>29</v>
      </c>
      <c r="H169554" t="s">
        <v>54</v>
      </c>
    </row>
    <row r="169555" spans="1:8" x14ac:dyDescent="0.25">
      <c r="A169555">
        <v>1.732</v>
      </c>
      <c r="B169555" t="s">
        <v>126</v>
      </c>
      <c r="C169555" t="s">
        <v>153</v>
      </c>
      <c r="D169555" t="s">
        <v>129</v>
      </c>
      <c r="E169555" s="70">
        <v>45107</v>
      </c>
      <c r="F169555" t="s">
        <v>21</v>
      </c>
      <c r="G169555" t="s">
        <v>29</v>
      </c>
      <c r="H169555" t="s">
        <v>54</v>
      </c>
    </row>
    <row r="169556" spans="1:8" x14ac:dyDescent="0.25">
      <c r="A169556">
        <v>5.556</v>
      </c>
      <c r="B169556" t="s">
        <v>102</v>
      </c>
      <c r="C169556" t="s">
        <v>153</v>
      </c>
      <c r="D169556" t="s">
        <v>95</v>
      </c>
      <c r="E169556" s="70">
        <v>45107</v>
      </c>
      <c r="F169556" t="s">
        <v>21</v>
      </c>
      <c r="G169556" t="s">
        <v>29</v>
      </c>
      <c r="H169556" t="s">
        <v>71</v>
      </c>
    </row>
    <row r="169557" spans="1:8" x14ac:dyDescent="0.25">
      <c r="A169557">
        <v>0.40300000000000002</v>
      </c>
      <c r="B169557" t="s">
        <v>133</v>
      </c>
      <c r="C169557" t="s">
        <v>153</v>
      </c>
      <c r="D169557" t="s">
        <v>135</v>
      </c>
      <c r="E169557" s="70">
        <v>45107</v>
      </c>
      <c r="F169557" t="s">
        <v>21</v>
      </c>
      <c r="G169557" t="s">
        <v>29</v>
      </c>
      <c r="H169557" t="s">
        <v>58</v>
      </c>
    </row>
    <row r="169558" spans="1:8" x14ac:dyDescent="0.25">
      <c r="A169558">
        <v>1.56</v>
      </c>
      <c r="B169558" t="s">
        <v>111</v>
      </c>
      <c r="C169558" t="s">
        <v>6</v>
      </c>
      <c r="D169558" t="s">
        <v>118</v>
      </c>
      <c r="E169558" s="70">
        <v>45107</v>
      </c>
      <c r="F169558" t="s">
        <v>21</v>
      </c>
      <c r="G169558" t="s">
        <v>29</v>
      </c>
      <c r="H169558" t="s">
        <v>75</v>
      </c>
    </row>
    <row r="169559" spans="1:8" x14ac:dyDescent="0.25">
      <c r="A169559">
        <v>46.460999999999999</v>
      </c>
      <c r="B169559" t="s">
        <v>86</v>
      </c>
      <c r="C169559" t="s">
        <v>153</v>
      </c>
      <c r="D169559" t="s">
        <v>91</v>
      </c>
      <c r="E169559" s="70">
        <v>45107</v>
      </c>
      <c r="F169559" t="s">
        <v>21</v>
      </c>
      <c r="G169559" t="s">
        <v>29</v>
      </c>
      <c r="H169559" t="s">
        <v>64</v>
      </c>
    </row>
    <row r="169560" spans="1:8" x14ac:dyDescent="0.25">
      <c r="A169560">
        <v>0.49399999999999999</v>
      </c>
      <c r="B169560" t="s">
        <v>94</v>
      </c>
      <c r="C169560" t="s">
        <v>6</v>
      </c>
      <c r="D169560" t="s">
        <v>119</v>
      </c>
      <c r="E169560" s="70">
        <v>45107</v>
      </c>
      <c r="F169560" t="s">
        <v>21</v>
      </c>
      <c r="G169560" t="s">
        <v>29</v>
      </c>
      <c r="H169560" t="s">
        <v>54</v>
      </c>
    </row>
    <row r="169561" spans="1:8" x14ac:dyDescent="0.25">
      <c r="A169561">
        <v>6.3609999999999998</v>
      </c>
      <c r="B169561" t="s">
        <v>130</v>
      </c>
      <c r="C169561" t="s">
        <v>6</v>
      </c>
      <c r="D169561" t="s">
        <v>95</v>
      </c>
      <c r="E169561" s="70">
        <v>45107</v>
      </c>
      <c r="F169561" t="s">
        <v>21</v>
      </c>
      <c r="G169561" t="s">
        <v>29</v>
      </c>
      <c r="H169561" t="s">
        <v>54</v>
      </c>
    </row>
    <row r="169562" spans="1:8" x14ac:dyDescent="0.25">
      <c r="A169562">
        <v>0.19800000000000001</v>
      </c>
      <c r="B169562" t="s">
        <v>90</v>
      </c>
      <c r="C169562" t="s">
        <v>153</v>
      </c>
      <c r="D169562" t="s">
        <v>135</v>
      </c>
      <c r="E169562" s="70">
        <v>45107</v>
      </c>
      <c r="F169562" t="s">
        <v>21</v>
      </c>
      <c r="G169562" t="s">
        <v>29</v>
      </c>
      <c r="H169562" t="s">
        <v>64</v>
      </c>
    </row>
    <row r="169563" spans="1:8" x14ac:dyDescent="0.25">
      <c r="A169563">
        <v>13.974</v>
      </c>
      <c r="B169563" t="s">
        <v>89</v>
      </c>
      <c r="C169563" t="s">
        <v>153</v>
      </c>
      <c r="D169563" t="s">
        <v>112</v>
      </c>
      <c r="E169563" s="70">
        <v>45107</v>
      </c>
      <c r="F169563" t="s">
        <v>21</v>
      </c>
      <c r="G169563" t="s">
        <v>29</v>
      </c>
      <c r="H169563" t="s">
        <v>75</v>
      </c>
    </row>
    <row r="169564" spans="1:8" x14ac:dyDescent="0.25">
      <c r="A169564">
        <v>0.183</v>
      </c>
      <c r="B169564" t="s">
        <v>86</v>
      </c>
      <c r="C169564" t="s">
        <v>6</v>
      </c>
      <c r="D169564" t="s">
        <v>91</v>
      </c>
      <c r="E169564" s="70">
        <v>45107</v>
      </c>
      <c r="F169564" t="s">
        <v>21</v>
      </c>
      <c r="G169564" t="s">
        <v>29</v>
      </c>
      <c r="H169564" t="s">
        <v>64</v>
      </c>
    </row>
    <row r="169565" spans="1:8" x14ac:dyDescent="0.25">
      <c r="A169565">
        <v>137.51900000000001</v>
      </c>
      <c r="B169565" t="s">
        <v>90</v>
      </c>
      <c r="C169565" t="s">
        <v>153</v>
      </c>
      <c r="D169565" t="s">
        <v>98</v>
      </c>
      <c r="E169565" s="70">
        <v>45107</v>
      </c>
      <c r="F169565" t="s">
        <v>21</v>
      </c>
      <c r="G169565" t="s">
        <v>29</v>
      </c>
      <c r="H169565" t="s">
        <v>64</v>
      </c>
    </row>
    <row r="169566" spans="1:8" x14ac:dyDescent="0.25">
      <c r="A169566">
        <v>5.242</v>
      </c>
      <c r="B169566" t="s">
        <v>130</v>
      </c>
      <c r="C169566" t="s">
        <v>153</v>
      </c>
      <c r="D169566" t="s">
        <v>91</v>
      </c>
      <c r="E169566" s="70">
        <v>45107</v>
      </c>
      <c r="F169566" t="s">
        <v>21</v>
      </c>
      <c r="G169566" t="s">
        <v>29</v>
      </c>
      <c r="H169566" t="s">
        <v>107</v>
      </c>
    </row>
    <row r="169567" spans="1:8" x14ac:dyDescent="0.25">
      <c r="A169567">
        <v>0.129</v>
      </c>
      <c r="B169567" t="s">
        <v>90</v>
      </c>
      <c r="C169567" t="s">
        <v>153</v>
      </c>
      <c r="D169567" t="s">
        <v>119</v>
      </c>
      <c r="E169567" s="70">
        <v>45107</v>
      </c>
      <c r="F169567" t="s">
        <v>21</v>
      </c>
      <c r="G169567" t="s">
        <v>29</v>
      </c>
      <c r="H169567" t="s">
        <v>54</v>
      </c>
    </row>
    <row r="169568" spans="1:8" x14ac:dyDescent="0.25">
      <c r="A169568">
        <v>4.0000000000000001E-3</v>
      </c>
      <c r="B169568" t="s">
        <v>108</v>
      </c>
      <c r="C169568" t="s">
        <v>6</v>
      </c>
      <c r="D169568" t="s">
        <v>127</v>
      </c>
      <c r="E169568" s="70">
        <v>45107</v>
      </c>
      <c r="F169568" t="s">
        <v>21</v>
      </c>
      <c r="G169568" t="s">
        <v>29</v>
      </c>
      <c r="H169568" t="s">
        <v>8</v>
      </c>
    </row>
    <row r="169569" spans="1:8" x14ac:dyDescent="0.25">
      <c r="A169569">
        <v>12.747</v>
      </c>
      <c r="B169569" t="s">
        <v>97</v>
      </c>
      <c r="C169569" t="s">
        <v>6</v>
      </c>
      <c r="D169569" t="s">
        <v>137</v>
      </c>
      <c r="E169569" s="70">
        <v>45107</v>
      </c>
      <c r="F169569" t="s">
        <v>21</v>
      </c>
      <c r="G169569" t="s">
        <v>29</v>
      </c>
      <c r="H169569" t="s">
        <v>75</v>
      </c>
    </row>
    <row r="169570" spans="1:8" x14ac:dyDescent="0.25">
      <c r="A169570">
        <v>3.5880000000000001</v>
      </c>
      <c r="B169570" t="s">
        <v>86</v>
      </c>
      <c r="C169570" t="s">
        <v>153</v>
      </c>
      <c r="D169570" t="s">
        <v>109</v>
      </c>
      <c r="E169570" s="70">
        <v>45107</v>
      </c>
      <c r="F169570" t="s">
        <v>21</v>
      </c>
      <c r="G169570" t="s">
        <v>29</v>
      </c>
      <c r="H169570" t="s">
        <v>64</v>
      </c>
    </row>
    <row r="169571" spans="1:8" x14ac:dyDescent="0.25">
      <c r="A169571">
        <v>142.351</v>
      </c>
      <c r="B169571" t="s">
        <v>111</v>
      </c>
      <c r="C169571" t="s">
        <v>6</v>
      </c>
      <c r="D169571" t="s">
        <v>118</v>
      </c>
      <c r="E169571" s="70">
        <v>45107</v>
      </c>
      <c r="F169571" t="s">
        <v>21</v>
      </c>
      <c r="G169571" t="s">
        <v>29</v>
      </c>
      <c r="H169571" t="s">
        <v>64</v>
      </c>
    </row>
    <row r="169572" spans="1:8" x14ac:dyDescent="0.25">
      <c r="A169572">
        <v>5.0000000000000001E-3</v>
      </c>
      <c r="B169572" t="s">
        <v>133</v>
      </c>
      <c r="C169572" t="s">
        <v>6</v>
      </c>
      <c r="D169572" t="s">
        <v>121</v>
      </c>
      <c r="E169572" s="70">
        <v>45107</v>
      </c>
      <c r="F169572" t="s">
        <v>21</v>
      </c>
      <c r="G169572" t="s">
        <v>29</v>
      </c>
      <c r="H169572" t="s">
        <v>75</v>
      </c>
    </row>
    <row r="169573" spans="1:8" x14ac:dyDescent="0.25">
      <c r="A169573">
        <v>5.8999999999999997E-2</v>
      </c>
      <c r="B169573" t="s">
        <v>136</v>
      </c>
      <c r="C169573" t="s">
        <v>153</v>
      </c>
      <c r="D169573" t="s">
        <v>109</v>
      </c>
      <c r="E169573" s="70">
        <v>45107</v>
      </c>
      <c r="F169573" t="s">
        <v>21</v>
      </c>
      <c r="G169573" t="s">
        <v>29</v>
      </c>
      <c r="H169573" t="s">
        <v>54</v>
      </c>
    </row>
    <row r="169574" spans="1:8" x14ac:dyDescent="0.25">
      <c r="A169574">
        <v>6.0000000000000001E-3</v>
      </c>
      <c r="B169574" t="s">
        <v>120</v>
      </c>
      <c r="C169574" t="s">
        <v>6</v>
      </c>
      <c r="D169574" t="s">
        <v>132</v>
      </c>
      <c r="E169574" s="70">
        <v>45107</v>
      </c>
      <c r="F169574" t="s">
        <v>21</v>
      </c>
      <c r="G169574" t="s">
        <v>29</v>
      </c>
      <c r="H169574" t="s">
        <v>8</v>
      </c>
    </row>
    <row r="169575" spans="1:8" x14ac:dyDescent="0.25">
      <c r="A169575">
        <v>133.28899999999999</v>
      </c>
      <c r="B169575" t="s">
        <v>105</v>
      </c>
      <c r="C169575" t="s">
        <v>6</v>
      </c>
      <c r="D169575" t="s">
        <v>113</v>
      </c>
      <c r="E169575" s="70">
        <v>45107</v>
      </c>
      <c r="F169575" t="s">
        <v>21</v>
      </c>
      <c r="G169575" t="s">
        <v>29</v>
      </c>
      <c r="H169575" t="s">
        <v>8</v>
      </c>
    </row>
    <row r="169576" spans="1:8" x14ac:dyDescent="0.25">
      <c r="A169576">
        <v>1.075</v>
      </c>
      <c r="B169576" t="s">
        <v>94</v>
      </c>
      <c r="C169576" t="s">
        <v>153</v>
      </c>
      <c r="D169576" t="s">
        <v>131</v>
      </c>
      <c r="E169576" s="70">
        <v>45107</v>
      </c>
      <c r="F169576" t="s">
        <v>21</v>
      </c>
      <c r="G169576" t="s">
        <v>29</v>
      </c>
      <c r="H169576" t="s">
        <v>54</v>
      </c>
    </row>
    <row r="169577" spans="1:8" x14ac:dyDescent="0.25">
      <c r="A169577">
        <v>1E-3</v>
      </c>
      <c r="B169577" t="s">
        <v>90</v>
      </c>
      <c r="C169577" t="s">
        <v>6</v>
      </c>
      <c r="D169577" t="s">
        <v>121</v>
      </c>
      <c r="E169577" s="70">
        <v>45107</v>
      </c>
      <c r="F169577" t="s">
        <v>21</v>
      </c>
      <c r="G169577" t="s">
        <v>29</v>
      </c>
      <c r="H169577" t="s">
        <v>71</v>
      </c>
    </row>
    <row r="169578" spans="1:8" x14ac:dyDescent="0.25">
      <c r="A169578">
        <v>2.3E-2</v>
      </c>
      <c r="B169578" t="s">
        <v>90</v>
      </c>
      <c r="C169578" t="s">
        <v>6</v>
      </c>
      <c r="D169578" t="s">
        <v>124</v>
      </c>
      <c r="E169578" s="70">
        <v>45107</v>
      </c>
      <c r="F169578" t="s">
        <v>21</v>
      </c>
      <c r="G169578" t="s">
        <v>29</v>
      </c>
      <c r="H169578" t="s">
        <v>58</v>
      </c>
    </row>
    <row r="169579" spans="1:8" x14ac:dyDescent="0.25">
      <c r="A169579">
        <v>0.44</v>
      </c>
      <c r="B169579" t="s">
        <v>105</v>
      </c>
      <c r="C169579" t="s">
        <v>6</v>
      </c>
      <c r="D169579" t="s">
        <v>140</v>
      </c>
      <c r="E169579" s="70">
        <v>45107</v>
      </c>
      <c r="F169579" t="s">
        <v>21</v>
      </c>
      <c r="G169579" t="s">
        <v>29</v>
      </c>
      <c r="H169579" t="s">
        <v>71</v>
      </c>
    </row>
    <row r="169580" spans="1:8" x14ac:dyDescent="0.25">
      <c r="A169580">
        <v>13.974</v>
      </c>
      <c r="B169580" t="s">
        <v>89</v>
      </c>
      <c r="C169580" t="s">
        <v>153</v>
      </c>
      <c r="D169580" t="s">
        <v>112</v>
      </c>
      <c r="E169580" s="70">
        <v>45107</v>
      </c>
      <c r="F169580" t="s">
        <v>21</v>
      </c>
      <c r="G169580" t="s">
        <v>29</v>
      </c>
      <c r="H169580" t="s">
        <v>107</v>
      </c>
    </row>
    <row r="169581" spans="1:8" x14ac:dyDescent="0.25">
      <c r="A169581">
        <v>5.9080000000000004</v>
      </c>
      <c r="B169581" t="s">
        <v>99</v>
      </c>
      <c r="C169581" t="s">
        <v>153</v>
      </c>
      <c r="D169581" t="s">
        <v>106</v>
      </c>
      <c r="E169581" s="70">
        <v>45107</v>
      </c>
      <c r="F169581" t="s">
        <v>21</v>
      </c>
      <c r="G169581" t="s">
        <v>29</v>
      </c>
      <c r="H169581" t="s">
        <v>58</v>
      </c>
    </row>
    <row r="169582" spans="1:8" x14ac:dyDescent="0.25">
      <c r="A169582">
        <v>1.6E-2</v>
      </c>
      <c r="B169582" t="s">
        <v>130</v>
      </c>
      <c r="C169582" t="s">
        <v>6</v>
      </c>
      <c r="D169582" t="s">
        <v>132</v>
      </c>
      <c r="E169582" s="70">
        <v>45107</v>
      </c>
      <c r="F169582" t="s">
        <v>21</v>
      </c>
      <c r="G169582" t="s">
        <v>29</v>
      </c>
      <c r="H169582" t="s">
        <v>75</v>
      </c>
    </row>
    <row r="169583" spans="1:8" x14ac:dyDescent="0.25">
      <c r="A169583">
        <v>0</v>
      </c>
      <c r="B169583" t="s">
        <v>139</v>
      </c>
      <c r="C169583" t="s">
        <v>153</v>
      </c>
      <c r="D169583" t="s">
        <v>141</v>
      </c>
      <c r="E169583" s="70">
        <v>45107</v>
      </c>
      <c r="F169583" t="s">
        <v>21</v>
      </c>
      <c r="G169583" t="s">
        <v>29</v>
      </c>
      <c r="H169583" t="s">
        <v>62</v>
      </c>
    </row>
    <row r="169584" spans="1:8" x14ac:dyDescent="0.25">
      <c r="A169584">
        <v>145.27500000000001</v>
      </c>
      <c r="B169584" t="s">
        <v>89</v>
      </c>
      <c r="C169584" t="s">
        <v>153</v>
      </c>
      <c r="D169584" t="s">
        <v>95</v>
      </c>
      <c r="E169584" s="70">
        <v>45107</v>
      </c>
      <c r="F169584" t="s">
        <v>21</v>
      </c>
      <c r="G169584" t="s">
        <v>29</v>
      </c>
      <c r="H169584" t="s">
        <v>54</v>
      </c>
    </row>
    <row r="169585" spans="1:8" x14ac:dyDescent="0.25">
      <c r="A169585">
        <v>53.155999999999999</v>
      </c>
      <c r="B169585" t="s">
        <v>86</v>
      </c>
      <c r="C169585" t="s">
        <v>153</v>
      </c>
      <c r="D169585" t="s">
        <v>91</v>
      </c>
      <c r="E169585" s="70">
        <v>45107</v>
      </c>
      <c r="F169585" t="s">
        <v>21</v>
      </c>
      <c r="G169585" t="s">
        <v>29</v>
      </c>
      <c r="H169585" t="s">
        <v>8</v>
      </c>
    </row>
    <row r="169586" spans="1:8" x14ac:dyDescent="0.25">
      <c r="A169586">
        <v>1.2250000000000001</v>
      </c>
      <c r="B169586" t="s">
        <v>130</v>
      </c>
      <c r="C169586" t="s">
        <v>6</v>
      </c>
      <c r="D169586" t="s">
        <v>141</v>
      </c>
      <c r="E169586" s="70">
        <v>45107</v>
      </c>
      <c r="F169586" t="s">
        <v>21</v>
      </c>
      <c r="G169586" t="s">
        <v>29</v>
      </c>
      <c r="H169586" t="s">
        <v>8</v>
      </c>
    </row>
    <row r="169587" spans="1:8" x14ac:dyDescent="0.25">
      <c r="A169587">
        <v>0</v>
      </c>
      <c r="B169587" t="s">
        <v>139</v>
      </c>
      <c r="C169587" t="s">
        <v>6</v>
      </c>
      <c r="D169587" t="s">
        <v>141</v>
      </c>
      <c r="E169587" s="70">
        <v>45107</v>
      </c>
      <c r="F169587" t="s">
        <v>21</v>
      </c>
      <c r="G169587" t="s">
        <v>29</v>
      </c>
      <c r="H169587" t="s">
        <v>62</v>
      </c>
    </row>
    <row r="169588" spans="1:8" x14ac:dyDescent="0.25">
      <c r="A169588">
        <v>3.2959999999999998</v>
      </c>
      <c r="B169588" t="s">
        <v>89</v>
      </c>
      <c r="C169588" t="s">
        <v>153</v>
      </c>
      <c r="D169588" t="s">
        <v>109</v>
      </c>
      <c r="E169588" s="70">
        <v>45107</v>
      </c>
      <c r="F169588" t="s">
        <v>21</v>
      </c>
      <c r="G169588" t="s">
        <v>29</v>
      </c>
      <c r="H169588" t="s">
        <v>54</v>
      </c>
    </row>
    <row r="169589" spans="1:8" x14ac:dyDescent="0.25">
      <c r="A169589">
        <v>1.6E-2</v>
      </c>
      <c r="B169589" t="s">
        <v>108</v>
      </c>
      <c r="C169589" t="s">
        <v>6</v>
      </c>
      <c r="D169589" t="s">
        <v>125</v>
      </c>
      <c r="E169589" s="70">
        <v>45107</v>
      </c>
      <c r="F169589" t="s">
        <v>21</v>
      </c>
      <c r="G169589" t="s">
        <v>29</v>
      </c>
      <c r="H169589" t="s">
        <v>8</v>
      </c>
    </row>
    <row r="169590" spans="1:8" x14ac:dyDescent="0.25">
      <c r="A169590">
        <v>24.983000000000001</v>
      </c>
      <c r="B169590" t="s">
        <v>97</v>
      </c>
      <c r="C169590" t="s">
        <v>6</v>
      </c>
      <c r="D169590" t="s">
        <v>132</v>
      </c>
      <c r="E169590" s="70">
        <v>45107</v>
      </c>
      <c r="F169590" t="s">
        <v>21</v>
      </c>
      <c r="G169590" t="s">
        <v>29</v>
      </c>
      <c r="H169590" t="s">
        <v>107</v>
      </c>
    </row>
    <row r="169591" spans="1:8" x14ac:dyDescent="0.25">
      <c r="A169591">
        <v>14.499000000000001</v>
      </c>
      <c r="B169591" t="s">
        <v>90</v>
      </c>
      <c r="C169591" t="s">
        <v>6</v>
      </c>
      <c r="D169591" t="s">
        <v>95</v>
      </c>
      <c r="E169591" s="70">
        <v>45107</v>
      </c>
      <c r="F169591" t="s">
        <v>21</v>
      </c>
      <c r="G169591" t="s">
        <v>29</v>
      </c>
      <c r="H169591" t="s">
        <v>54</v>
      </c>
    </row>
    <row r="169592" spans="1:8" x14ac:dyDescent="0.25">
      <c r="A169592">
        <v>7.8E-2</v>
      </c>
      <c r="B169592" t="s">
        <v>90</v>
      </c>
      <c r="C169592" t="s">
        <v>153</v>
      </c>
      <c r="D169592" t="s">
        <v>132</v>
      </c>
      <c r="E169592" s="70">
        <v>45107</v>
      </c>
      <c r="F169592" t="s">
        <v>21</v>
      </c>
      <c r="G169592" t="s">
        <v>29</v>
      </c>
      <c r="H169592" t="s">
        <v>71</v>
      </c>
    </row>
    <row r="169593" spans="1:8" x14ac:dyDescent="0.25">
      <c r="A169593">
        <v>24.254999999999999</v>
      </c>
      <c r="B169593" t="s">
        <v>94</v>
      </c>
      <c r="C169593" t="s">
        <v>6</v>
      </c>
      <c r="D169593" t="s">
        <v>132</v>
      </c>
      <c r="E169593" s="70">
        <v>45107</v>
      </c>
      <c r="F169593" t="s">
        <v>21</v>
      </c>
      <c r="G169593" t="s">
        <v>29</v>
      </c>
      <c r="H169593" t="s">
        <v>75</v>
      </c>
    </row>
    <row r="169594" spans="1:8" x14ac:dyDescent="0.25">
      <c r="A169594">
        <v>0.61499999999999999</v>
      </c>
      <c r="B169594" t="s">
        <v>130</v>
      </c>
      <c r="C169594" t="s">
        <v>6</v>
      </c>
      <c r="D169594" t="s">
        <v>140</v>
      </c>
      <c r="E169594" s="70">
        <v>45107</v>
      </c>
      <c r="F169594" t="s">
        <v>21</v>
      </c>
      <c r="G169594" t="s">
        <v>29</v>
      </c>
      <c r="H169594" t="s">
        <v>8</v>
      </c>
    </row>
    <row r="169595" spans="1:8" x14ac:dyDescent="0.25">
      <c r="A169595">
        <v>2.9249999999999998</v>
      </c>
      <c r="B169595" t="s">
        <v>133</v>
      </c>
      <c r="C169595" t="s">
        <v>6</v>
      </c>
      <c r="D169595" t="s">
        <v>135</v>
      </c>
      <c r="E169595" s="70">
        <v>45107</v>
      </c>
      <c r="F169595" t="s">
        <v>21</v>
      </c>
      <c r="G169595" t="s">
        <v>29</v>
      </c>
      <c r="H169595" t="s">
        <v>58</v>
      </c>
    </row>
    <row r="169596" spans="1:8" x14ac:dyDescent="0.25">
      <c r="A169596">
        <v>2E-3</v>
      </c>
      <c r="B169596" t="s">
        <v>120</v>
      </c>
      <c r="C169596" t="s">
        <v>153</v>
      </c>
      <c r="D169596" t="s">
        <v>91</v>
      </c>
      <c r="E169596" s="70">
        <v>45107</v>
      </c>
      <c r="F169596" t="s">
        <v>21</v>
      </c>
      <c r="G169596" t="s">
        <v>29</v>
      </c>
      <c r="H169596" t="s">
        <v>54</v>
      </c>
    </row>
    <row r="169597" spans="1:8" x14ac:dyDescent="0.25">
      <c r="A169597">
        <v>3.456</v>
      </c>
      <c r="B169597" t="s">
        <v>136</v>
      </c>
      <c r="C169597" t="s">
        <v>153</v>
      </c>
      <c r="D169597" t="s">
        <v>106</v>
      </c>
      <c r="E169597" s="70">
        <v>45107</v>
      </c>
      <c r="F169597" t="s">
        <v>21</v>
      </c>
      <c r="G169597" t="s">
        <v>29</v>
      </c>
      <c r="H169597" t="s">
        <v>71</v>
      </c>
    </row>
    <row r="169598" spans="1:8" x14ac:dyDescent="0.25">
      <c r="A169598">
        <v>127.51</v>
      </c>
      <c r="B169598" t="s">
        <v>105</v>
      </c>
      <c r="C169598" t="s">
        <v>6</v>
      </c>
      <c r="D169598" t="s">
        <v>121</v>
      </c>
      <c r="E169598" s="70">
        <v>45107</v>
      </c>
      <c r="F169598" t="s">
        <v>21</v>
      </c>
      <c r="G169598" t="s">
        <v>29</v>
      </c>
      <c r="H169598" t="s">
        <v>8</v>
      </c>
    </row>
    <row r="169599" spans="1:8" x14ac:dyDescent="0.25">
      <c r="A169599">
        <v>1.2999999999999999E-2</v>
      </c>
      <c r="B169599" t="s">
        <v>90</v>
      </c>
      <c r="C169599" t="s">
        <v>6</v>
      </c>
      <c r="D169599" t="s">
        <v>135</v>
      </c>
      <c r="E169599" s="70">
        <v>45107</v>
      </c>
      <c r="F169599" t="s">
        <v>21</v>
      </c>
      <c r="G169599" t="s">
        <v>29</v>
      </c>
      <c r="H169599" t="s">
        <v>64</v>
      </c>
    </row>
    <row r="169600" spans="1:8" x14ac:dyDescent="0.25">
      <c r="A169600">
        <v>1E-3</v>
      </c>
      <c r="B169600" t="s">
        <v>90</v>
      </c>
      <c r="C169600" t="s">
        <v>6</v>
      </c>
      <c r="D169600" t="s">
        <v>135</v>
      </c>
      <c r="E169600" s="70">
        <v>45107</v>
      </c>
      <c r="F169600" t="s">
        <v>21</v>
      </c>
      <c r="G169600" t="s">
        <v>29</v>
      </c>
      <c r="H169600" t="s">
        <v>58</v>
      </c>
    </row>
    <row r="169601" spans="1:8" x14ac:dyDescent="0.25">
      <c r="A169601">
        <v>33.621000000000002</v>
      </c>
      <c r="B169601" t="s">
        <v>128</v>
      </c>
      <c r="C169601" t="s">
        <v>153</v>
      </c>
      <c r="D169601" t="s">
        <v>112</v>
      </c>
      <c r="E169601" s="70">
        <v>45107</v>
      </c>
      <c r="F169601" t="s">
        <v>21</v>
      </c>
      <c r="G169601" t="s">
        <v>29</v>
      </c>
      <c r="H169601" t="s">
        <v>54</v>
      </c>
    </row>
    <row r="169602" spans="1:8" x14ac:dyDescent="0.25">
      <c r="A169602">
        <v>0.13800000000000001</v>
      </c>
      <c r="B169602" t="s">
        <v>103</v>
      </c>
      <c r="C169602" t="s">
        <v>153</v>
      </c>
      <c r="D169602" t="s">
        <v>115</v>
      </c>
      <c r="E169602" s="70">
        <v>45107</v>
      </c>
      <c r="F169602" t="s">
        <v>21</v>
      </c>
      <c r="G169602" t="s">
        <v>29</v>
      </c>
      <c r="H169602" t="s">
        <v>8</v>
      </c>
    </row>
    <row r="169603" spans="1:8" x14ac:dyDescent="0.25">
      <c r="A169603">
        <v>138.64500000000001</v>
      </c>
      <c r="B169603" t="s">
        <v>103</v>
      </c>
      <c r="C169603" t="s">
        <v>153</v>
      </c>
      <c r="D169603" t="s">
        <v>112</v>
      </c>
      <c r="E169603" s="70">
        <v>45107</v>
      </c>
      <c r="F169603" t="s">
        <v>21</v>
      </c>
      <c r="G169603" t="s">
        <v>29</v>
      </c>
      <c r="H169603" t="s">
        <v>54</v>
      </c>
    </row>
    <row r="169604" spans="1:8" x14ac:dyDescent="0.25">
      <c r="A169604">
        <v>0</v>
      </c>
      <c r="B169604" t="s">
        <v>90</v>
      </c>
      <c r="C169604" t="s">
        <v>6</v>
      </c>
      <c r="D169604" t="s">
        <v>140</v>
      </c>
      <c r="E169604" s="70">
        <v>45107</v>
      </c>
      <c r="F169604" t="s">
        <v>21</v>
      </c>
      <c r="G169604" t="s">
        <v>29</v>
      </c>
      <c r="H169604" t="s">
        <v>58</v>
      </c>
    </row>
    <row r="169605" spans="1:8" x14ac:dyDescent="0.25">
      <c r="A169605">
        <v>3.3919999999999999</v>
      </c>
      <c r="B169605" t="s">
        <v>136</v>
      </c>
      <c r="C169605" t="s">
        <v>153</v>
      </c>
      <c r="D169605" t="s">
        <v>112</v>
      </c>
      <c r="E169605" s="70">
        <v>45107</v>
      </c>
      <c r="F169605" t="s">
        <v>21</v>
      </c>
      <c r="G169605" t="s">
        <v>29</v>
      </c>
      <c r="H169605" t="s">
        <v>71</v>
      </c>
    </row>
    <row r="169606" spans="1:8" x14ac:dyDescent="0.25">
      <c r="A169606">
        <v>0.15</v>
      </c>
      <c r="B169606" t="s">
        <v>94</v>
      </c>
      <c r="C169606" t="s">
        <v>6</v>
      </c>
      <c r="D169606" t="s">
        <v>119</v>
      </c>
      <c r="E169606" s="70">
        <v>45107</v>
      </c>
      <c r="F169606" t="s">
        <v>21</v>
      </c>
      <c r="G169606" t="s">
        <v>29</v>
      </c>
      <c r="H169606" t="s">
        <v>75</v>
      </c>
    </row>
    <row r="169607" spans="1:8" x14ac:dyDescent="0.25">
      <c r="A169607">
        <v>1.5549999999999999</v>
      </c>
      <c r="B169607" t="s">
        <v>114</v>
      </c>
      <c r="C169607" t="s">
        <v>153</v>
      </c>
      <c r="D169607" t="s">
        <v>106</v>
      </c>
      <c r="E169607" s="70">
        <v>45107</v>
      </c>
      <c r="F169607" t="s">
        <v>21</v>
      </c>
      <c r="G169607" t="s">
        <v>29</v>
      </c>
      <c r="H169607" t="s">
        <v>64</v>
      </c>
    </row>
    <row r="169608" spans="1:8" x14ac:dyDescent="0.25">
      <c r="A169608">
        <v>4.4039999999999999</v>
      </c>
      <c r="B169608" t="s">
        <v>97</v>
      </c>
      <c r="C169608" t="s">
        <v>6</v>
      </c>
      <c r="D169608" t="s">
        <v>132</v>
      </c>
      <c r="E169608" s="70">
        <v>45107</v>
      </c>
      <c r="F169608" t="s">
        <v>21</v>
      </c>
      <c r="G169608" t="s">
        <v>29</v>
      </c>
      <c r="H169608" t="s">
        <v>64</v>
      </c>
    </row>
    <row r="169609" spans="1:8" x14ac:dyDescent="0.25">
      <c r="A169609">
        <v>22.061</v>
      </c>
      <c r="B169609" t="s">
        <v>122</v>
      </c>
      <c r="C169609" t="s">
        <v>153</v>
      </c>
      <c r="D169609" t="s">
        <v>95</v>
      </c>
      <c r="E169609" s="70">
        <v>45107</v>
      </c>
      <c r="F169609" t="s">
        <v>21</v>
      </c>
      <c r="G169609" t="s">
        <v>29</v>
      </c>
      <c r="H169609" t="s">
        <v>64</v>
      </c>
    </row>
    <row r="169610" spans="1:8" x14ac:dyDescent="0.25">
      <c r="A169610">
        <v>2.2709999999999999</v>
      </c>
      <c r="B169610" t="s">
        <v>136</v>
      </c>
      <c r="C169610" t="s">
        <v>153</v>
      </c>
      <c r="D169610" t="s">
        <v>98</v>
      </c>
      <c r="E169610" s="70">
        <v>45107</v>
      </c>
      <c r="F169610" t="s">
        <v>21</v>
      </c>
      <c r="G169610" t="s">
        <v>29</v>
      </c>
      <c r="H169610" t="s">
        <v>62</v>
      </c>
    </row>
    <row r="169611" spans="1:8" x14ac:dyDescent="0.25">
      <c r="A169611">
        <v>0.159</v>
      </c>
      <c r="B169611" t="s">
        <v>90</v>
      </c>
      <c r="C169611" t="s">
        <v>6</v>
      </c>
      <c r="D169611" t="s">
        <v>132</v>
      </c>
      <c r="E169611" s="70">
        <v>45107</v>
      </c>
      <c r="F169611" t="s">
        <v>21</v>
      </c>
      <c r="G169611" t="s">
        <v>29</v>
      </c>
      <c r="H169611" t="s">
        <v>107</v>
      </c>
    </row>
    <row r="169612" spans="1:8" x14ac:dyDescent="0.25">
      <c r="A169612">
        <v>0.2</v>
      </c>
      <c r="B169612" t="s">
        <v>130</v>
      </c>
      <c r="C169612" t="s">
        <v>6</v>
      </c>
      <c r="D169612" t="s">
        <v>134</v>
      </c>
      <c r="E169612" s="70">
        <v>45107</v>
      </c>
      <c r="F169612" t="s">
        <v>21</v>
      </c>
      <c r="G169612" t="s">
        <v>29</v>
      </c>
      <c r="H169612" t="s">
        <v>8</v>
      </c>
    </row>
    <row r="169613" spans="1:8" x14ac:dyDescent="0.25">
      <c r="A169613">
        <v>7.6509999999999998</v>
      </c>
      <c r="B169613" t="s">
        <v>97</v>
      </c>
      <c r="C169613" t="s">
        <v>6</v>
      </c>
      <c r="D169613" t="s">
        <v>135</v>
      </c>
      <c r="E169613" s="70">
        <v>45107</v>
      </c>
      <c r="F169613" t="s">
        <v>21</v>
      </c>
      <c r="G169613" t="s">
        <v>29</v>
      </c>
      <c r="H169613" t="s">
        <v>64</v>
      </c>
    </row>
    <row r="169614" spans="1:8" x14ac:dyDescent="0.25">
      <c r="A169614">
        <v>2.319</v>
      </c>
      <c r="B169614" t="s">
        <v>108</v>
      </c>
      <c r="C169614" t="s">
        <v>6</v>
      </c>
      <c r="D169614" t="s">
        <v>115</v>
      </c>
      <c r="E169614" s="70">
        <v>45107</v>
      </c>
      <c r="F169614" t="s">
        <v>21</v>
      </c>
      <c r="G169614" t="s">
        <v>29</v>
      </c>
      <c r="H169614" t="s">
        <v>58</v>
      </c>
    </row>
    <row r="169615" spans="1:8" x14ac:dyDescent="0.25">
      <c r="A169615">
        <v>0.91700000000000004</v>
      </c>
      <c r="B169615" t="s">
        <v>89</v>
      </c>
      <c r="C169615" t="s">
        <v>6</v>
      </c>
      <c r="D169615" t="s">
        <v>141</v>
      </c>
      <c r="E169615" s="70">
        <v>45107</v>
      </c>
      <c r="F169615" t="s">
        <v>21</v>
      </c>
      <c r="G169615" t="s">
        <v>29</v>
      </c>
      <c r="H169615" t="s">
        <v>8</v>
      </c>
    </row>
    <row r="169616" spans="1:8" x14ac:dyDescent="0.25">
      <c r="A169616">
        <v>25.956</v>
      </c>
      <c r="B169616" t="s">
        <v>114</v>
      </c>
      <c r="C169616" t="s">
        <v>153</v>
      </c>
      <c r="D169616" t="s">
        <v>112</v>
      </c>
      <c r="E169616" s="70">
        <v>45107</v>
      </c>
      <c r="F169616" t="s">
        <v>21</v>
      </c>
      <c r="G169616" t="s">
        <v>29</v>
      </c>
      <c r="H169616" t="s">
        <v>54</v>
      </c>
    </row>
    <row r="169617" spans="1:8" x14ac:dyDescent="0.25">
      <c r="A169617">
        <v>1.2749999999999999</v>
      </c>
      <c r="B169617" t="s">
        <v>133</v>
      </c>
      <c r="C169617" t="s">
        <v>6</v>
      </c>
      <c r="D169617" t="s">
        <v>135</v>
      </c>
      <c r="E169617" s="70">
        <v>45107</v>
      </c>
      <c r="F169617" t="s">
        <v>21</v>
      </c>
      <c r="G169617" t="s">
        <v>29</v>
      </c>
      <c r="H169617" t="s">
        <v>54</v>
      </c>
    </row>
    <row r="169618" spans="1:8" x14ac:dyDescent="0.25">
      <c r="A169618">
        <v>1.9E-2</v>
      </c>
      <c r="B169618" t="s">
        <v>114</v>
      </c>
      <c r="C169618" t="s">
        <v>6</v>
      </c>
      <c r="D169618" t="s">
        <v>106</v>
      </c>
      <c r="E169618" s="70">
        <v>45107</v>
      </c>
      <c r="F169618" t="s">
        <v>21</v>
      </c>
      <c r="G169618" t="s">
        <v>29</v>
      </c>
      <c r="H169618" t="s">
        <v>64</v>
      </c>
    </row>
    <row r="169619" spans="1:8" x14ac:dyDescent="0.25">
      <c r="A169619">
        <v>0.6</v>
      </c>
      <c r="B169619" t="s">
        <v>130</v>
      </c>
      <c r="C169619" t="s">
        <v>6</v>
      </c>
      <c r="D169619" t="s">
        <v>140</v>
      </c>
      <c r="E169619" s="70">
        <v>45107</v>
      </c>
      <c r="F169619" t="s">
        <v>21</v>
      </c>
      <c r="G169619" t="s">
        <v>29</v>
      </c>
      <c r="H169619" t="s">
        <v>64</v>
      </c>
    </row>
    <row r="169620" spans="1:8" x14ac:dyDescent="0.25">
      <c r="A169620">
        <v>0.45</v>
      </c>
      <c r="B169620" t="s">
        <v>102</v>
      </c>
      <c r="C169620" t="s">
        <v>6</v>
      </c>
      <c r="D169620" t="s">
        <v>95</v>
      </c>
      <c r="E169620" s="70">
        <v>45107</v>
      </c>
      <c r="F169620" t="s">
        <v>21</v>
      </c>
      <c r="G169620" t="s">
        <v>29</v>
      </c>
      <c r="H169620" t="s">
        <v>71</v>
      </c>
    </row>
    <row r="169621" spans="1:8" x14ac:dyDescent="0.25">
      <c r="A169621">
        <v>5.0000000000000001E-3</v>
      </c>
      <c r="B169621" t="s">
        <v>90</v>
      </c>
      <c r="C169621" t="s">
        <v>6</v>
      </c>
      <c r="D169621" t="s">
        <v>134</v>
      </c>
      <c r="E169621" s="70">
        <v>45107</v>
      </c>
      <c r="F169621" t="s">
        <v>21</v>
      </c>
      <c r="G169621" t="s">
        <v>29</v>
      </c>
      <c r="H169621" t="s">
        <v>64</v>
      </c>
    </row>
    <row r="169622" spans="1:8" x14ac:dyDescent="0.25">
      <c r="A169622">
        <v>1.113</v>
      </c>
      <c r="B169622" t="s">
        <v>111</v>
      </c>
      <c r="C169622" t="s">
        <v>153</v>
      </c>
      <c r="D169622" t="s">
        <v>121</v>
      </c>
      <c r="E169622" s="70">
        <v>45107</v>
      </c>
      <c r="F169622" t="s">
        <v>21</v>
      </c>
      <c r="G169622" t="s">
        <v>29</v>
      </c>
      <c r="H169622" t="s">
        <v>64</v>
      </c>
    </row>
    <row r="169623" spans="1:8" x14ac:dyDescent="0.25">
      <c r="A169623">
        <v>15.753</v>
      </c>
      <c r="B169623" t="s">
        <v>97</v>
      </c>
      <c r="C169623" t="s">
        <v>6</v>
      </c>
      <c r="D169623" t="s">
        <v>135</v>
      </c>
      <c r="E169623" s="70">
        <v>45107</v>
      </c>
      <c r="F169623" t="s">
        <v>21</v>
      </c>
      <c r="G169623" t="s">
        <v>29</v>
      </c>
      <c r="H169623" t="s">
        <v>58</v>
      </c>
    </row>
    <row r="169624" spans="1:8" x14ac:dyDescent="0.25">
      <c r="A169624">
        <v>8.0000000000000002E-3</v>
      </c>
      <c r="B169624" t="s">
        <v>108</v>
      </c>
      <c r="C169624" t="s">
        <v>6</v>
      </c>
      <c r="D169624" t="s">
        <v>132</v>
      </c>
      <c r="E169624" s="70">
        <v>45107</v>
      </c>
      <c r="F169624" t="s">
        <v>21</v>
      </c>
      <c r="G169624" t="s">
        <v>29</v>
      </c>
      <c r="H169624" t="s">
        <v>54</v>
      </c>
    </row>
    <row r="169625" spans="1:8" x14ac:dyDescent="0.25">
      <c r="A169625">
        <v>3.23</v>
      </c>
      <c r="B169625" t="s">
        <v>117</v>
      </c>
      <c r="C169625" t="s">
        <v>153</v>
      </c>
      <c r="D169625" t="s">
        <v>104</v>
      </c>
      <c r="E169625" s="70">
        <v>45107</v>
      </c>
      <c r="F169625" t="s">
        <v>21</v>
      </c>
      <c r="G169625" t="s">
        <v>29</v>
      </c>
      <c r="H169625" t="s">
        <v>54</v>
      </c>
    </row>
    <row r="169626" spans="1:8" x14ac:dyDescent="0.25">
      <c r="A169626">
        <v>13.464</v>
      </c>
      <c r="B169626" t="s">
        <v>86</v>
      </c>
      <c r="C169626" t="s">
        <v>153</v>
      </c>
      <c r="D169626" t="s">
        <v>112</v>
      </c>
      <c r="E169626" s="70">
        <v>45107</v>
      </c>
      <c r="F169626" t="s">
        <v>21</v>
      </c>
      <c r="G169626" t="s">
        <v>29</v>
      </c>
      <c r="H169626" t="s">
        <v>107</v>
      </c>
    </row>
    <row r="169627" spans="1:8" x14ac:dyDescent="0.25">
      <c r="A169627">
        <v>1E-3</v>
      </c>
      <c r="B169627" t="s">
        <v>90</v>
      </c>
      <c r="C169627" t="s">
        <v>153</v>
      </c>
      <c r="D169627" t="s">
        <v>135</v>
      </c>
      <c r="E169627" s="70">
        <v>45107</v>
      </c>
      <c r="F169627" t="s">
        <v>21</v>
      </c>
      <c r="G169627" t="s">
        <v>29</v>
      </c>
      <c r="H169627" t="s">
        <v>58</v>
      </c>
    </row>
    <row r="169628" spans="1:8" x14ac:dyDescent="0.25">
      <c r="A169628">
        <v>1.3740000000000001</v>
      </c>
      <c r="B169628" t="s">
        <v>90</v>
      </c>
      <c r="C169628" t="s">
        <v>6</v>
      </c>
      <c r="D169628" t="s">
        <v>87</v>
      </c>
      <c r="E169628" s="70">
        <v>45107</v>
      </c>
      <c r="F169628" t="s">
        <v>21</v>
      </c>
      <c r="G169628" t="s">
        <v>29</v>
      </c>
      <c r="H169628" t="s">
        <v>54</v>
      </c>
    </row>
    <row r="169629" spans="1:8" x14ac:dyDescent="0.25">
      <c r="A169629">
        <v>67.671999999999997</v>
      </c>
      <c r="B169629" t="s">
        <v>86</v>
      </c>
      <c r="C169629" t="s">
        <v>153</v>
      </c>
      <c r="D169629" t="s">
        <v>109</v>
      </c>
      <c r="E169629" s="70">
        <v>45107</v>
      </c>
      <c r="F169629" t="s">
        <v>21</v>
      </c>
      <c r="G169629" t="s">
        <v>29</v>
      </c>
      <c r="H169629" t="s">
        <v>54</v>
      </c>
    </row>
    <row r="169630" spans="1:8" x14ac:dyDescent="0.25">
      <c r="A169630">
        <v>54.478000000000002</v>
      </c>
      <c r="B169630" t="s">
        <v>105</v>
      </c>
      <c r="C169630" t="s">
        <v>6</v>
      </c>
      <c r="D169630" t="s">
        <v>142</v>
      </c>
      <c r="E169630" s="70">
        <v>45107</v>
      </c>
      <c r="F169630" t="s">
        <v>21</v>
      </c>
      <c r="G169630" t="s">
        <v>29</v>
      </c>
      <c r="H169630" t="s">
        <v>8</v>
      </c>
    </row>
    <row r="169631" spans="1:8" x14ac:dyDescent="0.25">
      <c r="A169631">
        <v>0.51800000000000002</v>
      </c>
      <c r="B169631" t="s">
        <v>128</v>
      </c>
      <c r="C169631" t="s">
        <v>153</v>
      </c>
      <c r="D169631" t="s">
        <v>106</v>
      </c>
      <c r="E169631" s="70">
        <v>45107</v>
      </c>
      <c r="F169631" t="s">
        <v>21</v>
      </c>
      <c r="G169631" t="s">
        <v>29</v>
      </c>
      <c r="H169631" t="s">
        <v>54</v>
      </c>
    </row>
    <row r="169632" spans="1:8" x14ac:dyDescent="0.25">
      <c r="A169632">
        <v>1.339</v>
      </c>
      <c r="B169632" t="s">
        <v>90</v>
      </c>
      <c r="C169632" t="s">
        <v>6</v>
      </c>
      <c r="D169632" t="s">
        <v>95</v>
      </c>
      <c r="E169632" s="70">
        <v>45107</v>
      </c>
      <c r="F169632" t="s">
        <v>21</v>
      </c>
      <c r="G169632" t="s">
        <v>29</v>
      </c>
      <c r="H169632" t="s">
        <v>62</v>
      </c>
    </row>
    <row r="169633" spans="1:8" x14ac:dyDescent="0.25">
      <c r="A169633">
        <v>26.027000000000001</v>
      </c>
      <c r="B169633" t="s">
        <v>102</v>
      </c>
      <c r="C169633" t="s">
        <v>153</v>
      </c>
      <c r="D169633" t="s">
        <v>106</v>
      </c>
      <c r="E169633" s="70">
        <v>45107</v>
      </c>
      <c r="F169633" t="s">
        <v>21</v>
      </c>
      <c r="G169633" t="s">
        <v>29</v>
      </c>
      <c r="H169633" t="s">
        <v>54</v>
      </c>
    </row>
    <row r="169634" spans="1:8" x14ac:dyDescent="0.25">
      <c r="A169634">
        <v>0.155</v>
      </c>
      <c r="B169634" t="s">
        <v>90</v>
      </c>
      <c r="C169634" t="s">
        <v>6</v>
      </c>
      <c r="D169634" t="s">
        <v>119</v>
      </c>
      <c r="E169634" s="70">
        <v>45107</v>
      </c>
      <c r="F169634" t="s">
        <v>21</v>
      </c>
      <c r="G169634" t="s">
        <v>29</v>
      </c>
      <c r="H169634" t="s">
        <v>54</v>
      </c>
    </row>
    <row r="169635" spans="1:8" x14ac:dyDescent="0.25">
      <c r="A169635">
        <v>7714.1080000000002</v>
      </c>
      <c r="B169635" t="s">
        <v>108</v>
      </c>
      <c r="C169635" t="s">
        <v>153</v>
      </c>
      <c r="D169635" t="s">
        <v>112</v>
      </c>
      <c r="E169635" s="70">
        <v>45107</v>
      </c>
      <c r="F169635" t="s">
        <v>21</v>
      </c>
      <c r="G169635" t="s">
        <v>29</v>
      </c>
      <c r="H169635" t="s">
        <v>8</v>
      </c>
    </row>
    <row r="169636" spans="1:8" x14ac:dyDescent="0.25">
      <c r="A169636">
        <v>374.88600000000002</v>
      </c>
      <c r="B169636" t="s">
        <v>111</v>
      </c>
      <c r="C169636" t="s">
        <v>6</v>
      </c>
      <c r="D169636" t="s">
        <v>109</v>
      </c>
      <c r="E169636" s="70">
        <v>45107</v>
      </c>
      <c r="F169636" t="s">
        <v>21</v>
      </c>
      <c r="G169636" t="s">
        <v>29</v>
      </c>
      <c r="H169636" t="s">
        <v>75</v>
      </c>
    </row>
    <row r="169637" spans="1:8" x14ac:dyDescent="0.25">
      <c r="A169637">
        <v>0.99299999999999999</v>
      </c>
      <c r="B169637" t="s">
        <v>114</v>
      </c>
      <c r="C169637" t="s">
        <v>153</v>
      </c>
      <c r="D169637" t="s">
        <v>95</v>
      </c>
      <c r="E169637" s="70">
        <v>45107</v>
      </c>
      <c r="F169637" t="s">
        <v>21</v>
      </c>
      <c r="G169637" t="s">
        <v>29</v>
      </c>
      <c r="H169637" t="s">
        <v>58</v>
      </c>
    </row>
    <row r="169638" spans="1:8" x14ac:dyDescent="0.25">
      <c r="A169638">
        <v>2.1000000000000001E-2</v>
      </c>
      <c r="B169638" t="s">
        <v>89</v>
      </c>
      <c r="C169638" t="s">
        <v>153</v>
      </c>
      <c r="D169638" t="s">
        <v>95</v>
      </c>
      <c r="E169638" s="70">
        <v>45107</v>
      </c>
      <c r="F169638" t="s">
        <v>21</v>
      </c>
      <c r="G169638" t="s">
        <v>29</v>
      </c>
      <c r="H169638" t="s">
        <v>62</v>
      </c>
    </row>
    <row r="169639" spans="1:8" x14ac:dyDescent="0.25">
      <c r="A169639">
        <v>2.3290000000000002</v>
      </c>
      <c r="B169639" t="s">
        <v>136</v>
      </c>
      <c r="C169639" t="s">
        <v>153</v>
      </c>
      <c r="D169639" t="s">
        <v>95</v>
      </c>
      <c r="E169639" s="70">
        <v>45107</v>
      </c>
      <c r="F169639" t="s">
        <v>21</v>
      </c>
      <c r="G169639" t="s">
        <v>29</v>
      </c>
      <c r="H169639" t="s">
        <v>8</v>
      </c>
    </row>
    <row r="169640" spans="1:8" x14ac:dyDescent="0.25">
      <c r="A169640">
        <v>1.1759999999999999</v>
      </c>
      <c r="B169640" t="s">
        <v>90</v>
      </c>
      <c r="C169640" t="s">
        <v>153</v>
      </c>
      <c r="D169640" t="s">
        <v>138</v>
      </c>
      <c r="E169640" s="70">
        <v>45107</v>
      </c>
      <c r="F169640" t="s">
        <v>21</v>
      </c>
      <c r="G169640" t="s">
        <v>29</v>
      </c>
      <c r="H169640" t="s">
        <v>8</v>
      </c>
    </row>
    <row r="169641" spans="1:8" x14ac:dyDescent="0.25">
      <c r="A169641">
        <v>0.44</v>
      </c>
      <c r="B169641" t="s">
        <v>105</v>
      </c>
      <c r="C169641" t="s">
        <v>6</v>
      </c>
      <c r="D169641" t="s">
        <v>140</v>
      </c>
      <c r="E169641" s="70">
        <v>45107</v>
      </c>
      <c r="F169641" t="s">
        <v>21</v>
      </c>
      <c r="G169641" t="s">
        <v>29</v>
      </c>
      <c r="H169641" t="s">
        <v>107</v>
      </c>
    </row>
    <row r="169642" spans="1:8" x14ac:dyDescent="0.25">
      <c r="A169642">
        <v>2.6640000000000001</v>
      </c>
      <c r="B169642" t="s">
        <v>102</v>
      </c>
      <c r="C169642" t="s">
        <v>153</v>
      </c>
      <c r="D169642" t="s">
        <v>106</v>
      </c>
      <c r="E169642" s="70">
        <v>45107</v>
      </c>
      <c r="F169642" t="s">
        <v>21</v>
      </c>
      <c r="G169642" t="s">
        <v>29</v>
      </c>
      <c r="H169642" t="s">
        <v>58</v>
      </c>
    </row>
    <row r="169643" spans="1:8" x14ac:dyDescent="0.25">
      <c r="A169643">
        <v>29.399000000000001</v>
      </c>
      <c r="B169643" t="s">
        <v>114</v>
      </c>
      <c r="C169643" t="s">
        <v>153</v>
      </c>
      <c r="D169643" t="s">
        <v>98</v>
      </c>
      <c r="E169643" s="70">
        <v>45107</v>
      </c>
      <c r="F169643" t="s">
        <v>21</v>
      </c>
      <c r="G169643" t="s">
        <v>29</v>
      </c>
      <c r="H169643" t="s">
        <v>8</v>
      </c>
    </row>
    <row r="169644" spans="1:8" x14ac:dyDescent="0.25">
      <c r="A169644">
        <v>12.802</v>
      </c>
      <c r="B169644" t="s">
        <v>105</v>
      </c>
      <c r="C169644" t="s">
        <v>6</v>
      </c>
      <c r="D169644" t="s">
        <v>118</v>
      </c>
      <c r="E169644" s="70">
        <v>45107</v>
      </c>
      <c r="F169644" t="s">
        <v>21</v>
      </c>
      <c r="G169644" t="s">
        <v>29</v>
      </c>
      <c r="H169644" t="s">
        <v>75</v>
      </c>
    </row>
    <row r="169645" spans="1:8" x14ac:dyDescent="0.25">
      <c r="A169645">
        <v>0.125</v>
      </c>
      <c r="B169645" t="s">
        <v>103</v>
      </c>
      <c r="C169645" t="s">
        <v>153</v>
      </c>
      <c r="D169645" t="s">
        <v>112</v>
      </c>
      <c r="E169645" s="70">
        <v>45107</v>
      </c>
      <c r="F169645" t="s">
        <v>21</v>
      </c>
      <c r="G169645" t="s">
        <v>29</v>
      </c>
      <c r="H169645" t="s">
        <v>58</v>
      </c>
    </row>
    <row r="169646" spans="1:8" x14ac:dyDescent="0.25">
      <c r="A169646">
        <v>2.3180000000000001</v>
      </c>
      <c r="B169646" t="s">
        <v>116</v>
      </c>
      <c r="C169646" t="s">
        <v>153</v>
      </c>
      <c r="D169646" t="s">
        <v>125</v>
      </c>
      <c r="E169646" s="70">
        <v>45107</v>
      </c>
      <c r="F169646" t="s">
        <v>21</v>
      </c>
      <c r="G169646" t="s">
        <v>29</v>
      </c>
      <c r="H169646" t="s">
        <v>107</v>
      </c>
    </row>
    <row r="169647" spans="1:8" x14ac:dyDescent="0.25">
      <c r="A169647">
        <v>0.192</v>
      </c>
      <c r="B169647" t="s">
        <v>90</v>
      </c>
      <c r="C169647" t="s">
        <v>153</v>
      </c>
      <c r="D169647" t="s">
        <v>121</v>
      </c>
      <c r="E169647" s="70">
        <v>45107</v>
      </c>
      <c r="F169647" t="s">
        <v>21</v>
      </c>
      <c r="G169647" t="s">
        <v>29</v>
      </c>
      <c r="H169647" t="s">
        <v>54</v>
      </c>
    </row>
    <row r="169648" spans="1:8" x14ac:dyDescent="0.25">
      <c r="A169648">
        <v>0</v>
      </c>
      <c r="B169648" t="s">
        <v>90</v>
      </c>
      <c r="C169648" t="s">
        <v>153</v>
      </c>
      <c r="D169648" t="s">
        <v>118</v>
      </c>
      <c r="E169648" s="70">
        <v>45107</v>
      </c>
      <c r="F169648" t="s">
        <v>21</v>
      </c>
      <c r="G169648" t="s">
        <v>29</v>
      </c>
      <c r="H169648" t="s">
        <v>58</v>
      </c>
    </row>
    <row r="169649" spans="1:8" x14ac:dyDescent="0.25">
      <c r="A169649">
        <v>3.49</v>
      </c>
      <c r="B169649" t="s">
        <v>117</v>
      </c>
      <c r="C169649" t="s">
        <v>153</v>
      </c>
      <c r="D169649" t="s">
        <v>104</v>
      </c>
      <c r="E169649" s="70">
        <v>45107</v>
      </c>
      <c r="F169649" t="s">
        <v>21</v>
      </c>
      <c r="G169649" t="s">
        <v>29</v>
      </c>
      <c r="H169649" t="s">
        <v>8</v>
      </c>
    </row>
    <row r="169650" spans="1:8" x14ac:dyDescent="0.25">
      <c r="A169650">
        <v>5.0000000000000001E-3</v>
      </c>
      <c r="B169650" t="s">
        <v>90</v>
      </c>
      <c r="C169650" t="s">
        <v>6</v>
      </c>
      <c r="D169650" t="s">
        <v>118</v>
      </c>
      <c r="E169650" s="70">
        <v>45107</v>
      </c>
      <c r="F169650" t="s">
        <v>21</v>
      </c>
      <c r="G169650" t="s">
        <v>29</v>
      </c>
      <c r="H169650" t="s">
        <v>58</v>
      </c>
    </row>
    <row r="169651" spans="1:8" x14ac:dyDescent="0.25">
      <c r="A169651">
        <v>9.4009999999999998</v>
      </c>
      <c r="B169651" t="s">
        <v>111</v>
      </c>
      <c r="C169651" t="s">
        <v>6</v>
      </c>
      <c r="D169651" t="s">
        <v>113</v>
      </c>
      <c r="E169651" s="70">
        <v>45107</v>
      </c>
      <c r="F169651" t="s">
        <v>21</v>
      </c>
      <c r="G169651" t="s">
        <v>29</v>
      </c>
      <c r="H169651" t="s">
        <v>71</v>
      </c>
    </row>
    <row r="169652" spans="1:8" x14ac:dyDescent="0.25">
      <c r="A169652">
        <v>3.2770000000000001</v>
      </c>
      <c r="B169652" t="s">
        <v>86</v>
      </c>
      <c r="C169652" t="s">
        <v>6</v>
      </c>
      <c r="D169652" t="s">
        <v>112</v>
      </c>
      <c r="E169652" s="70">
        <v>45107</v>
      </c>
      <c r="F169652" t="s">
        <v>21</v>
      </c>
      <c r="G169652" t="s">
        <v>29</v>
      </c>
      <c r="H169652" t="s">
        <v>54</v>
      </c>
    </row>
    <row r="169653" spans="1:8" x14ac:dyDescent="0.25">
      <c r="A169653">
        <v>2.8170000000000002</v>
      </c>
      <c r="B169653" t="s">
        <v>105</v>
      </c>
      <c r="C169653" t="s">
        <v>6</v>
      </c>
      <c r="D169653" t="s">
        <v>124</v>
      </c>
      <c r="E169653" s="70">
        <v>45107</v>
      </c>
      <c r="F169653" t="s">
        <v>21</v>
      </c>
      <c r="G169653" t="s">
        <v>29</v>
      </c>
      <c r="H169653" t="s">
        <v>8</v>
      </c>
    </row>
    <row r="169654" spans="1:8" x14ac:dyDescent="0.25">
      <c r="A169654">
        <v>1.1579999999999999</v>
      </c>
      <c r="B169654" t="s">
        <v>90</v>
      </c>
      <c r="C169654" t="s">
        <v>6</v>
      </c>
      <c r="D169654" t="s">
        <v>121</v>
      </c>
      <c r="E169654" s="70">
        <v>45107</v>
      </c>
      <c r="F169654" t="s">
        <v>21</v>
      </c>
      <c r="G169654" t="s">
        <v>29</v>
      </c>
      <c r="H169654" t="s">
        <v>8</v>
      </c>
    </row>
    <row r="169655" spans="1:8" x14ac:dyDescent="0.25">
      <c r="A169655">
        <v>8.0579999999999998</v>
      </c>
      <c r="B169655" t="s">
        <v>105</v>
      </c>
      <c r="C169655" t="s">
        <v>6</v>
      </c>
      <c r="D169655" t="s">
        <v>137</v>
      </c>
      <c r="E169655" s="70">
        <v>45107</v>
      </c>
      <c r="F169655" t="s">
        <v>21</v>
      </c>
      <c r="G169655" t="s">
        <v>29</v>
      </c>
      <c r="H169655" t="s">
        <v>64</v>
      </c>
    </row>
    <row r="169656" spans="1:8" x14ac:dyDescent="0.25">
      <c r="A169656">
        <v>14.93</v>
      </c>
      <c r="B169656" t="s">
        <v>93</v>
      </c>
      <c r="C169656" t="s">
        <v>6</v>
      </c>
      <c r="D169656" t="s">
        <v>91</v>
      </c>
      <c r="E169656" s="70">
        <v>45107</v>
      </c>
      <c r="F169656" t="s">
        <v>21</v>
      </c>
      <c r="G169656" t="s">
        <v>29</v>
      </c>
      <c r="H169656" t="s">
        <v>8</v>
      </c>
    </row>
    <row r="169657" spans="1:8" x14ac:dyDescent="0.25">
      <c r="A169657">
        <v>2.2519999999999998</v>
      </c>
      <c r="B169657" t="s">
        <v>128</v>
      </c>
      <c r="C169657" t="s">
        <v>153</v>
      </c>
      <c r="D169657" t="s">
        <v>106</v>
      </c>
      <c r="E169657" s="70">
        <v>45107</v>
      </c>
      <c r="F169657" t="s">
        <v>21</v>
      </c>
      <c r="G169657" t="s">
        <v>29</v>
      </c>
      <c r="H169657" t="s">
        <v>8</v>
      </c>
    </row>
    <row r="169658" spans="1:8" x14ac:dyDescent="0.25">
      <c r="A169658">
        <v>10.394</v>
      </c>
      <c r="B169658" t="s">
        <v>130</v>
      </c>
      <c r="C169658" t="s">
        <v>153</v>
      </c>
      <c r="D169658" t="s">
        <v>95</v>
      </c>
      <c r="E169658" s="70">
        <v>45107</v>
      </c>
      <c r="F169658" t="s">
        <v>21</v>
      </c>
      <c r="G169658" t="s">
        <v>29</v>
      </c>
      <c r="H169658" t="s">
        <v>54</v>
      </c>
    </row>
    <row r="169659" spans="1:8" x14ac:dyDescent="0.25">
      <c r="A169659">
        <v>126.538</v>
      </c>
      <c r="B169659" t="s">
        <v>105</v>
      </c>
      <c r="C169659" t="s">
        <v>6</v>
      </c>
      <c r="D169659" t="s">
        <v>113</v>
      </c>
      <c r="E169659" s="70">
        <v>45107</v>
      </c>
      <c r="F169659" t="s">
        <v>21</v>
      </c>
      <c r="G169659" t="s">
        <v>29</v>
      </c>
      <c r="H169659" t="s">
        <v>54</v>
      </c>
    </row>
    <row r="169660" spans="1:8" x14ac:dyDescent="0.25">
      <c r="A169660">
        <v>0.55000000000000004</v>
      </c>
      <c r="B169660" t="s">
        <v>105</v>
      </c>
      <c r="C169660" t="s">
        <v>153</v>
      </c>
      <c r="D169660" t="s">
        <v>138</v>
      </c>
      <c r="E169660" s="70">
        <v>45107</v>
      </c>
      <c r="F169660" t="s">
        <v>21</v>
      </c>
      <c r="G169660" t="s">
        <v>29</v>
      </c>
      <c r="H169660" t="s">
        <v>64</v>
      </c>
    </row>
    <row r="169661" spans="1:8" x14ac:dyDescent="0.25">
      <c r="A169661">
        <v>25.998000000000001</v>
      </c>
      <c r="B169661" t="s">
        <v>108</v>
      </c>
      <c r="C169661" t="s">
        <v>6</v>
      </c>
      <c r="D169661" t="s">
        <v>115</v>
      </c>
      <c r="E169661" s="70">
        <v>45107</v>
      </c>
      <c r="F169661" t="s">
        <v>21</v>
      </c>
      <c r="G169661" t="s">
        <v>29</v>
      </c>
      <c r="H169661" t="s">
        <v>8</v>
      </c>
    </row>
    <row r="169662" spans="1:8" x14ac:dyDescent="0.25">
      <c r="A169662">
        <v>8.9999999999999993E-3</v>
      </c>
      <c r="B169662" t="s">
        <v>130</v>
      </c>
      <c r="C169662" t="s">
        <v>6</v>
      </c>
      <c r="D169662" t="s">
        <v>95</v>
      </c>
      <c r="E169662" s="70">
        <v>45107</v>
      </c>
      <c r="F169662" t="s">
        <v>21</v>
      </c>
      <c r="G169662" t="s">
        <v>29</v>
      </c>
      <c r="H169662" t="s">
        <v>75</v>
      </c>
    </row>
    <row r="169663" spans="1:8" x14ac:dyDescent="0.25">
      <c r="A169663">
        <v>2.1000000000000001E-2</v>
      </c>
      <c r="B169663" t="s">
        <v>111</v>
      </c>
      <c r="C169663" t="s">
        <v>153</v>
      </c>
      <c r="D169663" t="s">
        <v>119</v>
      </c>
      <c r="E169663" s="70">
        <v>45107</v>
      </c>
      <c r="F169663" t="s">
        <v>21</v>
      </c>
      <c r="G169663" t="s">
        <v>29</v>
      </c>
      <c r="H169663" t="s">
        <v>8</v>
      </c>
    </row>
    <row r="169664" spans="1:8" x14ac:dyDescent="0.25">
      <c r="A169664">
        <v>6.351</v>
      </c>
      <c r="B169664" t="s">
        <v>94</v>
      </c>
      <c r="C169664" t="s">
        <v>6</v>
      </c>
      <c r="D169664" t="s">
        <v>121</v>
      </c>
      <c r="E169664" s="70">
        <v>45107</v>
      </c>
      <c r="F169664" t="s">
        <v>21</v>
      </c>
      <c r="G169664" t="s">
        <v>29</v>
      </c>
      <c r="H169664" t="s">
        <v>107</v>
      </c>
    </row>
    <row r="169665" spans="1:8" x14ac:dyDescent="0.25">
      <c r="A169665">
        <v>1.6080000000000001</v>
      </c>
      <c r="B169665" t="s">
        <v>136</v>
      </c>
      <c r="C169665" t="s">
        <v>153</v>
      </c>
      <c r="D169665" t="s">
        <v>113</v>
      </c>
      <c r="E169665" s="70">
        <v>45107</v>
      </c>
      <c r="F169665" t="s">
        <v>21</v>
      </c>
      <c r="G169665" t="s">
        <v>29</v>
      </c>
      <c r="H169665" t="s">
        <v>64</v>
      </c>
    </row>
    <row r="169666" spans="1:8" x14ac:dyDescent="0.25">
      <c r="A169666">
        <v>528.93399999999997</v>
      </c>
      <c r="B169666" t="s">
        <v>105</v>
      </c>
      <c r="C169666" t="s">
        <v>6</v>
      </c>
      <c r="D169666" t="s">
        <v>112</v>
      </c>
      <c r="E169666" s="70">
        <v>45107</v>
      </c>
      <c r="F169666" t="s">
        <v>21</v>
      </c>
      <c r="G169666" t="s">
        <v>29</v>
      </c>
      <c r="H169666" t="s">
        <v>8</v>
      </c>
    </row>
    <row r="169667" spans="1:8" x14ac:dyDescent="0.25">
      <c r="A169667">
        <v>2.8580000000000001</v>
      </c>
      <c r="B169667" t="s">
        <v>90</v>
      </c>
      <c r="C169667" t="s">
        <v>6</v>
      </c>
      <c r="D169667" t="s">
        <v>135</v>
      </c>
      <c r="E169667" s="70">
        <v>45107</v>
      </c>
      <c r="F169667" t="s">
        <v>21</v>
      </c>
      <c r="G169667" t="s">
        <v>29</v>
      </c>
      <c r="H169667" t="s">
        <v>54</v>
      </c>
    </row>
    <row r="169668" spans="1:8" x14ac:dyDescent="0.25">
      <c r="A169668">
        <v>1494.248</v>
      </c>
      <c r="B169668" t="s">
        <v>108</v>
      </c>
      <c r="C169668" t="s">
        <v>153</v>
      </c>
      <c r="D169668" t="s">
        <v>112</v>
      </c>
      <c r="E169668" s="70">
        <v>45107</v>
      </c>
      <c r="F169668" t="s">
        <v>21</v>
      </c>
      <c r="G169668" t="s">
        <v>29</v>
      </c>
      <c r="H169668" t="s">
        <v>107</v>
      </c>
    </row>
    <row r="169669" spans="1:8" x14ac:dyDescent="0.25">
      <c r="A169669">
        <v>7.173</v>
      </c>
      <c r="B169669" t="s">
        <v>90</v>
      </c>
      <c r="C169669" t="s">
        <v>153</v>
      </c>
      <c r="D169669" t="s">
        <v>95</v>
      </c>
      <c r="E169669" s="70">
        <v>45107</v>
      </c>
      <c r="F169669" t="s">
        <v>21</v>
      </c>
      <c r="G169669" t="s">
        <v>29</v>
      </c>
      <c r="H169669" t="s">
        <v>64</v>
      </c>
    </row>
    <row r="169670" spans="1:8" x14ac:dyDescent="0.25">
      <c r="A169670">
        <v>8.0000000000000002E-3</v>
      </c>
      <c r="B169670" t="s">
        <v>108</v>
      </c>
      <c r="C169670" t="s">
        <v>6</v>
      </c>
      <c r="D169670" t="s">
        <v>132</v>
      </c>
      <c r="E169670" s="70">
        <v>45107</v>
      </c>
      <c r="F169670" t="s">
        <v>21</v>
      </c>
      <c r="G169670" t="s">
        <v>29</v>
      </c>
      <c r="H169670" t="s">
        <v>8</v>
      </c>
    </row>
    <row r="169671" spans="1:8" x14ac:dyDescent="0.25">
      <c r="A169671">
        <v>0.128</v>
      </c>
      <c r="B169671" t="s">
        <v>130</v>
      </c>
      <c r="C169671" t="s">
        <v>153</v>
      </c>
      <c r="D169671" t="s">
        <v>95</v>
      </c>
      <c r="E169671" s="70">
        <v>45107</v>
      </c>
      <c r="F169671" t="s">
        <v>21</v>
      </c>
      <c r="G169671" t="s">
        <v>29</v>
      </c>
      <c r="H169671" t="s">
        <v>58</v>
      </c>
    </row>
    <row r="169672" spans="1:8" x14ac:dyDescent="0.25">
      <c r="A169672">
        <v>42.866</v>
      </c>
      <c r="B169672" t="s">
        <v>90</v>
      </c>
      <c r="C169672" t="s">
        <v>153</v>
      </c>
      <c r="D169672" t="s">
        <v>95</v>
      </c>
      <c r="E169672" s="70">
        <v>45107</v>
      </c>
      <c r="F169672" t="s">
        <v>21</v>
      </c>
      <c r="G169672" t="s">
        <v>29</v>
      </c>
      <c r="H169672" t="s">
        <v>54</v>
      </c>
    </row>
    <row r="169673" spans="1:8" x14ac:dyDescent="0.25">
      <c r="A169673">
        <v>0.155</v>
      </c>
      <c r="B169673" t="s">
        <v>90</v>
      </c>
      <c r="C169673" t="s">
        <v>6</v>
      </c>
      <c r="D169673" t="s">
        <v>132</v>
      </c>
      <c r="E169673" s="70">
        <v>45107</v>
      </c>
      <c r="F169673" t="s">
        <v>21</v>
      </c>
      <c r="G169673" t="s">
        <v>29</v>
      </c>
      <c r="H169673" t="s">
        <v>71</v>
      </c>
    </row>
    <row r="169674" spans="1:8" x14ac:dyDescent="0.25">
      <c r="A169674">
        <v>1.2999999999999999E-2</v>
      </c>
      <c r="B169674" t="s">
        <v>90</v>
      </c>
      <c r="C169674" t="s">
        <v>153</v>
      </c>
      <c r="D169674" t="s">
        <v>121</v>
      </c>
      <c r="E169674" s="70">
        <v>45107</v>
      </c>
      <c r="F169674" t="s">
        <v>21</v>
      </c>
      <c r="G169674" t="s">
        <v>29</v>
      </c>
      <c r="H169674" t="s">
        <v>71</v>
      </c>
    </row>
    <row r="169675" spans="1:8" x14ac:dyDescent="0.25">
      <c r="A169675">
        <v>11.59</v>
      </c>
      <c r="B169675" t="s">
        <v>94</v>
      </c>
      <c r="C169675" t="s">
        <v>6</v>
      </c>
      <c r="D169675" t="s">
        <v>131</v>
      </c>
      <c r="E169675" s="70">
        <v>45107</v>
      </c>
      <c r="F169675" t="s">
        <v>21</v>
      </c>
      <c r="G169675" t="s">
        <v>29</v>
      </c>
      <c r="H169675" t="s">
        <v>54</v>
      </c>
    </row>
    <row r="169676" spans="1:8" x14ac:dyDescent="0.25">
      <c r="A169676">
        <v>4.4999999999999998E-2</v>
      </c>
      <c r="B169676" t="s">
        <v>133</v>
      </c>
      <c r="C169676" t="s">
        <v>6</v>
      </c>
      <c r="D169676" t="s">
        <v>132</v>
      </c>
      <c r="E169676" s="70">
        <v>45107</v>
      </c>
      <c r="F169676" t="s">
        <v>21</v>
      </c>
      <c r="G169676" t="s">
        <v>29</v>
      </c>
      <c r="H169676" t="s">
        <v>58</v>
      </c>
    </row>
    <row r="169677" spans="1:8" x14ac:dyDescent="0.25">
      <c r="A169677">
        <v>18.048999999999999</v>
      </c>
      <c r="B169677" t="s">
        <v>94</v>
      </c>
      <c r="C169677" t="s">
        <v>153</v>
      </c>
      <c r="D169677" t="s">
        <v>121</v>
      </c>
      <c r="E169677" s="70">
        <v>45107</v>
      </c>
      <c r="F169677" t="s">
        <v>21</v>
      </c>
      <c r="G169677" t="s">
        <v>29</v>
      </c>
      <c r="H169677" t="s">
        <v>64</v>
      </c>
    </row>
    <row r="169678" spans="1:8" x14ac:dyDescent="0.25">
      <c r="A169678">
        <v>5.0000000000000001E-3</v>
      </c>
      <c r="B169678" t="s">
        <v>133</v>
      </c>
      <c r="C169678" t="s">
        <v>6</v>
      </c>
      <c r="D169678" t="s">
        <v>121</v>
      </c>
      <c r="E169678" s="70">
        <v>45107</v>
      </c>
      <c r="F169678" t="s">
        <v>21</v>
      </c>
      <c r="G169678" t="s">
        <v>29</v>
      </c>
      <c r="H169678" t="s">
        <v>107</v>
      </c>
    </row>
    <row r="169679" spans="1:8" x14ac:dyDescent="0.25">
      <c r="A169679">
        <v>1.3</v>
      </c>
      <c r="B169679" t="s">
        <v>130</v>
      </c>
      <c r="C169679" t="s">
        <v>6</v>
      </c>
      <c r="D169679" t="s">
        <v>129</v>
      </c>
      <c r="E169679" s="70">
        <v>45107</v>
      </c>
      <c r="F169679" t="s">
        <v>21</v>
      </c>
      <c r="G169679" t="s">
        <v>29</v>
      </c>
      <c r="H169679" t="s">
        <v>107</v>
      </c>
    </row>
    <row r="169680" spans="1:8" x14ac:dyDescent="0.25">
      <c r="A169680">
        <v>1E-3</v>
      </c>
      <c r="B169680" t="s">
        <v>94</v>
      </c>
      <c r="C169680" t="s">
        <v>153</v>
      </c>
      <c r="D169680" t="s">
        <v>131</v>
      </c>
      <c r="E169680" s="70">
        <v>45107</v>
      </c>
      <c r="F169680" t="s">
        <v>21</v>
      </c>
      <c r="G169680" t="s">
        <v>29</v>
      </c>
      <c r="H169680" t="s">
        <v>58</v>
      </c>
    </row>
    <row r="169681" spans="1:8" x14ac:dyDescent="0.25">
      <c r="A169681">
        <v>5.4279999999999999</v>
      </c>
      <c r="B169681" t="s">
        <v>111</v>
      </c>
      <c r="C169681" t="s">
        <v>153</v>
      </c>
      <c r="D169681" t="s">
        <v>113</v>
      </c>
      <c r="E169681" s="70">
        <v>45107</v>
      </c>
      <c r="F169681" t="s">
        <v>21</v>
      </c>
      <c r="G169681" t="s">
        <v>29</v>
      </c>
      <c r="H169681" t="s">
        <v>8</v>
      </c>
    </row>
    <row r="169682" spans="1:8" x14ac:dyDescent="0.25">
      <c r="A169682">
        <v>1.9E-2</v>
      </c>
      <c r="B169682" t="s">
        <v>139</v>
      </c>
      <c r="C169682" t="s">
        <v>6</v>
      </c>
      <c r="D169682" t="s">
        <v>141</v>
      </c>
      <c r="E169682" s="70">
        <v>45107</v>
      </c>
      <c r="F169682" t="s">
        <v>21</v>
      </c>
      <c r="G169682" t="s">
        <v>29</v>
      </c>
      <c r="H169682" t="s">
        <v>58</v>
      </c>
    </row>
    <row r="169683" spans="1:8" x14ac:dyDescent="0.25">
      <c r="A169683">
        <v>0.80900000000000005</v>
      </c>
      <c r="B169683" t="s">
        <v>111</v>
      </c>
      <c r="C169683" t="s">
        <v>153</v>
      </c>
      <c r="D169683" t="s">
        <v>113</v>
      </c>
      <c r="E169683" s="70">
        <v>45107</v>
      </c>
      <c r="F169683" t="s">
        <v>21</v>
      </c>
      <c r="G169683" t="s">
        <v>29</v>
      </c>
      <c r="H169683" t="s">
        <v>71</v>
      </c>
    </row>
    <row r="169684" spans="1:8" x14ac:dyDescent="0.25">
      <c r="A169684">
        <v>0.01</v>
      </c>
      <c r="B169684" t="s">
        <v>130</v>
      </c>
      <c r="C169684" t="s">
        <v>6</v>
      </c>
      <c r="D169684" t="s">
        <v>138</v>
      </c>
      <c r="E169684" s="70">
        <v>45107</v>
      </c>
      <c r="F169684" t="s">
        <v>21</v>
      </c>
      <c r="G169684" t="s">
        <v>29</v>
      </c>
      <c r="H169684" t="s">
        <v>8</v>
      </c>
    </row>
    <row r="169685" spans="1:8" x14ac:dyDescent="0.25">
      <c r="A169685">
        <v>9.1999999999999998E-2</v>
      </c>
      <c r="B169685" t="s">
        <v>94</v>
      </c>
      <c r="C169685" t="s">
        <v>6</v>
      </c>
      <c r="D169685" t="s">
        <v>115</v>
      </c>
      <c r="E169685" s="70">
        <v>45107</v>
      </c>
      <c r="F169685" t="s">
        <v>21</v>
      </c>
      <c r="G169685" t="s">
        <v>29</v>
      </c>
      <c r="H169685" t="s">
        <v>58</v>
      </c>
    </row>
    <row r="169686" spans="1:8" x14ac:dyDescent="0.25">
      <c r="A169686">
        <v>4.7300000000000004</v>
      </c>
      <c r="B169686" t="s">
        <v>128</v>
      </c>
      <c r="C169686" t="s">
        <v>153</v>
      </c>
      <c r="D169686" t="s">
        <v>112</v>
      </c>
      <c r="E169686" s="70">
        <v>45107</v>
      </c>
      <c r="F169686" t="s">
        <v>21</v>
      </c>
      <c r="G169686" t="s">
        <v>29</v>
      </c>
      <c r="H169686" t="s">
        <v>58</v>
      </c>
    </row>
    <row r="169687" spans="1:8" x14ac:dyDescent="0.25">
      <c r="A169687">
        <v>5.0000000000000001E-3</v>
      </c>
      <c r="B169687" t="s">
        <v>114</v>
      </c>
      <c r="C169687" t="s">
        <v>6</v>
      </c>
      <c r="D169687" t="s">
        <v>95</v>
      </c>
      <c r="E169687" s="70">
        <v>45107</v>
      </c>
      <c r="F169687" t="s">
        <v>21</v>
      </c>
      <c r="G169687" t="s">
        <v>29</v>
      </c>
      <c r="H169687" t="s">
        <v>58</v>
      </c>
    </row>
    <row r="169688" spans="1:8" x14ac:dyDescent="0.25">
      <c r="A169688">
        <v>64.299000000000007</v>
      </c>
      <c r="B169688" t="s">
        <v>111</v>
      </c>
      <c r="C169688" t="s">
        <v>6</v>
      </c>
      <c r="D169688" t="s">
        <v>118</v>
      </c>
      <c r="E169688" s="70">
        <v>45107</v>
      </c>
      <c r="F169688" t="s">
        <v>21</v>
      </c>
      <c r="G169688" t="s">
        <v>29</v>
      </c>
      <c r="H169688" t="s">
        <v>58</v>
      </c>
    </row>
    <row r="169689" spans="1:8" x14ac:dyDescent="0.25">
      <c r="A169689">
        <v>3.3980000000000001</v>
      </c>
      <c r="B169689" t="s">
        <v>122</v>
      </c>
      <c r="C169689" t="s">
        <v>153</v>
      </c>
      <c r="D169689" t="s">
        <v>91</v>
      </c>
      <c r="E169689" s="70">
        <v>45107</v>
      </c>
      <c r="F169689" t="s">
        <v>21</v>
      </c>
      <c r="G169689" t="s">
        <v>29</v>
      </c>
      <c r="H169689" t="s">
        <v>54</v>
      </c>
    </row>
    <row r="169690" spans="1:8" x14ac:dyDescent="0.25">
      <c r="A169690">
        <v>1274.0450000000001</v>
      </c>
      <c r="B169690" t="s">
        <v>108</v>
      </c>
      <c r="C169690" t="s">
        <v>153</v>
      </c>
      <c r="D169690" t="s">
        <v>112</v>
      </c>
      <c r="E169690" s="70">
        <v>45107</v>
      </c>
      <c r="F169690" t="s">
        <v>21</v>
      </c>
      <c r="G169690" t="s">
        <v>29</v>
      </c>
      <c r="H169690" t="s">
        <v>71</v>
      </c>
    </row>
    <row r="169691" spans="1:8" x14ac:dyDescent="0.25">
      <c r="A169691">
        <v>19.29</v>
      </c>
      <c r="B169691" t="s">
        <v>96</v>
      </c>
      <c r="C169691" t="s">
        <v>153</v>
      </c>
      <c r="D169691" t="s">
        <v>112</v>
      </c>
      <c r="E169691" s="70">
        <v>45107</v>
      </c>
      <c r="F169691" t="s">
        <v>21</v>
      </c>
      <c r="G169691" t="s">
        <v>29</v>
      </c>
      <c r="H169691" t="s">
        <v>64</v>
      </c>
    </row>
    <row r="169692" spans="1:8" x14ac:dyDescent="0.25">
      <c r="A169692">
        <v>4.2619999999999996</v>
      </c>
      <c r="B169692" t="s">
        <v>93</v>
      </c>
      <c r="C169692" t="s">
        <v>6</v>
      </c>
      <c r="D169692" t="s">
        <v>87</v>
      </c>
      <c r="E169692" s="70">
        <v>45107</v>
      </c>
      <c r="F169692" t="s">
        <v>21</v>
      </c>
      <c r="G169692" t="s">
        <v>29</v>
      </c>
      <c r="H169692" t="s">
        <v>58</v>
      </c>
    </row>
    <row r="169693" spans="1:8" x14ac:dyDescent="0.25">
      <c r="A169693">
        <v>8.09</v>
      </c>
      <c r="B169693" t="s">
        <v>102</v>
      </c>
      <c r="C169693" t="s">
        <v>153</v>
      </c>
      <c r="D169693" t="s">
        <v>95</v>
      </c>
      <c r="E169693" s="70">
        <v>45107</v>
      </c>
      <c r="F169693" t="s">
        <v>21</v>
      </c>
      <c r="G169693" t="s">
        <v>29</v>
      </c>
      <c r="H169693" t="s">
        <v>107</v>
      </c>
    </row>
    <row r="169694" spans="1:8" x14ac:dyDescent="0.25">
      <c r="A169694">
        <v>0.126</v>
      </c>
      <c r="B169694" t="s">
        <v>130</v>
      </c>
      <c r="C169694" t="s">
        <v>6</v>
      </c>
      <c r="D169694" t="s">
        <v>91</v>
      </c>
      <c r="E169694" s="70">
        <v>45107</v>
      </c>
      <c r="F169694" t="s">
        <v>21</v>
      </c>
      <c r="G169694" t="s">
        <v>29</v>
      </c>
      <c r="H169694" t="s">
        <v>71</v>
      </c>
    </row>
    <row r="169695" spans="1:8" x14ac:dyDescent="0.25">
      <c r="A169695">
        <v>0.7</v>
      </c>
      <c r="B169695" t="s">
        <v>130</v>
      </c>
      <c r="C169695" t="s">
        <v>153</v>
      </c>
      <c r="D169695" t="s">
        <v>87</v>
      </c>
      <c r="E169695" s="70">
        <v>45107</v>
      </c>
      <c r="F169695" t="s">
        <v>21</v>
      </c>
      <c r="G169695" t="s">
        <v>29</v>
      </c>
      <c r="H169695" t="s">
        <v>64</v>
      </c>
    </row>
    <row r="169696" spans="1:8" x14ac:dyDescent="0.25">
      <c r="A169696">
        <v>6.0000000000000001E-3</v>
      </c>
      <c r="B169696" t="s">
        <v>102</v>
      </c>
      <c r="C169696" t="s">
        <v>153</v>
      </c>
      <c r="D169696" t="s">
        <v>87</v>
      </c>
      <c r="E169696" s="70">
        <v>45107</v>
      </c>
      <c r="F169696" t="s">
        <v>21</v>
      </c>
      <c r="G169696" t="s">
        <v>29</v>
      </c>
      <c r="H169696" t="s">
        <v>8</v>
      </c>
    </row>
    <row r="169697" spans="1:8" x14ac:dyDescent="0.25">
      <c r="A169697">
        <v>20.556999999999999</v>
      </c>
      <c r="B169697" t="s">
        <v>130</v>
      </c>
      <c r="C169697" t="s">
        <v>153</v>
      </c>
      <c r="D169697" t="s">
        <v>132</v>
      </c>
      <c r="E169697" s="70">
        <v>45107</v>
      </c>
      <c r="F169697" t="s">
        <v>21</v>
      </c>
      <c r="G169697" t="s">
        <v>29</v>
      </c>
      <c r="H169697" t="s">
        <v>8</v>
      </c>
    </row>
    <row r="169698" spans="1:8" x14ac:dyDescent="0.25">
      <c r="A169698">
        <v>0</v>
      </c>
      <c r="B169698" t="s">
        <v>90</v>
      </c>
      <c r="C169698" t="s">
        <v>6</v>
      </c>
      <c r="D169698" t="s">
        <v>135</v>
      </c>
      <c r="E169698" s="70">
        <v>45107</v>
      </c>
      <c r="F169698" t="s">
        <v>21</v>
      </c>
      <c r="G169698" t="s">
        <v>29</v>
      </c>
      <c r="H169698" t="s">
        <v>107</v>
      </c>
    </row>
    <row r="169699" spans="1:8" x14ac:dyDescent="0.25">
      <c r="A169699">
        <v>0.28799999999999998</v>
      </c>
      <c r="B169699" t="s">
        <v>90</v>
      </c>
      <c r="C169699" t="s">
        <v>153</v>
      </c>
      <c r="D169699" t="s">
        <v>121</v>
      </c>
      <c r="E169699" s="70">
        <v>45107</v>
      </c>
      <c r="F169699" t="s">
        <v>21</v>
      </c>
      <c r="G169699" t="s">
        <v>29</v>
      </c>
      <c r="H169699" t="s">
        <v>8</v>
      </c>
    </row>
    <row r="169700" spans="1:8" x14ac:dyDescent="0.25">
      <c r="A169700">
        <v>5.2569999999999997</v>
      </c>
      <c r="B169700" t="s">
        <v>94</v>
      </c>
      <c r="C169700" t="s">
        <v>6</v>
      </c>
      <c r="D169700" t="s">
        <v>115</v>
      </c>
      <c r="E169700" s="70">
        <v>45107</v>
      </c>
      <c r="F169700" t="s">
        <v>21</v>
      </c>
      <c r="G169700" t="s">
        <v>29</v>
      </c>
      <c r="H169700" t="s">
        <v>64</v>
      </c>
    </row>
    <row r="169701" spans="1:8" x14ac:dyDescent="0.25">
      <c r="A169701">
        <v>3.7999999999999999E-2</v>
      </c>
      <c r="B169701" t="s">
        <v>90</v>
      </c>
      <c r="C169701" t="s">
        <v>6</v>
      </c>
      <c r="D169701" t="s">
        <v>138</v>
      </c>
      <c r="E169701" s="70">
        <v>45107</v>
      </c>
      <c r="F169701" t="s">
        <v>21</v>
      </c>
      <c r="G169701" t="s">
        <v>29</v>
      </c>
      <c r="H169701" t="s">
        <v>8</v>
      </c>
    </row>
    <row r="169702" spans="1:8" x14ac:dyDescent="0.25">
      <c r="A169702">
        <v>26.349</v>
      </c>
      <c r="B169702" t="s">
        <v>97</v>
      </c>
      <c r="C169702" t="s">
        <v>6</v>
      </c>
      <c r="D169702" t="s">
        <v>134</v>
      </c>
      <c r="E169702" s="70">
        <v>45107</v>
      </c>
      <c r="F169702" t="s">
        <v>21</v>
      </c>
      <c r="G169702" t="s">
        <v>29</v>
      </c>
      <c r="H169702" t="s">
        <v>8</v>
      </c>
    </row>
    <row r="169703" spans="1:8" x14ac:dyDescent="0.25">
      <c r="A169703">
        <v>3.6320000000000001</v>
      </c>
      <c r="B169703" t="s">
        <v>93</v>
      </c>
      <c r="C169703" t="s">
        <v>153</v>
      </c>
      <c r="D169703" t="s">
        <v>87</v>
      </c>
      <c r="E169703" s="70">
        <v>45107</v>
      </c>
      <c r="F169703" t="s">
        <v>21</v>
      </c>
      <c r="G169703" t="s">
        <v>29</v>
      </c>
      <c r="H169703" t="s">
        <v>64</v>
      </c>
    </row>
    <row r="169704" spans="1:8" x14ac:dyDescent="0.25">
      <c r="A169704">
        <v>86.37</v>
      </c>
      <c r="B169704" t="s">
        <v>86</v>
      </c>
      <c r="C169704" t="s">
        <v>153</v>
      </c>
      <c r="D169704" t="s">
        <v>138</v>
      </c>
      <c r="E169704" s="70">
        <v>45107</v>
      </c>
      <c r="F169704" t="s">
        <v>21</v>
      </c>
      <c r="G169704" t="s">
        <v>29</v>
      </c>
      <c r="H169704" t="s">
        <v>54</v>
      </c>
    </row>
    <row r="169705" spans="1:8" x14ac:dyDescent="0.25">
      <c r="A169705">
        <v>10.272</v>
      </c>
      <c r="B169705" t="s">
        <v>97</v>
      </c>
      <c r="C169705" t="s">
        <v>6</v>
      </c>
      <c r="D169705" t="s">
        <v>132</v>
      </c>
      <c r="E169705" s="70">
        <v>45107</v>
      </c>
      <c r="F169705" t="s">
        <v>21</v>
      </c>
      <c r="G169705" t="s">
        <v>29</v>
      </c>
      <c r="H169705" t="s">
        <v>58</v>
      </c>
    </row>
    <row r="169706" spans="1:8" x14ac:dyDescent="0.25">
      <c r="A169706">
        <v>0.27100000000000002</v>
      </c>
      <c r="B169706" t="s">
        <v>108</v>
      </c>
      <c r="C169706" t="s">
        <v>153</v>
      </c>
      <c r="D169706" t="s">
        <v>106</v>
      </c>
      <c r="E169706" s="70">
        <v>45107</v>
      </c>
      <c r="F169706" t="s">
        <v>21</v>
      </c>
      <c r="G169706" t="s">
        <v>29</v>
      </c>
      <c r="H169706" t="s">
        <v>71</v>
      </c>
    </row>
    <row r="169707" spans="1:8" x14ac:dyDescent="0.25">
      <c r="A169707">
        <v>0.83699999999999997</v>
      </c>
      <c r="B169707" t="s">
        <v>139</v>
      </c>
      <c r="C169707" t="s">
        <v>153</v>
      </c>
      <c r="D169707" t="s">
        <v>141</v>
      </c>
      <c r="E169707" s="70">
        <v>45107</v>
      </c>
      <c r="F169707" t="s">
        <v>21</v>
      </c>
      <c r="G169707" t="s">
        <v>29</v>
      </c>
      <c r="H169707" t="s">
        <v>58</v>
      </c>
    </row>
    <row r="169708" spans="1:8" x14ac:dyDescent="0.25">
      <c r="A169708">
        <v>2.7080000000000002</v>
      </c>
      <c r="B169708" t="s">
        <v>97</v>
      </c>
      <c r="C169708" t="s">
        <v>6</v>
      </c>
      <c r="D169708" t="s">
        <v>121</v>
      </c>
      <c r="E169708" s="70">
        <v>45107</v>
      </c>
      <c r="F169708" t="s">
        <v>21</v>
      </c>
      <c r="G169708" t="s">
        <v>29</v>
      </c>
      <c r="H169708" t="s">
        <v>75</v>
      </c>
    </row>
    <row r="169709" spans="1:8" x14ac:dyDescent="0.25">
      <c r="A169709">
        <v>0.17699999999999999</v>
      </c>
      <c r="B169709" t="s">
        <v>111</v>
      </c>
      <c r="C169709" t="s">
        <v>153</v>
      </c>
      <c r="D169709" t="s">
        <v>115</v>
      </c>
      <c r="E169709" s="70">
        <v>45107</v>
      </c>
      <c r="F169709" t="s">
        <v>21</v>
      </c>
      <c r="G169709" t="s">
        <v>29</v>
      </c>
      <c r="H169709" t="s">
        <v>8</v>
      </c>
    </row>
    <row r="169710" spans="1:8" x14ac:dyDescent="0.25">
      <c r="A169710">
        <v>1.9E-2</v>
      </c>
      <c r="B169710" t="s">
        <v>90</v>
      </c>
      <c r="C169710" t="s">
        <v>6</v>
      </c>
      <c r="D169710" t="s">
        <v>140</v>
      </c>
      <c r="E169710" s="70">
        <v>45107</v>
      </c>
      <c r="F169710" t="s">
        <v>21</v>
      </c>
      <c r="G169710" t="s">
        <v>29</v>
      </c>
      <c r="H169710" t="s">
        <v>54</v>
      </c>
    </row>
    <row r="169711" spans="1:8" x14ac:dyDescent="0.25">
      <c r="A169711">
        <v>4.6920000000000002</v>
      </c>
      <c r="B169711" t="s">
        <v>116</v>
      </c>
      <c r="C169711" t="s">
        <v>153</v>
      </c>
      <c r="D169711" t="s">
        <v>118</v>
      </c>
      <c r="E169711" s="70">
        <v>45107</v>
      </c>
      <c r="F169711" t="s">
        <v>21</v>
      </c>
      <c r="G169711" t="s">
        <v>29</v>
      </c>
      <c r="H169711" t="s">
        <v>54</v>
      </c>
    </row>
    <row r="169712" spans="1:8" x14ac:dyDescent="0.25">
      <c r="A169712">
        <v>3.956</v>
      </c>
      <c r="B169712" t="s">
        <v>108</v>
      </c>
      <c r="C169712" t="s">
        <v>6</v>
      </c>
      <c r="D169712" t="s">
        <v>113</v>
      </c>
      <c r="E169712" s="70">
        <v>45107</v>
      </c>
      <c r="F169712" t="s">
        <v>21</v>
      </c>
      <c r="G169712" t="s">
        <v>29</v>
      </c>
      <c r="H169712" t="s">
        <v>64</v>
      </c>
    </row>
    <row r="169713" spans="1:8" x14ac:dyDescent="0.25">
      <c r="A169713">
        <v>58.052999999999997</v>
      </c>
      <c r="B169713" t="s">
        <v>97</v>
      </c>
      <c r="C169713" t="s">
        <v>6</v>
      </c>
      <c r="D169713" t="s">
        <v>127</v>
      </c>
      <c r="E169713" s="70">
        <v>45107</v>
      </c>
      <c r="F169713" t="s">
        <v>21</v>
      </c>
      <c r="G169713" t="s">
        <v>29</v>
      </c>
      <c r="H169713" t="s">
        <v>75</v>
      </c>
    </row>
    <row r="169714" spans="1:8" x14ac:dyDescent="0.25">
      <c r="A169714">
        <v>31.751999999999999</v>
      </c>
      <c r="B169714" t="s">
        <v>86</v>
      </c>
      <c r="C169714" t="s">
        <v>153</v>
      </c>
      <c r="D169714" t="s">
        <v>106</v>
      </c>
      <c r="E169714" s="70">
        <v>45107</v>
      </c>
      <c r="F169714" t="s">
        <v>21</v>
      </c>
      <c r="G169714" t="s">
        <v>29</v>
      </c>
      <c r="H169714" t="s">
        <v>107</v>
      </c>
    </row>
    <row r="169715" spans="1:8" x14ac:dyDescent="0.25">
      <c r="A169715">
        <v>3.0000000000000001E-3</v>
      </c>
      <c r="B169715" t="s">
        <v>111</v>
      </c>
      <c r="C169715" t="s">
        <v>6</v>
      </c>
      <c r="D169715" t="s">
        <v>121</v>
      </c>
      <c r="E169715" s="70">
        <v>45107</v>
      </c>
      <c r="F169715" t="s">
        <v>21</v>
      </c>
      <c r="G169715" t="s">
        <v>29</v>
      </c>
      <c r="H169715" t="s">
        <v>58</v>
      </c>
    </row>
    <row r="169716" spans="1:8" x14ac:dyDescent="0.25">
      <c r="A169716">
        <v>0.36</v>
      </c>
      <c r="B169716" t="s">
        <v>120</v>
      </c>
      <c r="C169716" t="s">
        <v>153</v>
      </c>
      <c r="D169716" t="s">
        <v>131</v>
      </c>
      <c r="E169716" s="70">
        <v>45107</v>
      </c>
      <c r="F169716" t="s">
        <v>21</v>
      </c>
      <c r="G169716" t="s">
        <v>29</v>
      </c>
      <c r="H169716" t="s">
        <v>8</v>
      </c>
    </row>
    <row r="169717" spans="1:8" x14ac:dyDescent="0.25">
      <c r="A169717">
        <v>7.2999999999999995E-2</v>
      </c>
      <c r="B169717" t="s">
        <v>103</v>
      </c>
      <c r="C169717" t="s">
        <v>6</v>
      </c>
      <c r="D169717" t="s">
        <v>115</v>
      </c>
      <c r="E169717" s="70">
        <v>45107</v>
      </c>
      <c r="F169717" t="s">
        <v>21</v>
      </c>
      <c r="G169717" t="s">
        <v>29</v>
      </c>
      <c r="H169717" t="s">
        <v>8</v>
      </c>
    </row>
    <row r="169718" spans="1:8" x14ac:dyDescent="0.25">
      <c r="A169718">
        <v>41.81</v>
      </c>
      <c r="B169718" t="s">
        <v>97</v>
      </c>
      <c r="C169718" t="s">
        <v>6</v>
      </c>
      <c r="D169718" t="s">
        <v>138</v>
      </c>
      <c r="E169718" s="70">
        <v>45107</v>
      </c>
      <c r="F169718" t="s">
        <v>21</v>
      </c>
      <c r="G169718" t="s">
        <v>29</v>
      </c>
      <c r="H169718" t="s">
        <v>8</v>
      </c>
    </row>
    <row r="169719" spans="1:8" x14ac:dyDescent="0.25">
      <c r="A169719">
        <v>34.610999999999997</v>
      </c>
      <c r="B169719" t="s">
        <v>136</v>
      </c>
      <c r="C169719" t="s">
        <v>153</v>
      </c>
      <c r="D169719" t="s">
        <v>106</v>
      </c>
      <c r="E169719" s="70">
        <v>45107</v>
      </c>
      <c r="F169719" t="s">
        <v>21</v>
      </c>
      <c r="G169719" t="s">
        <v>29</v>
      </c>
      <c r="H169719" t="s">
        <v>107</v>
      </c>
    </row>
    <row r="169720" spans="1:8" x14ac:dyDescent="0.25">
      <c r="A169720">
        <v>1.2250000000000001</v>
      </c>
      <c r="B169720" t="s">
        <v>130</v>
      </c>
      <c r="C169720" t="s">
        <v>6</v>
      </c>
      <c r="D169720" t="s">
        <v>141</v>
      </c>
      <c r="E169720" s="70">
        <v>45107</v>
      </c>
      <c r="F169720" t="s">
        <v>21</v>
      </c>
      <c r="G169720" t="s">
        <v>29</v>
      </c>
      <c r="H169720" t="s">
        <v>64</v>
      </c>
    </row>
    <row r="169721" spans="1:8" x14ac:dyDescent="0.25">
      <c r="A169721">
        <v>3.9630000000000001</v>
      </c>
      <c r="B169721" t="s">
        <v>93</v>
      </c>
      <c r="C169721" t="s">
        <v>153</v>
      </c>
      <c r="D169721" t="s">
        <v>109</v>
      </c>
      <c r="E169721" s="70">
        <v>45107</v>
      </c>
      <c r="F169721" t="s">
        <v>21</v>
      </c>
      <c r="G169721" t="s">
        <v>29</v>
      </c>
      <c r="H169721" t="s">
        <v>8</v>
      </c>
    </row>
    <row r="169722" spans="1:8" x14ac:dyDescent="0.25">
      <c r="A169722">
        <v>0.67400000000000004</v>
      </c>
      <c r="B169722" t="s">
        <v>133</v>
      </c>
      <c r="C169722" t="s">
        <v>153</v>
      </c>
      <c r="D169722" t="s">
        <v>132</v>
      </c>
      <c r="E169722" s="70">
        <v>45107</v>
      </c>
      <c r="F169722" t="s">
        <v>21</v>
      </c>
      <c r="G169722" t="s">
        <v>29</v>
      </c>
      <c r="H169722" t="s">
        <v>58</v>
      </c>
    </row>
    <row r="169723" spans="1:8" x14ac:dyDescent="0.25">
      <c r="A169723">
        <v>1.663</v>
      </c>
      <c r="B169723" t="s">
        <v>97</v>
      </c>
      <c r="C169723" t="s">
        <v>6</v>
      </c>
      <c r="D169723" t="s">
        <v>124</v>
      </c>
      <c r="E169723" s="70">
        <v>45107</v>
      </c>
      <c r="F169723" t="s">
        <v>21</v>
      </c>
      <c r="G169723" t="s">
        <v>29</v>
      </c>
      <c r="H169723" t="s">
        <v>58</v>
      </c>
    </row>
    <row r="169724" spans="1:8" x14ac:dyDescent="0.25">
      <c r="A169724">
        <v>36.103000000000002</v>
      </c>
      <c r="B169724" t="s">
        <v>97</v>
      </c>
      <c r="C169724" t="s">
        <v>6</v>
      </c>
      <c r="D169724" t="s">
        <v>129</v>
      </c>
      <c r="E169724" s="70">
        <v>45107</v>
      </c>
      <c r="F169724" t="s">
        <v>21</v>
      </c>
      <c r="G169724" t="s">
        <v>29</v>
      </c>
      <c r="H169724" t="s">
        <v>54</v>
      </c>
    </row>
    <row r="169725" spans="1:8" x14ac:dyDescent="0.25">
      <c r="A169725">
        <v>4.5990000000000002</v>
      </c>
      <c r="B169725" t="s">
        <v>99</v>
      </c>
      <c r="C169725" t="s">
        <v>6</v>
      </c>
      <c r="D169725" t="s">
        <v>106</v>
      </c>
      <c r="E169725" s="70">
        <v>45107</v>
      </c>
      <c r="F169725" t="s">
        <v>21</v>
      </c>
      <c r="G169725" t="s">
        <v>29</v>
      </c>
      <c r="H169725" t="s">
        <v>58</v>
      </c>
    </row>
    <row r="169726" spans="1:8" x14ac:dyDescent="0.25">
      <c r="A169726">
        <v>4.0000000000000001E-3</v>
      </c>
      <c r="B169726" t="s">
        <v>90</v>
      </c>
      <c r="C169726" t="s">
        <v>153</v>
      </c>
      <c r="D169726" t="s">
        <v>87</v>
      </c>
      <c r="E169726" s="70">
        <v>45107</v>
      </c>
      <c r="F169726" t="s">
        <v>21</v>
      </c>
      <c r="G169726" t="s">
        <v>29</v>
      </c>
      <c r="H169726" t="s">
        <v>58</v>
      </c>
    </row>
    <row r="169727" spans="1:8" x14ac:dyDescent="0.25">
      <c r="A169727">
        <v>1.1040000000000001</v>
      </c>
      <c r="B169727" t="s">
        <v>90</v>
      </c>
      <c r="C169727" t="s">
        <v>153</v>
      </c>
      <c r="D169727" t="s">
        <v>87</v>
      </c>
      <c r="E169727" s="70">
        <v>45107</v>
      </c>
      <c r="F169727" t="s">
        <v>21</v>
      </c>
      <c r="G169727" t="s">
        <v>29</v>
      </c>
      <c r="H169727" t="s">
        <v>54</v>
      </c>
    </row>
    <row r="169728" spans="1:8" x14ac:dyDescent="0.25">
      <c r="A169728">
        <v>3.593</v>
      </c>
      <c r="B169728" t="s">
        <v>105</v>
      </c>
      <c r="C169728" t="s">
        <v>6</v>
      </c>
      <c r="D169728" t="s">
        <v>118</v>
      </c>
      <c r="E169728" s="70">
        <v>45107</v>
      </c>
      <c r="F169728" t="s">
        <v>21</v>
      </c>
      <c r="G169728" t="s">
        <v>29</v>
      </c>
      <c r="H169728" t="s">
        <v>58</v>
      </c>
    </row>
    <row r="169729" spans="1:8" x14ac:dyDescent="0.25">
      <c r="A169729">
        <v>2E-3</v>
      </c>
      <c r="B169729" t="s">
        <v>89</v>
      </c>
      <c r="C169729" t="s">
        <v>153</v>
      </c>
      <c r="D169729" t="s">
        <v>135</v>
      </c>
      <c r="E169729" s="70">
        <v>45107</v>
      </c>
      <c r="F169729" t="s">
        <v>21</v>
      </c>
      <c r="G169729" t="s">
        <v>29</v>
      </c>
      <c r="H169729" t="s">
        <v>64</v>
      </c>
    </row>
    <row r="169730" spans="1:8" x14ac:dyDescent="0.25">
      <c r="A169730">
        <v>0.36</v>
      </c>
      <c r="B169730" t="s">
        <v>117</v>
      </c>
      <c r="C169730" t="s">
        <v>153</v>
      </c>
      <c r="D169730" t="s">
        <v>119</v>
      </c>
      <c r="E169730" s="70">
        <v>45107</v>
      </c>
      <c r="F169730" t="s">
        <v>21</v>
      </c>
      <c r="G169730" t="s">
        <v>29</v>
      </c>
      <c r="H169730" t="s">
        <v>54</v>
      </c>
    </row>
    <row r="169731" spans="1:8" x14ac:dyDescent="0.25">
      <c r="A169731">
        <v>1.84</v>
      </c>
      <c r="B169731" t="s">
        <v>105</v>
      </c>
      <c r="C169731" t="s">
        <v>153</v>
      </c>
      <c r="D169731" t="s">
        <v>141</v>
      </c>
      <c r="E169731" s="70">
        <v>45107</v>
      </c>
      <c r="F169731" t="s">
        <v>21</v>
      </c>
      <c r="G169731" t="s">
        <v>29</v>
      </c>
      <c r="H169731" t="s">
        <v>8</v>
      </c>
    </row>
    <row r="169732" spans="1:8" x14ac:dyDescent="0.25">
      <c r="A169732">
        <v>0</v>
      </c>
      <c r="B169732" t="s">
        <v>90</v>
      </c>
      <c r="C169732" t="s">
        <v>6</v>
      </c>
      <c r="D169732" t="s">
        <v>137</v>
      </c>
      <c r="E169732" s="70">
        <v>45107</v>
      </c>
      <c r="F169732" t="s">
        <v>21</v>
      </c>
      <c r="G169732" t="s">
        <v>29</v>
      </c>
      <c r="H169732" t="s">
        <v>71</v>
      </c>
    </row>
    <row r="169733" spans="1:8" x14ac:dyDescent="0.25">
      <c r="A169733">
        <v>5.0000000000000001E-3</v>
      </c>
      <c r="B169733" t="s">
        <v>89</v>
      </c>
      <c r="C169733" t="s">
        <v>6</v>
      </c>
      <c r="D169733" t="s">
        <v>95</v>
      </c>
      <c r="E169733" s="70">
        <v>45107</v>
      </c>
      <c r="F169733" t="s">
        <v>21</v>
      </c>
      <c r="G169733" t="s">
        <v>29</v>
      </c>
      <c r="H169733" t="s">
        <v>75</v>
      </c>
    </row>
    <row r="169734" spans="1:8" x14ac:dyDescent="0.25">
      <c r="A169734">
        <v>6.7000000000000004E-2</v>
      </c>
      <c r="B169734" t="s">
        <v>133</v>
      </c>
      <c r="C169734" t="s">
        <v>6</v>
      </c>
      <c r="D169734" t="s">
        <v>137</v>
      </c>
      <c r="E169734" s="70">
        <v>45107</v>
      </c>
      <c r="F169734" t="s">
        <v>21</v>
      </c>
      <c r="G169734" t="s">
        <v>29</v>
      </c>
      <c r="H169734" t="s">
        <v>8</v>
      </c>
    </row>
    <row r="169735" spans="1:8" x14ac:dyDescent="0.25">
      <c r="A169735">
        <v>6.4530000000000003</v>
      </c>
      <c r="B169735" t="s">
        <v>94</v>
      </c>
      <c r="C169735" t="s">
        <v>6</v>
      </c>
      <c r="D169735" t="s">
        <v>121</v>
      </c>
      <c r="E169735" s="70">
        <v>45107</v>
      </c>
      <c r="F169735" t="s">
        <v>21</v>
      </c>
      <c r="G169735" t="s">
        <v>29</v>
      </c>
      <c r="H169735" t="s">
        <v>64</v>
      </c>
    </row>
    <row r="169736" spans="1:8" x14ac:dyDescent="0.25">
      <c r="A169736">
        <v>9.1999999999999998E-2</v>
      </c>
      <c r="B169736" t="s">
        <v>94</v>
      </c>
      <c r="C169736" t="s">
        <v>153</v>
      </c>
      <c r="D169736" t="s">
        <v>121</v>
      </c>
      <c r="E169736" s="70">
        <v>45107</v>
      </c>
      <c r="F169736" t="s">
        <v>21</v>
      </c>
      <c r="G169736" t="s">
        <v>29</v>
      </c>
      <c r="H169736" t="s">
        <v>71</v>
      </c>
    </row>
    <row r="169737" spans="1:8" x14ac:dyDescent="0.25">
      <c r="A169737">
        <v>0</v>
      </c>
      <c r="B169737" t="s">
        <v>139</v>
      </c>
      <c r="C169737" t="s">
        <v>153</v>
      </c>
      <c r="D169737" t="s">
        <v>121</v>
      </c>
      <c r="E169737" s="70">
        <v>45107</v>
      </c>
      <c r="F169737" t="s">
        <v>21</v>
      </c>
      <c r="G169737" t="s">
        <v>29</v>
      </c>
      <c r="H169737" t="s">
        <v>64</v>
      </c>
    </row>
    <row r="169738" spans="1:8" x14ac:dyDescent="0.25">
      <c r="A169738">
        <v>9.48</v>
      </c>
      <c r="B169738" t="s">
        <v>136</v>
      </c>
      <c r="C169738" t="s">
        <v>153</v>
      </c>
      <c r="D169738" t="s">
        <v>98</v>
      </c>
      <c r="E169738" s="70">
        <v>45107</v>
      </c>
      <c r="F169738" t="s">
        <v>21</v>
      </c>
      <c r="G169738" t="s">
        <v>29</v>
      </c>
      <c r="H169738" t="s">
        <v>64</v>
      </c>
    </row>
    <row r="169739" spans="1:8" x14ac:dyDescent="0.25">
      <c r="A169739">
        <v>1.2789999999999999</v>
      </c>
      <c r="B169739" t="s">
        <v>102</v>
      </c>
      <c r="C169739" t="s">
        <v>6</v>
      </c>
      <c r="D169739" t="s">
        <v>95</v>
      </c>
      <c r="E169739" s="70">
        <v>45107</v>
      </c>
      <c r="F169739" t="s">
        <v>21</v>
      </c>
      <c r="G169739" t="s">
        <v>29</v>
      </c>
      <c r="H169739" t="s">
        <v>107</v>
      </c>
    </row>
    <row r="169740" spans="1:8" x14ac:dyDescent="0.25">
      <c r="A169740">
        <v>24.777999999999999</v>
      </c>
      <c r="B169740" t="s">
        <v>96</v>
      </c>
      <c r="C169740" t="s">
        <v>153</v>
      </c>
      <c r="D169740" t="s">
        <v>106</v>
      </c>
      <c r="E169740" s="70">
        <v>45107</v>
      </c>
      <c r="F169740" t="s">
        <v>21</v>
      </c>
      <c r="G169740" t="s">
        <v>29</v>
      </c>
      <c r="H169740" t="s">
        <v>54</v>
      </c>
    </row>
    <row r="169741" spans="1:8" x14ac:dyDescent="0.25">
      <c r="A169741">
        <v>8.1000000000000003E-2</v>
      </c>
      <c r="B169741" t="s">
        <v>90</v>
      </c>
      <c r="C169741" t="s">
        <v>153</v>
      </c>
      <c r="D169741" t="s">
        <v>132</v>
      </c>
      <c r="E169741" s="70">
        <v>45107</v>
      </c>
      <c r="F169741" t="s">
        <v>21</v>
      </c>
      <c r="G169741" t="s">
        <v>29</v>
      </c>
      <c r="H169741" t="s">
        <v>107</v>
      </c>
    </row>
    <row r="169742" spans="1:8" x14ac:dyDescent="0.25">
      <c r="A169742">
        <v>0.27100000000000002</v>
      </c>
      <c r="B169742" t="s">
        <v>110</v>
      </c>
      <c r="C169742" t="s">
        <v>153</v>
      </c>
      <c r="D169742" t="s">
        <v>131</v>
      </c>
      <c r="E169742" s="70">
        <v>45107</v>
      </c>
      <c r="F169742" t="s">
        <v>21</v>
      </c>
      <c r="G169742" t="s">
        <v>29</v>
      </c>
      <c r="H169742" t="s">
        <v>8</v>
      </c>
    </row>
    <row r="169743" spans="1:8" x14ac:dyDescent="0.25">
      <c r="A169743">
        <v>3.1240000000000001</v>
      </c>
      <c r="B169743" t="s">
        <v>126</v>
      </c>
      <c r="C169743" t="s">
        <v>6</v>
      </c>
      <c r="D169743" t="s">
        <v>129</v>
      </c>
      <c r="E169743" s="70">
        <v>45107</v>
      </c>
      <c r="F169743" t="s">
        <v>21</v>
      </c>
      <c r="G169743" t="s">
        <v>29</v>
      </c>
      <c r="H169743" t="s">
        <v>58</v>
      </c>
    </row>
    <row r="169744" spans="1:8" x14ac:dyDescent="0.25">
      <c r="A169744">
        <v>0.154</v>
      </c>
      <c r="B169744" t="s">
        <v>103</v>
      </c>
      <c r="C169744" t="s">
        <v>6</v>
      </c>
      <c r="D169744" t="s">
        <v>95</v>
      </c>
      <c r="E169744" s="70">
        <v>45107</v>
      </c>
      <c r="F169744" t="s">
        <v>21</v>
      </c>
      <c r="G169744" t="s">
        <v>29</v>
      </c>
      <c r="H169744" t="s">
        <v>64</v>
      </c>
    </row>
    <row r="169745" spans="1:8" x14ac:dyDescent="0.25">
      <c r="A169745">
        <v>8.5210000000000008</v>
      </c>
      <c r="B169745" t="s">
        <v>133</v>
      </c>
      <c r="C169745" t="s">
        <v>153</v>
      </c>
      <c r="D169745" t="s">
        <v>132</v>
      </c>
      <c r="E169745" s="70">
        <v>45107</v>
      </c>
      <c r="F169745" t="s">
        <v>21</v>
      </c>
      <c r="G169745" t="s">
        <v>29</v>
      </c>
      <c r="H169745" t="s">
        <v>54</v>
      </c>
    </row>
    <row r="169746" spans="1:8" x14ac:dyDescent="0.25">
      <c r="A169746">
        <v>0.17899999999999999</v>
      </c>
      <c r="B169746" t="s">
        <v>94</v>
      </c>
      <c r="C169746" t="s">
        <v>6</v>
      </c>
      <c r="D169746" t="s">
        <v>121</v>
      </c>
      <c r="E169746" s="70">
        <v>45107</v>
      </c>
      <c r="F169746" t="s">
        <v>21</v>
      </c>
      <c r="G169746" t="s">
        <v>29</v>
      </c>
      <c r="H169746" t="s">
        <v>71</v>
      </c>
    </row>
    <row r="169747" spans="1:8" x14ac:dyDescent="0.25">
      <c r="A169747">
        <v>1.4999999999999999E-2</v>
      </c>
      <c r="B169747" t="s">
        <v>94</v>
      </c>
      <c r="C169747" t="s">
        <v>153</v>
      </c>
      <c r="D169747" t="s">
        <v>115</v>
      </c>
      <c r="E169747" s="70">
        <v>45107</v>
      </c>
      <c r="F169747" t="s">
        <v>21</v>
      </c>
      <c r="G169747" t="s">
        <v>29</v>
      </c>
      <c r="H169747" t="s">
        <v>64</v>
      </c>
    </row>
    <row r="169748" spans="1:8" x14ac:dyDescent="0.25">
      <c r="A169748">
        <v>1.4E-2</v>
      </c>
      <c r="B169748" t="s">
        <v>114</v>
      </c>
      <c r="C169748" t="s">
        <v>153</v>
      </c>
      <c r="D169748" t="s">
        <v>95</v>
      </c>
      <c r="E169748" s="70">
        <v>45107</v>
      </c>
      <c r="F169748" t="s">
        <v>21</v>
      </c>
      <c r="G169748" t="s">
        <v>29</v>
      </c>
      <c r="H169748" t="s">
        <v>75</v>
      </c>
    </row>
    <row r="169749" spans="1:8" x14ac:dyDescent="0.25">
      <c r="A169749">
        <v>0.25</v>
      </c>
      <c r="B169749" t="s">
        <v>96</v>
      </c>
      <c r="C169749" t="s">
        <v>153</v>
      </c>
      <c r="D169749" t="s">
        <v>131</v>
      </c>
      <c r="E169749" s="70">
        <v>45107</v>
      </c>
      <c r="F169749" t="s">
        <v>21</v>
      </c>
      <c r="G169749" t="s">
        <v>29</v>
      </c>
      <c r="H169749" t="s">
        <v>64</v>
      </c>
    </row>
    <row r="169750" spans="1:8" x14ac:dyDescent="0.25">
      <c r="A169750">
        <v>1E-3</v>
      </c>
      <c r="B169750" t="s">
        <v>90</v>
      </c>
      <c r="C169750" t="s">
        <v>6</v>
      </c>
      <c r="D169750" t="s">
        <v>137</v>
      </c>
      <c r="E169750" s="70">
        <v>45107</v>
      </c>
      <c r="F169750" t="s">
        <v>21</v>
      </c>
      <c r="G169750" t="s">
        <v>29</v>
      </c>
      <c r="H169750" t="s">
        <v>75</v>
      </c>
    </row>
    <row r="169751" spans="1:8" x14ac:dyDescent="0.25">
      <c r="A169751">
        <v>119.834</v>
      </c>
      <c r="B169751" t="s">
        <v>93</v>
      </c>
      <c r="C169751" t="s">
        <v>153</v>
      </c>
      <c r="D169751" t="s">
        <v>91</v>
      </c>
      <c r="E169751" s="70">
        <v>45107</v>
      </c>
      <c r="F169751" t="s">
        <v>21</v>
      </c>
      <c r="G169751" t="s">
        <v>29</v>
      </c>
      <c r="H169751" t="s">
        <v>8</v>
      </c>
    </row>
    <row r="169752" spans="1:8" x14ac:dyDescent="0.25">
      <c r="A169752">
        <v>1.8009999999999999</v>
      </c>
      <c r="B169752" t="s">
        <v>86</v>
      </c>
      <c r="C169752" t="s">
        <v>6</v>
      </c>
      <c r="D169752" t="s">
        <v>135</v>
      </c>
      <c r="E169752" s="70">
        <v>45107</v>
      </c>
      <c r="F169752" t="s">
        <v>21</v>
      </c>
      <c r="G169752" t="s">
        <v>29</v>
      </c>
      <c r="H169752" t="s">
        <v>8</v>
      </c>
    </row>
    <row r="169753" spans="1:8" x14ac:dyDescent="0.25">
      <c r="A169753">
        <v>0.247</v>
      </c>
      <c r="B169753" t="s">
        <v>117</v>
      </c>
      <c r="C169753" t="s">
        <v>153</v>
      </c>
      <c r="D169753" t="s">
        <v>98</v>
      </c>
      <c r="E169753" s="70">
        <v>45107</v>
      </c>
      <c r="F169753" t="s">
        <v>21</v>
      </c>
      <c r="G169753" t="s">
        <v>29</v>
      </c>
      <c r="H169753" t="s">
        <v>107</v>
      </c>
    </row>
    <row r="169754" spans="1:8" x14ac:dyDescent="0.25">
      <c r="A169754">
        <v>6.2E-2</v>
      </c>
      <c r="B169754" t="s">
        <v>103</v>
      </c>
      <c r="C169754" t="s">
        <v>6</v>
      </c>
      <c r="D169754" t="s">
        <v>112</v>
      </c>
      <c r="E169754" s="70">
        <v>45107</v>
      </c>
      <c r="F169754" t="s">
        <v>21</v>
      </c>
      <c r="G169754" t="s">
        <v>29</v>
      </c>
      <c r="H169754" t="s">
        <v>54</v>
      </c>
    </row>
    <row r="169755" spans="1:8" x14ac:dyDescent="0.25">
      <c r="A169755">
        <v>2E-3</v>
      </c>
      <c r="B169755" t="s">
        <v>130</v>
      </c>
      <c r="C169755" t="s">
        <v>6</v>
      </c>
      <c r="D169755" t="s">
        <v>91</v>
      </c>
      <c r="E169755" s="70">
        <v>45107</v>
      </c>
      <c r="F169755" t="s">
        <v>21</v>
      </c>
      <c r="G169755" t="s">
        <v>29</v>
      </c>
      <c r="H169755" t="s">
        <v>75</v>
      </c>
    </row>
    <row r="169756" spans="1:8" x14ac:dyDescent="0.25">
      <c r="A169756">
        <v>1.2E-2</v>
      </c>
      <c r="B169756" t="s">
        <v>90</v>
      </c>
      <c r="C169756" t="s">
        <v>153</v>
      </c>
      <c r="D169756" t="s">
        <v>137</v>
      </c>
      <c r="E169756" s="70">
        <v>45107</v>
      </c>
      <c r="F169756" t="s">
        <v>21</v>
      </c>
      <c r="G169756" t="s">
        <v>29</v>
      </c>
      <c r="H169756" t="s">
        <v>71</v>
      </c>
    </row>
    <row r="169757" spans="1:8" x14ac:dyDescent="0.25">
      <c r="A169757">
        <v>2.5999999999999999E-2</v>
      </c>
      <c r="B169757" t="s">
        <v>90</v>
      </c>
      <c r="C169757" t="s">
        <v>153</v>
      </c>
      <c r="D169757" t="s">
        <v>134</v>
      </c>
      <c r="E169757" s="70">
        <v>45107</v>
      </c>
      <c r="F169757" t="s">
        <v>21</v>
      </c>
      <c r="G169757" t="s">
        <v>29</v>
      </c>
      <c r="H169757" t="s">
        <v>64</v>
      </c>
    </row>
    <row r="169758" spans="1:8" x14ac:dyDescent="0.25">
      <c r="A169758">
        <v>0.02</v>
      </c>
      <c r="B169758" t="s">
        <v>117</v>
      </c>
      <c r="C169758" t="s">
        <v>6</v>
      </c>
      <c r="D169758" t="s">
        <v>119</v>
      </c>
      <c r="E169758" s="70">
        <v>45107</v>
      </c>
      <c r="F169758" t="s">
        <v>21</v>
      </c>
      <c r="G169758" t="s">
        <v>29</v>
      </c>
      <c r="H169758" t="s">
        <v>75</v>
      </c>
    </row>
    <row r="169759" spans="1:8" x14ac:dyDescent="0.25">
      <c r="A169759">
        <v>33.792999999999999</v>
      </c>
      <c r="B169759" t="s">
        <v>97</v>
      </c>
      <c r="C169759" t="s">
        <v>6</v>
      </c>
      <c r="D169759" t="s">
        <v>124</v>
      </c>
      <c r="E169759" s="70">
        <v>45107</v>
      </c>
      <c r="F169759" t="s">
        <v>21</v>
      </c>
      <c r="G169759" t="s">
        <v>29</v>
      </c>
      <c r="H169759" t="s">
        <v>8</v>
      </c>
    </row>
    <row r="169760" spans="1:8" x14ac:dyDescent="0.25">
      <c r="A169760">
        <v>0.14699999999999999</v>
      </c>
      <c r="B169760" t="s">
        <v>130</v>
      </c>
      <c r="C169760" t="s">
        <v>6</v>
      </c>
      <c r="D169760" t="s">
        <v>91</v>
      </c>
      <c r="E169760" s="70">
        <v>45107</v>
      </c>
      <c r="F169760" t="s">
        <v>21</v>
      </c>
      <c r="G169760" t="s">
        <v>29</v>
      </c>
      <c r="H169760" t="s">
        <v>64</v>
      </c>
    </row>
    <row r="169761" spans="1:8" x14ac:dyDescent="0.25">
      <c r="A169761">
        <v>0.11799999999999999</v>
      </c>
      <c r="B169761" t="s">
        <v>89</v>
      </c>
      <c r="C169761" t="s">
        <v>153</v>
      </c>
      <c r="D169761" t="s">
        <v>113</v>
      </c>
      <c r="E169761" s="70">
        <v>45107</v>
      </c>
      <c r="F169761" t="s">
        <v>21</v>
      </c>
      <c r="G169761" t="s">
        <v>29</v>
      </c>
      <c r="H169761" t="s">
        <v>64</v>
      </c>
    </row>
    <row r="169762" spans="1:8" x14ac:dyDescent="0.25">
      <c r="A169762">
        <v>0.33100000000000002</v>
      </c>
      <c r="B169762" t="s">
        <v>89</v>
      </c>
      <c r="C169762" t="s">
        <v>153</v>
      </c>
      <c r="D169762" t="s">
        <v>95</v>
      </c>
      <c r="E169762" s="70">
        <v>45107</v>
      </c>
      <c r="F169762" t="s">
        <v>21</v>
      </c>
      <c r="G169762" t="s">
        <v>29</v>
      </c>
      <c r="H169762" t="s">
        <v>107</v>
      </c>
    </row>
    <row r="169763" spans="1:8" x14ac:dyDescent="0.25">
      <c r="A169763">
        <v>8.5980000000000008</v>
      </c>
      <c r="B169763" t="s">
        <v>108</v>
      </c>
      <c r="C169763" t="s">
        <v>6</v>
      </c>
      <c r="D169763" t="s">
        <v>115</v>
      </c>
      <c r="E169763" s="70">
        <v>45107</v>
      </c>
      <c r="F169763" t="s">
        <v>21</v>
      </c>
      <c r="G169763" t="s">
        <v>29</v>
      </c>
      <c r="H169763" t="s">
        <v>54</v>
      </c>
    </row>
    <row r="169764" spans="1:8" x14ac:dyDescent="0.25">
      <c r="A169764">
        <v>0.248</v>
      </c>
      <c r="B169764" t="s">
        <v>120</v>
      </c>
      <c r="C169764" t="s">
        <v>153</v>
      </c>
      <c r="D169764" t="s">
        <v>121</v>
      </c>
      <c r="E169764" s="70">
        <v>45107</v>
      </c>
      <c r="F169764" t="s">
        <v>21</v>
      </c>
      <c r="G169764" t="s">
        <v>29</v>
      </c>
      <c r="H169764" t="s">
        <v>64</v>
      </c>
    </row>
    <row r="169765" spans="1:8" x14ac:dyDescent="0.25">
      <c r="A169765">
        <v>0.01</v>
      </c>
      <c r="B169765" t="s">
        <v>130</v>
      </c>
      <c r="C169765" t="s">
        <v>6</v>
      </c>
      <c r="D169765" t="s">
        <v>138</v>
      </c>
      <c r="E169765" s="70">
        <v>45107</v>
      </c>
      <c r="F169765" t="s">
        <v>21</v>
      </c>
      <c r="G169765" t="s">
        <v>29</v>
      </c>
      <c r="H169765" t="s">
        <v>54</v>
      </c>
    </row>
    <row r="169766" spans="1:8" x14ac:dyDescent="0.25">
      <c r="A169766">
        <v>0.29299999999999998</v>
      </c>
      <c r="B169766" t="s">
        <v>93</v>
      </c>
      <c r="C169766" t="s">
        <v>6</v>
      </c>
      <c r="D169766" t="s">
        <v>87</v>
      </c>
      <c r="E169766" s="70">
        <v>45107</v>
      </c>
      <c r="F169766" t="s">
        <v>21</v>
      </c>
      <c r="G169766" t="s">
        <v>29</v>
      </c>
      <c r="H169766" t="s">
        <v>75</v>
      </c>
    </row>
    <row r="169767" spans="1:8" x14ac:dyDescent="0.25">
      <c r="A169767">
        <v>5.5E-2</v>
      </c>
      <c r="B169767" t="s">
        <v>103</v>
      </c>
      <c r="C169767" t="s">
        <v>6</v>
      </c>
      <c r="D169767" t="s">
        <v>101</v>
      </c>
      <c r="E169767" s="70">
        <v>45107</v>
      </c>
      <c r="F169767" t="s">
        <v>21</v>
      </c>
      <c r="G169767" t="s">
        <v>29</v>
      </c>
      <c r="H169767" t="s">
        <v>8</v>
      </c>
    </row>
    <row r="169768" spans="1:8" x14ac:dyDescent="0.25">
      <c r="A169768">
        <v>5.351</v>
      </c>
      <c r="B169768" t="s">
        <v>126</v>
      </c>
      <c r="C169768" t="s">
        <v>6</v>
      </c>
      <c r="D169768" t="s">
        <v>125</v>
      </c>
      <c r="E169768" s="70">
        <v>45107</v>
      </c>
      <c r="F169768" t="s">
        <v>21</v>
      </c>
      <c r="G169768" t="s">
        <v>29</v>
      </c>
      <c r="H169768" t="s">
        <v>107</v>
      </c>
    </row>
    <row r="169769" spans="1:8" x14ac:dyDescent="0.25">
      <c r="A169769">
        <v>1E-3</v>
      </c>
      <c r="B169769" t="s">
        <v>90</v>
      </c>
      <c r="C169769" t="s">
        <v>6</v>
      </c>
      <c r="D169769" t="s">
        <v>98</v>
      </c>
      <c r="E169769" s="70">
        <v>45107</v>
      </c>
      <c r="F169769" t="s">
        <v>21</v>
      </c>
      <c r="G169769" t="s">
        <v>29</v>
      </c>
      <c r="H169769" t="s">
        <v>62</v>
      </c>
    </row>
    <row r="169770" spans="1:8" x14ac:dyDescent="0.25">
      <c r="A169770">
        <v>1E-3</v>
      </c>
      <c r="B169770" t="s">
        <v>89</v>
      </c>
      <c r="C169770" t="s">
        <v>6</v>
      </c>
      <c r="D169770" t="s">
        <v>112</v>
      </c>
      <c r="E169770" s="70">
        <v>45107</v>
      </c>
      <c r="F169770" t="s">
        <v>21</v>
      </c>
      <c r="G169770" t="s">
        <v>29</v>
      </c>
      <c r="H169770" t="s">
        <v>64</v>
      </c>
    </row>
    <row r="169771" spans="1:8" x14ac:dyDescent="0.25">
      <c r="A169771">
        <v>2.9279999999999999</v>
      </c>
      <c r="B169771" t="s">
        <v>114</v>
      </c>
      <c r="C169771" t="s">
        <v>153</v>
      </c>
      <c r="D169771" t="s">
        <v>109</v>
      </c>
      <c r="E169771" s="70">
        <v>45107</v>
      </c>
      <c r="F169771" t="s">
        <v>21</v>
      </c>
      <c r="G169771" t="s">
        <v>29</v>
      </c>
      <c r="H169771" t="s">
        <v>107</v>
      </c>
    </row>
    <row r="169772" spans="1:8" x14ac:dyDescent="0.25">
      <c r="A169772">
        <v>1.96</v>
      </c>
      <c r="B169772" t="s">
        <v>105</v>
      </c>
      <c r="C169772" t="s">
        <v>6</v>
      </c>
      <c r="D169772" t="s">
        <v>121</v>
      </c>
      <c r="E169772" s="70">
        <v>45107</v>
      </c>
      <c r="F169772" t="s">
        <v>21</v>
      </c>
      <c r="G169772" t="s">
        <v>29</v>
      </c>
      <c r="H169772" t="s">
        <v>62</v>
      </c>
    </row>
    <row r="169773" spans="1:8" x14ac:dyDescent="0.25">
      <c r="A169773">
        <v>4.883</v>
      </c>
      <c r="B169773" t="s">
        <v>93</v>
      </c>
      <c r="C169773" t="s">
        <v>153</v>
      </c>
      <c r="D169773" t="s">
        <v>91</v>
      </c>
      <c r="E169773" s="70">
        <v>45107</v>
      </c>
      <c r="F169773" t="s">
        <v>21</v>
      </c>
      <c r="G169773" t="s">
        <v>29</v>
      </c>
      <c r="H169773" t="s">
        <v>58</v>
      </c>
    </row>
    <row r="169774" spans="1:8" x14ac:dyDescent="0.25">
      <c r="A169774">
        <v>7.5999999999999998E-2</v>
      </c>
      <c r="B169774" t="s">
        <v>120</v>
      </c>
      <c r="C169774" t="s">
        <v>6</v>
      </c>
      <c r="D169774" t="s">
        <v>87</v>
      </c>
      <c r="E169774" s="70">
        <v>45107</v>
      </c>
      <c r="F169774" t="s">
        <v>21</v>
      </c>
      <c r="G169774" t="s">
        <v>29</v>
      </c>
      <c r="H169774" t="s">
        <v>75</v>
      </c>
    </row>
    <row r="169775" spans="1:8" x14ac:dyDescent="0.25">
      <c r="A169775">
        <v>3.4350000000000001</v>
      </c>
      <c r="B169775" t="s">
        <v>97</v>
      </c>
      <c r="C169775" t="s">
        <v>6</v>
      </c>
      <c r="D169775" t="s">
        <v>134</v>
      </c>
      <c r="E169775" s="70">
        <v>45107</v>
      </c>
      <c r="F169775" t="s">
        <v>21</v>
      </c>
      <c r="G169775" t="s">
        <v>29</v>
      </c>
      <c r="H169775" t="s">
        <v>107</v>
      </c>
    </row>
    <row r="169776" spans="1:8" x14ac:dyDescent="0.25">
      <c r="A169776">
        <v>12.076000000000001</v>
      </c>
      <c r="B169776" t="s">
        <v>86</v>
      </c>
      <c r="C169776" t="s">
        <v>153</v>
      </c>
      <c r="D169776" t="s">
        <v>91</v>
      </c>
      <c r="E169776" s="70">
        <v>45107</v>
      </c>
      <c r="F169776" t="s">
        <v>21</v>
      </c>
      <c r="G169776" t="s">
        <v>29</v>
      </c>
      <c r="H169776" t="s">
        <v>75</v>
      </c>
    </row>
    <row r="169777" spans="1:8" x14ac:dyDescent="0.25">
      <c r="A169777">
        <v>6.7050000000000001</v>
      </c>
      <c r="B169777" t="s">
        <v>97</v>
      </c>
      <c r="C169777" t="s">
        <v>6</v>
      </c>
      <c r="D169777" t="s">
        <v>129</v>
      </c>
      <c r="E169777" s="70">
        <v>45107</v>
      </c>
      <c r="F169777" t="s">
        <v>21</v>
      </c>
      <c r="G169777" t="s">
        <v>29</v>
      </c>
      <c r="H169777" t="s">
        <v>75</v>
      </c>
    </row>
    <row r="169778" spans="1:8" x14ac:dyDescent="0.25">
      <c r="A169778">
        <v>0.02</v>
      </c>
      <c r="B169778" t="s">
        <v>90</v>
      </c>
      <c r="C169778" t="s">
        <v>6</v>
      </c>
      <c r="D169778" t="s">
        <v>134</v>
      </c>
      <c r="E169778" s="70">
        <v>45107</v>
      </c>
      <c r="F169778" t="s">
        <v>21</v>
      </c>
      <c r="G169778" t="s">
        <v>29</v>
      </c>
      <c r="H169778" t="s">
        <v>8</v>
      </c>
    </row>
    <row r="169779" spans="1:8" x14ac:dyDescent="0.25">
      <c r="A169779">
        <v>2.7E-2</v>
      </c>
      <c r="B169779" t="s">
        <v>130</v>
      </c>
      <c r="C169779" t="s">
        <v>6</v>
      </c>
      <c r="D169779" t="s">
        <v>134</v>
      </c>
      <c r="E169779" s="70">
        <v>45107</v>
      </c>
      <c r="F169779" t="s">
        <v>21</v>
      </c>
      <c r="G169779" t="s">
        <v>29</v>
      </c>
      <c r="H169779" t="s">
        <v>107</v>
      </c>
    </row>
    <row r="169780" spans="1:8" x14ac:dyDescent="0.25">
      <c r="A169780">
        <v>1E-3</v>
      </c>
      <c r="B169780" t="s">
        <v>90</v>
      </c>
      <c r="C169780" t="s">
        <v>6</v>
      </c>
      <c r="D169780" t="s">
        <v>118</v>
      </c>
      <c r="E169780" s="70">
        <v>45107</v>
      </c>
      <c r="F169780" t="s">
        <v>21</v>
      </c>
      <c r="G169780" t="s">
        <v>29</v>
      </c>
      <c r="H169780" t="s">
        <v>71</v>
      </c>
    </row>
    <row r="169781" spans="1:8" x14ac:dyDescent="0.25">
      <c r="A169781">
        <v>6.2789999999999999</v>
      </c>
      <c r="B169781" t="s">
        <v>108</v>
      </c>
      <c r="C169781" t="s">
        <v>153</v>
      </c>
      <c r="D169781" t="s">
        <v>119</v>
      </c>
      <c r="E169781" s="70">
        <v>45107</v>
      </c>
      <c r="F169781" t="s">
        <v>21</v>
      </c>
      <c r="G169781" t="s">
        <v>29</v>
      </c>
      <c r="H169781" t="s">
        <v>54</v>
      </c>
    </row>
    <row r="169782" spans="1:8" x14ac:dyDescent="0.25">
      <c r="A169782">
        <v>113.90300000000001</v>
      </c>
      <c r="B169782" t="s">
        <v>136</v>
      </c>
      <c r="C169782" t="s">
        <v>153</v>
      </c>
      <c r="D169782" t="s">
        <v>106</v>
      </c>
      <c r="E169782" s="70">
        <v>45107</v>
      </c>
      <c r="F169782" t="s">
        <v>21</v>
      </c>
      <c r="G169782" t="s">
        <v>29</v>
      </c>
      <c r="H169782" t="s">
        <v>8</v>
      </c>
    </row>
    <row r="169783" spans="1:8" x14ac:dyDescent="0.25">
      <c r="A169783">
        <v>21.077000000000002</v>
      </c>
      <c r="B169783" t="s">
        <v>128</v>
      </c>
      <c r="C169783" t="s">
        <v>153</v>
      </c>
      <c r="D169783" t="s">
        <v>109</v>
      </c>
      <c r="E169783" s="70">
        <v>45107</v>
      </c>
      <c r="F169783" t="s">
        <v>21</v>
      </c>
      <c r="G169783" t="s">
        <v>29</v>
      </c>
      <c r="H169783" t="s">
        <v>54</v>
      </c>
    </row>
    <row r="169784" spans="1:8" x14ac:dyDescent="0.25">
      <c r="A169784">
        <v>2.5999999999999999E-2</v>
      </c>
      <c r="B169784" t="s">
        <v>94</v>
      </c>
      <c r="C169784" t="s">
        <v>6</v>
      </c>
      <c r="D169784" t="s">
        <v>127</v>
      </c>
      <c r="E169784" s="70">
        <v>45107</v>
      </c>
      <c r="F169784" t="s">
        <v>21</v>
      </c>
      <c r="G169784" t="s">
        <v>29</v>
      </c>
      <c r="H169784" t="s">
        <v>54</v>
      </c>
    </row>
    <row r="169785" spans="1:8" x14ac:dyDescent="0.25">
      <c r="A169785">
        <v>7.3999999999999996E-2</v>
      </c>
      <c r="B169785" t="s">
        <v>90</v>
      </c>
      <c r="C169785" t="s">
        <v>153</v>
      </c>
      <c r="D169785" t="s">
        <v>134</v>
      </c>
      <c r="E169785" s="70">
        <v>45107</v>
      </c>
      <c r="F169785" t="s">
        <v>21</v>
      </c>
      <c r="G169785" t="s">
        <v>29</v>
      </c>
      <c r="H169785" t="s">
        <v>54</v>
      </c>
    </row>
    <row r="169786" spans="1:8" x14ac:dyDescent="0.25">
      <c r="A169786">
        <v>8.0000000000000002E-3</v>
      </c>
      <c r="B169786" t="s">
        <v>126</v>
      </c>
      <c r="C169786" t="s">
        <v>153</v>
      </c>
      <c r="D169786" t="s">
        <v>95</v>
      </c>
      <c r="E169786" s="70">
        <v>45107</v>
      </c>
      <c r="F169786" t="s">
        <v>21</v>
      </c>
      <c r="G169786" t="s">
        <v>29</v>
      </c>
      <c r="H169786" t="s">
        <v>64</v>
      </c>
    </row>
    <row r="169787" spans="1:8" x14ac:dyDescent="0.25">
      <c r="A169787">
        <v>24.059000000000001</v>
      </c>
      <c r="B169787" t="s">
        <v>108</v>
      </c>
      <c r="C169787" t="s">
        <v>6</v>
      </c>
      <c r="D169787" t="s">
        <v>129</v>
      </c>
      <c r="E169787" s="70">
        <v>45107</v>
      </c>
      <c r="F169787" t="s">
        <v>21</v>
      </c>
      <c r="G169787" t="s">
        <v>29</v>
      </c>
      <c r="H169787" t="s">
        <v>75</v>
      </c>
    </row>
    <row r="169788" spans="1:8" x14ac:dyDescent="0.25">
      <c r="A169788">
        <v>0.35899999999999999</v>
      </c>
      <c r="B169788" t="s">
        <v>97</v>
      </c>
      <c r="C169788" t="s">
        <v>6</v>
      </c>
      <c r="D169788" t="s">
        <v>125</v>
      </c>
      <c r="E169788" s="70">
        <v>45107</v>
      </c>
      <c r="F169788" t="s">
        <v>21</v>
      </c>
      <c r="G169788" t="s">
        <v>29</v>
      </c>
      <c r="H169788" t="s">
        <v>64</v>
      </c>
    </row>
    <row r="169789" spans="1:8" x14ac:dyDescent="0.25">
      <c r="A169789">
        <v>24.059000000000001</v>
      </c>
      <c r="B169789" t="s">
        <v>108</v>
      </c>
      <c r="C169789" t="s">
        <v>6</v>
      </c>
      <c r="D169789" t="s">
        <v>129</v>
      </c>
      <c r="E169789" s="70">
        <v>45107</v>
      </c>
      <c r="F169789" t="s">
        <v>21</v>
      </c>
      <c r="G169789" t="s">
        <v>29</v>
      </c>
      <c r="H169789" t="s">
        <v>107</v>
      </c>
    </row>
    <row r="169790" spans="1:8" x14ac:dyDescent="0.25">
      <c r="A169790">
        <v>0</v>
      </c>
      <c r="B169790" t="s">
        <v>139</v>
      </c>
      <c r="C169790" t="s">
        <v>153</v>
      </c>
      <c r="D169790" t="s">
        <v>131</v>
      </c>
      <c r="E169790" s="70">
        <v>45107</v>
      </c>
      <c r="F169790" t="s">
        <v>21</v>
      </c>
      <c r="G169790" t="s">
        <v>29</v>
      </c>
      <c r="H169790" t="s">
        <v>54</v>
      </c>
    </row>
    <row r="169791" spans="1:8" x14ac:dyDescent="0.25">
      <c r="A169791">
        <v>0.22900000000000001</v>
      </c>
      <c r="B169791" t="s">
        <v>105</v>
      </c>
      <c r="C169791" t="s">
        <v>6</v>
      </c>
      <c r="D169791" t="s">
        <v>115</v>
      </c>
      <c r="E169791" s="70">
        <v>45107</v>
      </c>
      <c r="F169791" t="s">
        <v>21</v>
      </c>
      <c r="G169791" t="s">
        <v>29</v>
      </c>
      <c r="H169791" t="s">
        <v>54</v>
      </c>
    </row>
    <row r="169792" spans="1:8" x14ac:dyDescent="0.25">
      <c r="A169792">
        <v>2.1000000000000001E-2</v>
      </c>
      <c r="B169792" t="s">
        <v>111</v>
      </c>
      <c r="C169792" t="s">
        <v>153</v>
      </c>
      <c r="D169792" t="s">
        <v>124</v>
      </c>
      <c r="E169792" s="70">
        <v>45107</v>
      </c>
      <c r="F169792" t="s">
        <v>21</v>
      </c>
      <c r="G169792" t="s">
        <v>29</v>
      </c>
      <c r="H169792" t="s">
        <v>64</v>
      </c>
    </row>
    <row r="169793" spans="1:8" x14ac:dyDescent="0.25">
      <c r="A169793">
        <v>1.276</v>
      </c>
      <c r="B169793" t="s">
        <v>103</v>
      </c>
      <c r="C169793" t="s">
        <v>153</v>
      </c>
      <c r="D169793" t="s">
        <v>109</v>
      </c>
      <c r="E169793" s="70">
        <v>45107</v>
      </c>
      <c r="F169793" t="s">
        <v>21</v>
      </c>
      <c r="G169793" t="s">
        <v>29</v>
      </c>
      <c r="H169793" t="s">
        <v>8</v>
      </c>
    </row>
    <row r="169794" spans="1:8" x14ac:dyDescent="0.25">
      <c r="A169794">
        <v>70.037000000000006</v>
      </c>
      <c r="B169794" t="s">
        <v>105</v>
      </c>
      <c r="C169794" t="s">
        <v>6</v>
      </c>
      <c r="D169794" t="s">
        <v>141</v>
      </c>
      <c r="E169794" s="70">
        <v>45107</v>
      </c>
      <c r="F169794" t="s">
        <v>21</v>
      </c>
      <c r="G169794" t="s">
        <v>29</v>
      </c>
      <c r="H169794" t="s">
        <v>8</v>
      </c>
    </row>
    <row r="169795" spans="1:8" x14ac:dyDescent="0.25">
      <c r="A169795">
        <v>22.396000000000001</v>
      </c>
      <c r="B169795" t="s">
        <v>111</v>
      </c>
      <c r="C169795" t="s">
        <v>6</v>
      </c>
      <c r="D169795" t="s">
        <v>115</v>
      </c>
      <c r="E169795" s="70">
        <v>45107</v>
      </c>
      <c r="F169795" t="s">
        <v>21</v>
      </c>
      <c r="G169795" t="s">
        <v>29</v>
      </c>
      <c r="H169795" t="s">
        <v>75</v>
      </c>
    </row>
    <row r="169796" spans="1:8" x14ac:dyDescent="0.25">
      <c r="A169796">
        <v>1E-3</v>
      </c>
      <c r="B169796" t="s">
        <v>130</v>
      </c>
      <c r="C169796" t="s">
        <v>6</v>
      </c>
      <c r="D169796" t="s">
        <v>87</v>
      </c>
      <c r="E169796" s="70">
        <v>45107</v>
      </c>
      <c r="F169796" t="s">
        <v>21</v>
      </c>
      <c r="G169796" t="s">
        <v>29</v>
      </c>
      <c r="H169796" t="s">
        <v>75</v>
      </c>
    </row>
    <row r="169797" spans="1:8" x14ac:dyDescent="0.25">
      <c r="A169797">
        <v>55.235999999999997</v>
      </c>
      <c r="B169797" t="s">
        <v>116</v>
      </c>
      <c r="C169797" t="s">
        <v>153</v>
      </c>
      <c r="D169797" t="s">
        <v>98</v>
      </c>
      <c r="E169797" s="70">
        <v>45107</v>
      </c>
      <c r="F169797" t="s">
        <v>21</v>
      </c>
      <c r="G169797" t="s">
        <v>29</v>
      </c>
      <c r="H169797" t="s">
        <v>8</v>
      </c>
    </row>
    <row r="169798" spans="1:8" x14ac:dyDescent="0.25">
      <c r="A169798">
        <v>3.5999999999999997E-2</v>
      </c>
      <c r="B169798" t="s">
        <v>108</v>
      </c>
      <c r="C169798" t="s">
        <v>6</v>
      </c>
      <c r="D169798" t="s">
        <v>121</v>
      </c>
      <c r="E169798" s="70">
        <v>45107</v>
      </c>
      <c r="F169798" t="s">
        <v>21</v>
      </c>
      <c r="G169798" t="s">
        <v>29</v>
      </c>
      <c r="H169798" t="s">
        <v>64</v>
      </c>
    </row>
    <row r="169799" spans="1:8" x14ac:dyDescent="0.25">
      <c r="A169799">
        <v>0.06</v>
      </c>
      <c r="B169799" t="s">
        <v>90</v>
      </c>
      <c r="C169799" t="s">
        <v>6</v>
      </c>
      <c r="D169799" t="s">
        <v>137</v>
      </c>
      <c r="E169799" s="70">
        <v>45107</v>
      </c>
      <c r="F169799" t="s">
        <v>21</v>
      </c>
      <c r="G169799" t="s">
        <v>29</v>
      </c>
      <c r="H169799" t="s">
        <v>54</v>
      </c>
    </row>
    <row r="169800" spans="1:8" x14ac:dyDescent="0.25">
      <c r="A169800">
        <v>7.7119999999999997</v>
      </c>
      <c r="B169800" t="s">
        <v>102</v>
      </c>
      <c r="C169800" t="s">
        <v>6</v>
      </c>
      <c r="D169800" t="s">
        <v>95</v>
      </c>
      <c r="E169800" s="70">
        <v>45107</v>
      </c>
      <c r="F169800" t="s">
        <v>21</v>
      </c>
      <c r="G169800" t="s">
        <v>29</v>
      </c>
      <c r="H169800" t="s">
        <v>8</v>
      </c>
    </row>
    <row r="169801" spans="1:8" x14ac:dyDescent="0.25">
      <c r="A169801">
        <v>11.378</v>
      </c>
      <c r="B169801" t="s">
        <v>103</v>
      </c>
      <c r="C169801" t="s">
        <v>6</v>
      </c>
      <c r="D169801" t="s">
        <v>118</v>
      </c>
      <c r="E169801" s="70">
        <v>45107</v>
      </c>
      <c r="F169801" t="s">
        <v>21</v>
      </c>
      <c r="G169801" t="s">
        <v>29</v>
      </c>
      <c r="H169801" t="s">
        <v>8</v>
      </c>
    </row>
    <row r="169802" spans="1:8" x14ac:dyDescent="0.25">
      <c r="A169802">
        <v>1.1879999999999999</v>
      </c>
      <c r="B169802" t="s">
        <v>120</v>
      </c>
      <c r="C169802" t="s">
        <v>153</v>
      </c>
      <c r="D169802" t="s">
        <v>95</v>
      </c>
      <c r="E169802" s="70">
        <v>45107</v>
      </c>
      <c r="F169802" t="s">
        <v>21</v>
      </c>
      <c r="G169802" t="s">
        <v>29</v>
      </c>
      <c r="H169802" t="s">
        <v>8</v>
      </c>
    </row>
    <row r="169803" spans="1:8" x14ac:dyDescent="0.25">
      <c r="A169803">
        <v>2.9889999999999999</v>
      </c>
      <c r="B169803" t="s">
        <v>105</v>
      </c>
      <c r="C169803" t="s">
        <v>6</v>
      </c>
      <c r="D169803" t="s">
        <v>121</v>
      </c>
      <c r="E169803" s="70">
        <v>45107</v>
      </c>
      <c r="F169803" t="s">
        <v>21</v>
      </c>
      <c r="G169803" t="s">
        <v>29</v>
      </c>
      <c r="H169803" t="s">
        <v>58</v>
      </c>
    </row>
    <row r="169804" spans="1:8" x14ac:dyDescent="0.25">
      <c r="A169804">
        <v>409.238</v>
      </c>
      <c r="B169804" t="s">
        <v>117</v>
      </c>
      <c r="C169804" t="s">
        <v>153</v>
      </c>
      <c r="D169804" t="s">
        <v>98</v>
      </c>
      <c r="E169804" s="70">
        <v>45107</v>
      </c>
      <c r="F169804" t="s">
        <v>21</v>
      </c>
      <c r="G169804" t="s">
        <v>29</v>
      </c>
      <c r="H169804" t="s">
        <v>8</v>
      </c>
    </row>
    <row r="169805" spans="1:8" x14ac:dyDescent="0.25">
      <c r="A169805">
        <v>1.4E-2</v>
      </c>
      <c r="B169805" t="s">
        <v>94</v>
      </c>
      <c r="C169805" t="s">
        <v>6</v>
      </c>
      <c r="D169805" t="s">
        <v>121</v>
      </c>
      <c r="E169805" s="70">
        <v>45107</v>
      </c>
      <c r="F169805" t="s">
        <v>21</v>
      </c>
      <c r="G169805" t="s">
        <v>29</v>
      </c>
      <c r="H169805" t="s">
        <v>62</v>
      </c>
    </row>
    <row r="169806" spans="1:8" x14ac:dyDescent="0.25">
      <c r="A169806">
        <v>10.534000000000001</v>
      </c>
      <c r="B169806" t="s">
        <v>133</v>
      </c>
      <c r="C169806" t="s">
        <v>6</v>
      </c>
      <c r="D169806" t="s">
        <v>132</v>
      </c>
      <c r="E169806" s="70">
        <v>45107</v>
      </c>
      <c r="F169806" t="s">
        <v>21</v>
      </c>
      <c r="G169806" t="s">
        <v>29</v>
      </c>
      <c r="H169806" t="s">
        <v>8</v>
      </c>
    </row>
    <row r="169807" spans="1:8" x14ac:dyDescent="0.25">
      <c r="A169807">
        <v>3.7320000000000002</v>
      </c>
      <c r="B169807" t="s">
        <v>108</v>
      </c>
      <c r="C169807" t="s">
        <v>6</v>
      </c>
      <c r="D169807" t="s">
        <v>121</v>
      </c>
      <c r="E169807" s="70">
        <v>45107</v>
      </c>
      <c r="F169807" t="s">
        <v>21</v>
      </c>
      <c r="G169807" t="s">
        <v>29</v>
      </c>
      <c r="H169807" t="s">
        <v>54</v>
      </c>
    </row>
    <row r="169808" spans="1:8" x14ac:dyDescent="0.25">
      <c r="A169808">
        <v>0</v>
      </c>
      <c r="B169808" t="s">
        <v>90</v>
      </c>
      <c r="C169808" t="s">
        <v>6</v>
      </c>
      <c r="D169808" t="s">
        <v>138</v>
      </c>
      <c r="E169808" s="70">
        <v>45107</v>
      </c>
      <c r="F169808" t="s">
        <v>21</v>
      </c>
      <c r="G169808" t="s">
        <v>29</v>
      </c>
      <c r="H169808" t="s">
        <v>107</v>
      </c>
    </row>
    <row r="169809" spans="1:8" x14ac:dyDescent="0.25">
      <c r="A169809">
        <v>0.39600000000000002</v>
      </c>
      <c r="B169809" t="s">
        <v>86</v>
      </c>
      <c r="C169809" t="s">
        <v>153</v>
      </c>
      <c r="D169809" t="s">
        <v>109</v>
      </c>
      <c r="E169809" s="70">
        <v>45107</v>
      </c>
      <c r="F169809" t="s">
        <v>21</v>
      </c>
      <c r="G169809" t="s">
        <v>29</v>
      </c>
      <c r="H169809" t="s">
        <v>58</v>
      </c>
    </row>
    <row r="169810" spans="1:8" x14ac:dyDescent="0.25">
      <c r="A169810">
        <v>15.077999999999999</v>
      </c>
      <c r="B169810" t="s">
        <v>102</v>
      </c>
      <c r="C169810" t="s">
        <v>153</v>
      </c>
      <c r="D169810" t="s">
        <v>98</v>
      </c>
      <c r="E169810" s="70">
        <v>45107</v>
      </c>
      <c r="F169810" t="s">
        <v>21</v>
      </c>
      <c r="G169810" t="s">
        <v>29</v>
      </c>
      <c r="H169810" t="s">
        <v>58</v>
      </c>
    </row>
    <row r="169811" spans="1:8" x14ac:dyDescent="0.25">
      <c r="A169811">
        <v>1.7370000000000001</v>
      </c>
      <c r="B169811" t="s">
        <v>97</v>
      </c>
      <c r="C169811" t="s">
        <v>6</v>
      </c>
      <c r="D169811" t="s">
        <v>131</v>
      </c>
      <c r="E169811" s="70">
        <v>45107</v>
      </c>
      <c r="F169811" t="s">
        <v>21</v>
      </c>
      <c r="G169811" t="s">
        <v>29</v>
      </c>
      <c r="H169811" t="s">
        <v>62</v>
      </c>
    </row>
    <row r="169812" spans="1:8" x14ac:dyDescent="0.25">
      <c r="A169812">
        <v>0.24099999999999999</v>
      </c>
      <c r="B169812" t="s">
        <v>94</v>
      </c>
      <c r="C169812" t="s">
        <v>153</v>
      </c>
      <c r="D169812" t="s">
        <v>132</v>
      </c>
      <c r="E169812" s="70">
        <v>45107</v>
      </c>
      <c r="F169812" t="s">
        <v>21</v>
      </c>
      <c r="G169812" t="s">
        <v>29</v>
      </c>
      <c r="H169812" t="s">
        <v>54</v>
      </c>
    </row>
    <row r="169813" spans="1:8" x14ac:dyDescent="0.25">
      <c r="A169813">
        <v>12.88</v>
      </c>
      <c r="B169813" t="s">
        <v>96</v>
      </c>
      <c r="C169813" t="s">
        <v>6</v>
      </c>
      <c r="D169813" t="s">
        <v>118</v>
      </c>
      <c r="E169813" s="70">
        <v>45107</v>
      </c>
      <c r="F169813" t="s">
        <v>21</v>
      </c>
      <c r="G169813" t="s">
        <v>29</v>
      </c>
      <c r="H169813" t="s">
        <v>75</v>
      </c>
    </row>
    <row r="169814" spans="1:8" x14ac:dyDescent="0.25">
      <c r="A169814">
        <v>26.061</v>
      </c>
      <c r="B169814" t="s">
        <v>103</v>
      </c>
      <c r="C169814" t="s">
        <v>153</v>
      </c>
      <c r="D169814" t="s">
        <v>106</v>
      </c>
      <c r="E169814" s="70">
        <v>45107</v>
      </c>
      <c r="F169814" t="s">
        <v>21</v>
      </c>
      <c r="G169814" t="s">
        <v>29</v>
      </c>
      <c r="H169814" t="s">
        <v>54</v>
      </c>
    </row>
    <row r="169815" spans="1:8" x14ac:dyDescent="0.25">
      <c r="A169815">
        <v>313.06299999999999</v>
      </c>
      <c r="B169815" t="s">
        <v>90</v>
      </c>
      <c r="C169815" t="s">
        <v>153</v>
      </c>
      <c r="D169815" t="s">
        <v>98</v>
      </c>
      <c r="E169815" s="70">
        <v>45107</v>
      </c>
      <c r="F169815" t="s">
        <v>21</v>
      </c>
      <c r="G169815" t="s">
        <v>29</v>
      </c>
      <c r="H169815" t="s">
        <v>8</v>
      </c>
    </row>
    <row r="169816" spans="1:8" x14ac:dyDescent="0.25">
      <c r="A169816">
        <v>6.5000000000000002E-2</v>
      </c>
      <c r="B169816" t="s">
        <v>97</v>
      </c>
      <c r="C169816" t="s">
        <v>6</v>
      </c>
      <c r="D169816" t="s">
        <v>135</v>
      </c>
      <c r="E169816" s="70">
        <v>45107</v>
      </c>
      <c r="F169816" t="s">
        <v>21</v>
      </c>
      <c r="G169816" t="s">
        <v>29</v>
      </c>
      <c r="H169816" t="s">
        <v>71</v>
      </c>
    </row>
    <row r="169817" spans="1:8" x14ac:dyDescent="0.25">
      <c r="A169817">
        <v>5.2679999999999998</v>
      </c>
      <c r="B169817" t="s">
        <v>93</v>
      </c>
      <c r="C169817" t="s">
        <v>153</v>
      </c>
      <c r="D169817" t="s">
        <v>87</v>
      </c>
      <c r="E169817" s="70">
        <v>45107</v>
      </c>
      <c r="F169817" t="s">
        <v>21</v>
      </c>
      <c r="G169817" t="s">
        <v>29</v>
      </c>
      <c r="H169817" t="s">
        <v>107</v>
      </c>
    </row>
    <row r="169818" spans="1:8" x14ac:dyDescent="0.25">
      <c r="A169818">
        <v>0.247</v>
      </c>
      <c r="B169818" t="s">
        <v>105</v>
      </c>
      <c r="C169818" t="s">
        <v>6</v>
      </c>
      <c r="D169818" t="s">
        <v>119</v>
      </c>
      <c r="E169818" s="70">
        <v>45107</v>
      </c>
      <c r="F169818" t="s">
        <v>21</v>
      </c>
      <c r="G169818" t="s">
        <v>29</v>
      </c>
      <c r="H169818" t="s">
        <v>107</v>
      </c>
    </row>
    <row r="169819" spans="1:8" x14ac:dyDescent="0.25">
      <c r="A169819">
        <v>0.03</v>
      </c>
      <c r="B169819" t="s">
        <v>120</v>
      </c>
      <c r="C169819" t="s">
        <v>6</v>
      </c>
      <c r="D169819" t="s">
        <v>121</v>
      </c>
      <c r="E169819" s="70">
        <v>45107</v>
      </c>
      <c r="F169819" t="s">
        <v>21</v>
      </c>
      <c r="G169819" t="s">
        <v>29</v>
      </c>
      <c r="H169819" t="s">
        <v>107</v>
      </c>
    </row>
    <row r="169820" spans="1:8" x14ac:dyDescent="0.25">
      <c r="A169820">
        <v>49.68</v>
      </c>
      <c r="B169820" t="s">
        <v>103</v>
      </c>
      <c r="C169820" t="s">
        <v>153</v>
      </c>
      <c r="D169820" t="s">
        <v>112</v>
      </c>
      <c r="E169820" s="70">
        <v>45107</v>
      </c>
      <c r="F169820" t="s">
        <v>21</v>
      </c>
      <c r="G169820" t="s">
        <v>29</v>
      </c>
      <c r="H169820" t="s">
        <v>75</v>
      </c>
    </row>
    <row r="169821" spans="1:8" x14ac:dyDescent="0.25">
      <c r="A169821">
        <v>2.8000000000000001E-2</v>
      </c>
      <c r="B169821" t="s">
        <v>110</v>
      </c>
      <c r="C169821" t="s">
        <v>6</v>
      </c>
      <c r="D169821" t="s">
        <v>129</v>
      </c>
      <c r="E169821" s="70">
        <v>45107</v>
      </c>
      <c r="F169821" t="s">
        <v>21</v>
      </c>
      <c r="G169821" t="s">
        <v>29</v>
      </c>
      <c r="H169821" t="s">
        <v>64</v>
      </c>
    </row>
    <row r="169822" spans="1:8" x14ac:dyDescent="0.25">
      <c r="A169822">
        <v>3.2000000000000001E-2</v>
      </c>
      <c r="B169822" t="s">
        <v>94</v>
      </c>
      <c r="C169822" t="s">
        <v>6</v>
      </c>
      <c r="D169822" t="s">
        <v>127</v>
      </c>
      <c r="E169822" s="70">
        <v>45107</v>
      </c>
      <c r="F169822" t="s">
        <v>21</v>
      </c>
      <c r="G169822" t="s">
        <v>29</v>
      </c>
      <c r="H169822" t="s">
        <v>58</v>
      </c>
    </row>
    <row r="169823" spans="1:8" x14ac:dyDescent="0.25">
      <c r="A169823">
        <v>0.52400000000000002</v>
      </c>
      <c r="B169823" t="s">
        <v>94</v>
      </c>
      <c r="C169823" t="s">
        <v>6</v>
      </c>
      <c r="D169823" t="s">
        <v>118</v>
      </c>
      <c r="E169823" s="70">
        <v>45107</v>
      </c>
      <c r="F169823" t="s">
        <v>21</v>
      </c>
      <c r="G169823" t="s">
        <v>29</v>
      </c>
      <c r="H169823" t="s">
        <v>54</v>
      </c>
    </row>
    <row r="169824" spans="1:8" x14ac:dyDescent="0.25">
      <c r="A169824">
        <v>0.04</v>
      </c>
      <c r="B169824" t="s">
        <v>97</v>
      </c>
      <c r="C169824" t="s">
        <v>6</v>
      </c>
      <c r="D169824" t="s">
        <v>134</v>
      </c>
      <c r="E169824" s="70">
        <v>45107</v>
      </c>
      <c r="F169824" t="s">
        <v>21</v>
      </c>
      <c r="G169824" t="s">
        <v>29</v>
      </c>
      <c r="H169824" t="s">
        <v>71</v>
      </c>
    </row>
    <row r="169825" spans="1:8" x14ac:dyDescent="0.25">
      <c r="A169825">
        <v>195.90199999999999</v>
      </c>
      <c r="B169825" t="s">
        <v>103</v>
      </c>
      <c r="C169825" t="s">
        <v>153</v>
      </c>
      <c r="D169825" t="s">
        <v>98</v>
      </c>
      <c r="E169825" s="70">
        <v>45107</v>
      </c>
      <c r="F169825" t="s">
        <v>21</v>
      </c>
      <c r="G169825" t="s">
        <v>29</v>
      </c>
      <c r="H169825" t="s">
        <v>54</v>
      </c>
    </row>
    <row r="169826" spans="1:8" x14ac:dyDescent="0.25">
      <c r="A169826">
        <v>6.6619999999999999</v>
      </c>
      <c r="B169826" t="s">
        <v>93</v>
      </c>
      <c r="C169826" t="s">
        <v>6</v>
      </c>
      <c r="D169826" t="s">
        <v>91</v>
      </c>
      <c r="E169826" s="70">
        <v>45107</v>
      </c>
      <c r="F169826" t="s">
        <v>21</v>
      </c>
      <c r="G169826" t="s">
        <v>29</v>
      </c>
      <c r="H169826" t="s">
        <v>54</v>
      </c>
    </row>
    <row r="169827" spans="1:8" x14ac:dyDescent="0.25">
      <c r="A169827">
        <v>0.94099999999999995</v>
      </c>
      <c r="B169827" t="s">
        <v>90</v>
      </c>
      <c r="C169827" t="s">
        <v>6</v>
      </c>
      <c r="D169827" t="s">
        <v>87</v>
      </c>
      <c r="E169827" s="70">
        <v>45107</v>
      </c>
      <c r="F169827" t="s">
        <v>21</v>
      </c>
      <c r="G169827" t="s">
        <v>29</v>
      </c>
      <c r="H169827" t="s">
        <v>107</v>
      </c>
    </row>
    <row r="169828" spans="1:8" x14ac:dyDescent="0.25">
      <c r="A169828">
        <v>4.9459999999999997</v>
      </c>
      <c r="B169828" t="s">
        <v>111</v>
      </c>
      <c r="C169828" t="s">
        <v>6</v>
      </c>
      <c r="D169828" t="s">
        <v>115</v>
      </c>
      <c r="E169828" s="70">
        <v>45107</v>
      </c>
      <c r="F169828" t="s">
        <v>21</v>
      </c>
      <c r="G169828" t="s">
        <v>29</v>
      </c>
      <c r="H169828" t="s">
        <v>54</v>
      </c>
    </row>
    <row r="169829" spans="1:8" x14ac:dyDescent="0.25">
      <c r="A169829">
        <v>49.68</v>
      </c>
      <c r="B169829" t="s">
        <v>103</v>
      </c>
      <c r="C169829" t="s">
        <v>153</v>
      </c>
      <c r="D169829" t="s">
        <v>112</v>
      </c>
      <c r="E169829" s="70">
        <v>45107</v>
      </c>
      <c r="F169829" t="s">
        <v>21</v>
      </c>
      <c r="G169829" t="s">
        <v>29</v>
      </c>
      <c r="H169829" t="s">
        <v>107</v>
      </c>
    </row>
    <row r="169830" spans="1:8" x14ac:dyDescent="0.25">
      <c r="A169830">
        <v>35.276000000000003</v>
      </c>
      <c r="B169830" t="s">
        <v>94</v>
      </c>
      <c r="C169830" t="s">
        <v>153</v>
      </c>
      <c r="D169830" t="s">
        <v>121</v>
      </c>
      <c r="E169830" s="70">
        <v>45107</v>
      </c>
      <c r="F169830" t="s">
        <v>21</v>
      </c>
      <c r="G169830" t="s">
        <v>29</v>
      </c>
      <c r="H169830" t="s">
        <v>54</v>
      </c>
    </row>
    <row r="169831" spans="1:8" x14ac:dyDescent="0.25">
      <c r="A169831">
        <v>1E-3</v>
      </c>
      <c r="B169831" t="s">
        <v>93</v>
      </c>
      <c r="C169831" t="s">
        <v>6</v>
      </c>
      <c r="D169831" t="s">
        <v>112</v>
      </c>
      <c r="E169831" s="70">
        <v>45107</v>
      </c>
      <c r="F169831" t="s">
        <v>21</v>
      </c>
      <c r="G169831" t="s">
        <v>29</v>
      </c>
      <c r="H169831" t="s">
        <v>64</v>
      </c>
    </row>
    <row r="169832" spans="1:8" x14ac:dyDescent="0.25">
      <c r="A169832">
        <v>2.4E-2</v>
      </c>
      <c r="B169832" t="s">
        <v>108</v>
      </c>
      <c r="C169832" t="s">
        <v>6</v>
      </c>
      <c r="D169832" t="s">
        <v>121</v>
      </c>
      <c r="E169832" s="70">
        <v>45107</v>
      </c>
      <c r="F169832" t="s">
        <v>21</v>
      </c>
      <c r="G169832" t="s">
        <v>29</v>
      </c>
      <c r="H169832" t="s">
        <v>62</v>
      </c>
    </row>
    <row r="169833" spans="1:8" x14ac:dyDescent="0.25">
      <c r="A169833">
        <v>0.17</v>
      </c>
      <c r="B169833" t="s">
        <v>86</v>
      </c>
      <c r="C169833" t="s">
        <v>6</v>
      </c>
      <c r="D169833" t="s">
        <v>142</v>
      </c>
      <c r="E169833" s="70">
        <v>45107</v>
      </c>
      <c r="F169833" t="s">
        <v>21</v>
      </c>
      <c r="G169833" t="s">
        <v>29</v>
      </c>
      <c r="H169833" t="s">
        <v>8</v>
      </c>
    </row>
    <row r="169834" spans="1:8" x14ac:dyDescent="0.25">
      <c r="A169834">
        <v>550.16800000000001</v>
      </c>
      <c r="B169834" t="s">
        <v>108</v>
      </c>
      <c r="C169834" t="s">
        <v>6</v>
      </c>
      <c r="D169834" t="s">
        <v>112</v>
      </c>
      <c r="E169834" s="70">
        <v>45107</v>
      </c>
      <c r="F169834" t="s">
        <v>21</v>
      </c>
      <c r="G169834" t="s">
        <v>29</v>
      </c>
      <c r="H169834" t="s">
        <v>75</v>
      </c>
    </row>
    <row r="169835" spans="1:8" x14ac:dyDescent="0.25">
      <c r="A169835">
        <v>7.0000000000000001E-3</v>
      </c>
      <c r="B169835" t="s">
        <v>90</v>
      </c>
      <c r="C169835" t="s">
        <v>153</v>
      </c>
      <c r="D169835" t="s">
        <v>119</v>
      </c>
      <c r="E169835" s="70">
        <v>45107</v>
      </c>
      <c r="F169835" t="s">
        <v>21</v>
      </c>
      <c r="G169835" t="s">
        <v>29</v>
      </c>
      <c r="H169835" t="s">
        <v>107</v>
      </c>
    </row>
    <row r="169836" spans="1:8" x14ac:dyDescent="0.25">
      <c r="A169836">
        <v>1.2999999999999999E-2</v>
      </c>
      <c r="B169836" t="s">
        <v>90</v>
      </c>
      <c r="C169836" t="s">
        <v>153</v>
      </c>
      <c r="D169836" t="s">
        <v>138</v>
      </c>
      <c r="E169836" s="70">
        <v>45107</v>
      </c>
      <c r="F169836" t="s">
        <v>21</v>
      </c>
      <c r="G169836" t="s">
        <v>29</v>
      </c>
      <c r="H169836" t="s">
        <v>58</v>
      </c>
    </row>
    <row r="169837" spans="1:8" x14ac:dyDescent="0.25">
      <c r="A169837">
        <v>70.037000000000006</v>
      </c>
      <c r="B169837" t="s">
        <v>105</v>
      </c>
      <c r="C169837" t="s">
        <v>6</v>
      </c>
      <c r="D169837" t="s">
        <v>141</v>
      </c>
      <c r="E169837" s="70">
        <v>45107</v>
      </c>
      <c r="F169837" t="s">
        <v>21</v>
      </c>
      <c r="G169837" t="s">
        <v>29</v>
      </c>
      <c r="H169837" t="s">
        <v>54</v>
      </c>
    </row>
    <row r="169838" spans="1:8" x14ac:dyDescent="0.25">
      <c r="A169838">
        <v>5.0000000000000001E-3</v>
      </c>
      <c r="B169838" t="s">
        <v>136</v>
      </c>
      <c r="C169838" t="s">
        <v>153</v>
      </c>
      <c r="D169838" t="s">
        <v>95</v>
      </c>
      <c r="E169838" s="70">
        <v>45107</v>
      </c>
      <c r="F169838" t="s">
        <v>21</v>
      </c>
      <c r="G169838" t="s">
        <v>29</v>
      </c>
      <c r="H169838" t="s">
        <v>75</v>
      </c>
    </row>
    <row r="169839" spans="1:8" x14ac:dyDescent="0.25">
      <c r="A169839">
        <v>0.16500000000000001</v>
      </c>
      <c r="B169839" t="s">
        <v>114</v>
      </c>
      <c r="C169839" t="s">
        <v>6</v>
      </c>
      <c r="D169839" t="s">
        <v>95</v>
      </c>
      <c r="E169839" s="70">
        <v>45107</v>
      </c>
      <c r="F169839" t="s">
        <v>21</v>
      </c>
      <c r="G169839" t="s">
        <v>29</v>
      </c>
      <c r="H169839" t="s">
        <v>64</v>
      </c>
    </row>
    <row r="169840" spans="1:8" x14ac:dyDescent="0.25">
      <c r="A169840">
        <v>11.087999999999999</v>
      </c>
      <c r="B169840" t="s">
        <v>89</v>
      </c>
      <c r="C169840" t="s">
        <v>153</v>
      </c>
      <c r="D169840" t="s">
        <v>106</v>
      </c>
      <c r="E169840" s="70">
        <v>45107</v>
      </c>
      <c r="F169840" t="s">
        <v>21</v>
      </c>
      <c r="G169840" t="s">
        <v>29</v>
      </c>
      <c r="H169840" t="s">
        <v>107</v>
      </c>
    </row>
    <row r="169841" spans="1:8" x14ac:dyDescent="0.25">
      <c r="A169841">
        <v>12.88</v>
      </c>
      <c r="B169841" t="s">
        <v>96</v>
      </c>
      <c r="C169841" t="s">
        <v>6</v>
      </c>
      <c r="D169841" t="s">
        <v>118</v>
      </c>
      <c r="E169841" s="70">
        <v>45107</v>
      </c>
      <c r="F169841" t="s">
        <v>21</v>
      </c>
      <c r="G169841" t="s">
        <v>29</v>
      </c>
      <c r="H169841" t="s">
        <v>107</v>
      </c>
    </row>
    <row r="169842" spans="1:8" x14ac:dyDescent="0.25">
      <c r="A169842">
        <v>7.0000000000000001E-3</v>
      </c>
      <c r="B169842" t="s">
        <v>90</v>
      </c>
      <c r="C169842" t="s">
        <v>153</v>
      </c>
      <c r="D169842" t="s">
        <v>138</v>
      </c>
      <c r="E169842" s="70">
        <v>45107</v>
      </c>
      <c r="F169842" t="s">
        <v>21</v>
      </c>
      <c r="G169842" t="s">
        <v>29</v>
      </c>
      <c r="H169842" t="s">
        <v>71</v>
      </c>
    </row>
    <row r="169843" spans="1:8" x14ac:dyDescent="0.25">
      <c r="A169843">
        <v>14.427</v>
      </c>
      <c r="B169843" t="s">
        <v>108</v>
      </c>
      <c r="C169843" t="s">
        <v>6</v>
      </c>
      <c r="D169843" t="s">
        <v>129</v>
      </c>
      <c r="E169843" s="70">
        <v>45107</v>
      </c>
      <c r="F169843" t="s">
        <v>21</v>
      </c>
      <c r="G169843" t="s">
        <v>29</v>
      </c>
      <c r="H169843" t="s">
        <v>64</v>
      </c>
    </row>
    <row r="169844" spans="1:8" x14ac:dyDescent="0.25">
      <c r="A169844">
        <v>0.61799999999999999</v>
      </c>
      <c r="B169844" t="s">
        <v>89</v>
      </c>
      <c r="C169844" t="s">
        <v>6</v>
      </c>
      <c r="D169844" t="s">
        <v>141</v>
      </c>
      <c r="E169844" s="70">
        <v>45107</v>
      </c>
      <c r="F169844" t="s">
        <v>21</v>
      </c>
      <c r="G169844" t="s">
        <v>29</v>
      </c>
      <c r="H169844" t="s">
        <v>54</v>
      </c>
    </row>
    <row r="169845" spans="1:8" x14ac:dyDescent="0.25">
      <c r="A169845">
        <v>21.510999999999999</v>
      </c>
      <c r="B169845" t="s">
        <v>86</v>
      </c>
      <c r="C169845" t="s">
        <v>6</v>
      </c>
      <c r="D169845" t="s">
        <v>137</v>
      </c>
      <c r="E169845" s="70">
        <v>45107</v>
      </c>
      <c r="F169845" t="s">
        <v>21</v>
      </c>
      <c r="G169845" t="s">
        <v>29</v>
      </c>
      <c r="H169845" t="s">
        <v>8</v>
      </c>
    </row>
    <row r="169846" spans="1:8" x14ac:dyDescent="0.25">
      <c r="A169846">
        <v>3.5999999999999997E-2</v>
      </c>
      <c r="B169846" t="s">
        <v>126</v>
      </c>
      <c r="C169846" t="s">
        <v>153</v>
      </c>
      <c r="D169846" t="s">
        <v>87</v>
      </c>
      <c r="E169846" s="70">
        <v>45107</v>
      </c>
      <c r="F169846" t="s">
        <v>21</v>
      </c>
      <c r="G169846" t="s">
        <v>29</v>
      </c>
      <c r="H169846" t="s">
        <v>58</v>
      </c>
    </row>
    <row r="169847" spans="1:8" x14ac:dyDescent="0.25">
      <c r="A169847">
        <v>38.22</v>
      </c>
      <c r="B169847" t="s">
        <v>102</v>
      </c>
      <c r="C169847" t="s">
        <v>153</v>
      </c>
      <c r="D169847" t="s">
        <v>95</v>
      </c>
      <c r="E169847" s="70">
        <v>45107</v>
      </c>
      <c r="F169847" t="s">
        <v>21</v>
      </c>
      <c r="G169847" t="s">
        <v>29</v>
      </c>
      <c r="H169847" t="s">
        <v>8</v>
      </c>
    </row>
    <row r="169848" spans="1:8" x14ac:dyDescent="0.25">
      <c r="A169848">
        <v>8.9999999999999993E-3</v>
      </c>
      <c r="B169848" t="s">
        <v>133</v>
      </c>
      <c r="C169848" t="s">
        <v>6</v>
      </c>
      <c r="D169848" t="s">
        <v>141</v>
      </c>
      <c r="E169848" s="70">
        <v>45107</v>
      </c>
      <c r="F169848" t="s">
        <v>21</v>
      </c>
      <c r="G169848" t="s">
        <v>29</v>
      </c>
      <c r="H169848" t="s">
        <v>54</v>
      </c>
    </row>
    <row r="169849" spans="1:8" x14ac:dyDescent="0.25">
      <c r="A169849">
        <v>5.0730000000000004</v>
      </c>
      <c r="B169849" t="s">
        <v>105</v>
      </c>
      <c r="C169849" t="s">
        <v>6</v>
      </c>
      <c r="D169849" t="s">
        <v>140</v>
      </c>
      <c r="E169849" s="70">
        <v>45107</v>
      </c>
      <c r="F169849" t="s">
        <v>21</v>
      </c>
      <c r="G169849" t="s">
        <v>29</v>
      </c>
      <c r="H169849" t="s">
        <v>8</v>
      </c>
    </row>
    <row r="169850" spans="1:8" x14ac:dyDescent="0.25">
      <c r="A169850">
        <v>5.0000000000000001E-3</v>
      </c>
      <c r="B169850" t="s">
        <v>136</v>
      </c>
      <c r="C169850" t="s">
        <v>153</v>
      </c>
      <c r="D169850" t="s">
        <v>95</v>
      </c>
      <c r="E169850" s="70">
        <v>45107</v>
      </c>
      <c r="F169850" t="s">
        <v>21</v>
      </c>
      <c r="G169850" t="s">
        <v>29</v>
      </c>
      <c r="H169850" t="s">
        <v>107</v>
      </c>
    </row>
    <row r="169851" spans="1:8" x14ac:dyDescent="0.25">
      <c r="A169851">
        <v>92.01</v>
      </c>
      <c r="B169851" t="s">
        <v>93</v>
      </c>
      <c r="C169851" t="s">
        <v>6</v>
      </c>
      <c r="D169851" t="s">
        <v>87</v>
      </c>
      <c r="E169851" s="70">
        <v>45107</v>
      </c>
      <c r="F169851" t="s">
        <v>21</v>
      </c>
      <c r="G169851" t="s">
        <v>29</v>
      </c>
      <c r="H169851" t="s">
        <v>54</v>
      </c>
    </row>
    <row r="169852" spans="1:8" x14ac:dyDescent="0.25">
      <c r="A169852">
        <v>8750.1049999999996</v>
      </c>
      <c r="B169852" t="s">
        <v>86</v>
      </c>
      <c r="C169852" t="s">
        <v>153</v>
      </c>
      <c r="D169852" t="s">
        <v>112</v>
      </c>
      <c r="E169852" s="70">
        <v>45107</v>
      </c>
      <c r="F169852" t="s">
        <v>21</v>
      </c>
      <c r="G169852" t="s">
        <v>29</v>
      </c>
      <c r="H169852" t="s">
        <v>8</v>
      </c>
    </row>
    <row r="169853" spans="1:8" x14ac:dyDescent="0.25">
      <c r="A169853">
        <v>1.653</v>
      </c>
      <c r="B169853" t="s">
        <v>111</v>
      </c>
      <c r="C169853" t="s">
        <v>153</v>
      </c>
      <c r="D169853" t="s">
        <v>121</v>
      </c>
      <c r="E169853" s="70">
        <v>45107</v>
      </c>
      <c r="F169853" t="s">
        <v>21</v>
      </c>
      <c r="G169853" t="s">
        <v>29</v>
      </c>
      <c r="H169853" t="s">
        <v>8</v>
      </c>
    </row>
    <row r="169854" spans="1:8" x14ac:dyDescent="0.25">
      <c r="A169854">
        <v>1E-3</v>
      </c>
      <c r="B169854" t="s">
        <v>86</v>
      </c>
      <c r="C169854" t="s">
        <v>6</v>
      </c>
      <c r="D169854" t="s">
        <v>112</v>
      </c>
      <c r="E169854" s="70">
        <v>45107</v>
      </c>
      <c r="F169854" t="s">
        <v>21</v>
      </c>
      <c r="G169854" t="s">
        <v>29</v>
      </c>
      <c r="H169854" t="s">
        <v>62</v>
      </c>
    </row>
    <row r="169855" spans="1:8" x14ac:dyDescent="0.25">
      <c r="A169855">
        <v>2.78</v>
      </c>
      <c r="B169855" t="s">
        <v>102</v>
      </c>
      <c r="C169855" t="s">
        <v>153</v>
      </c>
      <c r="D169855" t="s">
        <v>98</v>
      </c>
      <c r="E169855" s="70">
        <v>45107</v>
      </c>
      <c r="F169855" t="s">
        <v>21</v>
      </c>
      <c r="G169855" t="s">
        <v>29</v>
      </c>
      <c r="H169855" t="s">
        <v>75</v>
      </c>
    </row>
    <row r="169856" spans="1:8" x14ac:dyDescent="0.25">
      <c r="A169856">
        <v>5.351</v>
      </c>
      <c r="B169856" t="s">
        <v>126</v>
      </c>
      <c r="C169856" t="s">
        <v>6</v>
      </c>
      <c r="D169856" t="s">
        <v>125</v>
      </c>
      <c r="E169856" s="70">
        <v>45107</v>
      </c>
      <c r="F169856" t="s">
        <v>21</v>
      </c>
      <c r="G169856" t="s">
        <v>29</v>
      </c>
      <c r="H169856" t="s">
        <v>75</v>
      </c>
    </row>
    <row r="169857" spans="1:8" x14ac:dyDescent="0.25">
      <c r="A169857">
        <v>0.249</v>
      </c>
      <c r="B169857" t="s">
        <v>94</v>
      </c>
      <c r="C169857" t="s">
        <v>6</v>
      </c>
      <c r="D169857" t="s">
        <v>127</v>
      </c>
      <c r="E169857" s="70">
        <v>45107</v>
      </c>
      <c r="F169857" t="s">
        <v>21</v>
      </c>
      <c r="G169857" t="s">
        <v>29</v>
      </c>
      <c r="H169857" t="s">
        <v>8</v>
      </c>
    </row>
    <row r="169858" spans="1:8" x14ac:dyDescent="0.25">
      <c r="A169858">
        <v>196.595</v>
      </c>
      <c r="B169858" t="s">
        <v>108</v>
      </c>
      <c r="C169858" t="s">
        <v>6</v>
      </c>
      <c r="D169858" t="s">
        <v>112</v>
      </c>
      <c r="E169858" s="70">
        <v>45107</v>
      </c>
      <c r="F169858" t="s">
        <v>21</v>
      </c>
      <c r="G169858" t="s">
        <v>29</v>
      </c>
      <c r="H169858" t="s">
        <v>58</v>
      </c>
    </row>
    <row r="169859" spans="1:8" x14ac:dyDescent="0.25">
      <c r="A169859">
        <v>19.2</v>
      </c>
      <c r="B169859" t="s">
        <v>86</v>
      </c>
      <c r="C169859" t="s">
        <v>153</v>
      </c>
      <c r="D169859" t="s">
        <v>137</v>
      </c>
      <c r="E169859" s="70">
        <v>45107</v>
      </c>
      <c r="F169859" t="s">
        <v>21</v>
      </c>
      <c r="G169859" t="s">
        <v>29</v>
      </c>
      <c r="H169859" t="s">
        <v>107</v>
      </c>
    </row>
    <row r="169860" spans="1:8" x14ac:dyDescent="0.25">
      <c r="A169860">
        <v>39.701000000000001</v>
      </c>
      <c r="B169860" t="s">
        <v>93</v>
      </c>
      <c r="C169860" t="s">
        <v>153</v>
      </c>
      <c r="D169860" t="s">
        <v>112</v>
      </c>
      <c r="E169860" s="70">
        <v>45107</v>
      </c>
      <c r="F169860" t="s">
        <v>21</v>
      </c>
      <c r="G169860" t="s">
        <v>29</v>
      </c>
      <c r="H169860" t="s">
        <v>107</v>
      </c>
    </row>
    <row r="169861" spans="1:8" x14ac:dyDescent="0.25">
      <c r="A169861">
        <v>1.518</v>
      </c>
      <c r="B169861" t="s">
        <v>110</v>
      </c>
      <c r="C169861" t="s">
        <v>6</v>
      </c>
      <c r="D169861" t="s">
        <v>127</v>
      </c>
      <c r="E169861" s="70">
        <v>45107</v>
      </c>
      <c r="F169861" t="s">
        <v>21</v>
      </c>
      <c r="G169861" t="s">
        <v>29</v>
      </c>
      <c r="H169861" t="s">
        <v>107</v>
      </c>
    </row>
    <row r="169862" spans="1:8" x14ac:dyDescent="0.25">
      <c r="A169862">
        <v>6.0000000000000001E-3</v>
      </c>
      <c r="B169862" t="s">
        <v>89</v>
      </c>
      <c r="C169862" t="s">
        <v>6</v>
      </c>
      <c r="D169862" t="s">
        <v>112</v>
      </c>
      <c r="E169862" s="70">
        <v>45107</v>
      </c>
      <c r="F169862" t="s">
        <v>21</v>
      </c>
      <c r="G169862" t="s">
        <v>29</v>
      </c>
      <c r="H169862" t="s">
        <v>54</v>
      </c>
    </row>
    <row r="169863" spans="1:8" x14ac:dyDescent="0.25">
      <c r="A169863">
        <v>12.86</v>
      </c>
      <c r="B169863" t="s">
        <v>111</v>
      </c>
      <c r="C169863" t="s">
        <v>6</v>
      </c>
      <c r="D169863" t="s">
        <v>121</v>
      </c>
      <c r="E169863" s="70">
        <v>45107</v>
      </c>
      <c r="F169863" t="s">
        <v>21</v>
      </c>
      <c r="G169863" t="s">
        <v>29</v>
      </c>
      <c r="H169863" t="s">
        <v>75</v>
      </c>
    </row>
    <row r="169864" spans="1:8" x14ac:dyDescent="0.25">
      <c r="A169864">
        <v>0.24099999999999999</v>
      </c>
      <c r="B169864" t="s">
        <v>136</v>
      </c>
      <c r="C169864" t="s">
        <v>153</v>
      </c>
      <c r="D169864" t="s">
        <v>95</v>
      </c>
      <c r="E169864" s="70">
        <v>45107</v>
      </c>
      <c r="F169864" t="s">
        <v>21</v>
      </c>
      <c r="G169864" t="s">
        <v>29</v>
      </c>
      <c r="H169864" t="s">
        <v>64</v>
      </c>
    </row>
    <row r="169865" spans="1:8" x14ac:dyDescent="0.25">
      <c r="A169865">
        <v>2.1190000000000002</v>
      </c>
      <c r="B169865" t="s">
        <v>126</v>
      </c>
      <c r="C169865" t="s">
        <v>153</v>
      </c>
      <c r="D169865" t="s">
        <v>125</v>
      </c>
      <c r="E169865" s="70">
        <v>45107</v>
      </c>
      <c r="F169865" t="s">
        <v>21</v>
      </c>
      <c r="G169865" t="s">
        <v>29</v>
      </c>
      <c r="H169865" t="s">
        <v>75</v>
      </c>
    </row>
    <row r="169866" spans="1:8" x14ac:dyDescent="0.25">
      <c r="A169866">
        <v>1.0189999999999999</v>
      </c>
      <c r="B169866" t="s">
        <v>133</v>
      </c>
      <c r="C169866" t="s">
        <v>6</v>
      </c>
      <c r="D169866" t="s">
        <v>131</v>
      </c>
      <c r="E169866" s="70">
        <v>45107</v>
      </c>
      <c r="F169866" t="s">
        <v>21</v>
      </c>
      <c r="G169866" t="s">
        <v>29</v>
      </c>
      <c r="H169866" t="s">
        <v>54</v>
      </c>
    </row>
    <row r="169867" spans="1:8" x14ac:dyDescent="0.25">
      <c r="A169867">
        <v>28.143000000000001</v>
      </c>
      <c r="B169867" t="s">
        <v>103</v>
      </c>
      <c r="C169867" t="s">
        <v>153</v>
      </c>
      <c r="D169867" t="s">
        <v>106</v>
      </c>
      <c r="E169867" s="70">
        <v>45107</v>
      </c>
      <c r="F169867" t="s">
        <v>21</v>
      </c>
      <c r="G169867" t="s">
        <v>29</v>
      </c>
      <c r="H169867" t="s">
        <v>8</v>
      </c>
    </row>
    <row r="169868" spans="1:8" x14ac:dyDescent="0.25">
      <c r="A169868">
        <v>0.247</v>
      </c>
      <c r="B169868" t="s">
        <v>105</v>
      </c>
      <c r="C169868" t="s">
        <v>6</v>
      </c>
      <c r="D169868" t="s">
        <v>119</v>
      </c>
      <c r="E169868" s="70">
        <v>45107</v>
      </c>
      <c r="F169868" t="s">
        <v>21</v>
      </c>
      <c r="G169868" t="s">
        <v>29</v>
      </c>
      <c r="H169868" t="s">
        <v>75</v>
      </c>
    </row>
    <row r="169869" spans="1:8" x14ac:dyDescent="0.25">
      <c r="A169869">
        <v>19.2</v>
      </c>
      <c r="B169869" t="s">
        <v>86</v>
      </c>
      <c r="C169869" t="s">
        <v>153</v>
      </c>
      <c r="D169869" t="s">
        <v>137</v>
      </c>
      <c r="E169869" s="70">
        <v>45107</v>
      </c>
      <c r="F169869" t="s">
        <v>21</v>
      </c>
      <c r="G169869" t="s">
        <v>29</v>
      </c>
      <c r="H169869" t="s">
        <v>71</v>
      </c>
    </row>
    <row r="169870" spans="1:8" x14ac:dyDescent="0.25">
      <c r="A169870">
        <v>0.58899999999999997</v>
      </c>
      <c r="B169870" t="s">
        <v>90</v>
      </c>
      <c r="C169870" t="s">
        <v>6</v>
      </c>
      <c r="D169870" t="s">
        <v>98</v>
      </c>
      <c r="E169870" s="70">
        <v>45107</v>
      </c>
      <c r="F169870" t="s">
        <v>21</v>
      </c>
      <c r="G169870" t="s">
        <v>29</v>
      </c>
      <c r="H169870" t="s">
        <v>8</v>
      </c>
    </row>
    <row r="169871" spans="1:8" x14ac:dyDescent="0.25">
      <c r="A169871">
        <v>1.4650000000000001</v>
      </c>
      <c r="B169871" t="s">
        <v>93</v>
      </c>
      <c r="C169871" t="s">
        <v>153</v>
      </c>
      <c r="D169871" t="s">
        <v>109</v>
      </c>
      <c r="E169871" s="70">
        <v>45107</v>
      </c>
      <c r="F169871" t="s">
        <v>21</v>
      </c>
      <c r="G169871" t="s">
        <v>29</v>
      </c>
      <c r="H169871" t="s">
        <v>54</v>
      </c>
    </row>
    <row r="169872" spans="1:8" x14ac:dyDescent="0.25">
      <c r="A169872">
        <v>312.36200000000002</v>
      </c>
      <c r="B169872" t="s">
        <v>105</v>
      </c>
      <c r="C169872" t="s">
        <v>6</v>
      </c>
      <c r="D169872" t="s">
        <v>112</v>
      </c>
      <c r="E169872" s="70">
        <v>45107</v>
      </c>
      <c r="F169872" t="s">
        <v>21</v>
      </c>
      <c r="G169872" t="s">
        <v>29</v>
      </c>
      <c r="H169872" t="s">
        <v>71</v>
      </c>
    </row>
    <row r="169873" spans="1:8" x14ac:dyDescent="0.25">
      <c r="A169873">
        <v>0.29299999999999998</v>
      </c>
      <c r="B169873" t="s">
        <v>93</v>
      </c>
      <c r="C169873" t="s">
        <v>6</v>
      </c>
      <c r="D169873" t="s">
        <v>87</v>
      </c>
      <c r="E169873" s="70">
        <v>45107</v>
      </c>
      <c r="F169873" t="s">
        <v>21</v>
      </c>
      <c r="G169873" t="s">
        <v>29</v>
      </c>
      <c r="H169873" t="s">
        <v>107</v>
      </c>
    </row>
    <row r="169874" spans="1:8" x14ac:dyDescent="0.25">
      <c r="A169874">
        <v>0.81200000000000006</v>
      </c>
      <c r="B169874" t="s">
        <v>102</v>
      </c>
      <c r="C169874" t="s">
        <v>153</v>
      </c>
      <c r="D169874" t="s">
        <v>95</v>
      </c>
      <c r="E169874" s="70">
        <v>45107</v>
      </c>
      <c r="F169874" t="s">
        <v>21</v>
      </c>
      <c r="G169874" t="s">
        <v>29</v>
      </c>
      <c r="H169874" t="s">
        <v>58</v>
      </c>
    </row>
    <row r="169875" spans="1:8" x14ac:dyDescent="0.25">
      <c r="A169875">
        <v>0.36399999999999999</v>
      </c>
      <c r="B169875" t="s">
        <v>117</v>
      </c>
      <c r="C169875" t="s">
        <v>6</v>
      </c>
      <c r="D169875" t="s">
        <v>119</v>
      </c>
      <c r="E169875" s="70">
        <v>45107</v>
      </c>
      <c r="F169875" t="s">
        <v>21</v>
      </c>
      <c r="G169875" t="s">
        <v>29</v>
      </c>
      <c r="H169875" t="s">
        <v>8</v>
      </c>
    </row>
    <row r="169876" spans="1:8" x14ac:dyDescent="0.25">
      <c r="A169876">
        <v>150.46600000000001</v>
      </c>
      <c r="B169876" t="s">
        <v>86</v>
      </c>
      <c r="C169876" t="s">
        <v>153</v>
      </c>
      <c r="D169876" t="s">
        <v>95</v>
      </c>
      <c r="E169876" s="70">
        <v>45107</v>
      </c>
      <c r="F169876" t="s">
        <v>21</v>
      </c>
      <c r="G169876" t="s">
        <v>29</v>
      </c>
      <c r="H169876" t="s">
        <v>8</v>
      </c>
    </row>
    <row r="169877" spans="1:8" x14ac:dyDescent="0.25">
      <c r="A169877">
        <v>0.34499999999999997</v>
      </c>
      <c r="B169877" t="s">
        <v>90</v>
      </c>
      <c r="C169877" t="s">
        <v>6</v>
      </c>
      <c r="D169877" t="s">
        <v>137</v>
      </c>
      <c r="E169877" s="70">
        <v>45107</v>
      </c>
      <c r="F169877" t="s">
        <v>21</v>
      </c>
      <c r="G169877" t="s">
        <v>29</v>
      </c>
      <c r="H169877" t="s">
        <v>64</v>
      </c>
    </row>
    <row r="169878" spans="1:8" x14ac:dyDescent="0.25">
      <c r="A169878">
        <v>14.664999999999999</v>
      </c>
      <c r="B169878" t="s">
        <v>94</v>
      </c>
      <c r="C169878" t="s">
        <v>6</v>
      </c>
      <c r="D169878" t="s">
        <v>132</v>
      </c>
      <c r="E169878" s="70">
        <v>45107</v>
      </c>
      <c r="F169878" t="s">
        <v>21</v>
      </c>
      <c r="G169878" t="s">
        <v>29</v>
      </c>
      <c r="H169878" t="s">
        <v>54</v>
      </c>
    </row>
    <row r="169879" spans="1:8" x14ac:dyDescent="0.25">
      <c r="A169879">
        <v>162.23599999999999</v>
      </c>
      <c r="B169879" t="s">
        <v>86</v>
      </c>
      <c r="C169879" t="s">
        <v>153</v>
      </c>
      <c r="D169879" t="s">
        <v>112</v>
      </c>
      <c r="E169879" s="70">
        <v>45107</v>
      </c>
      <c r="F169879" t="s">
        <v>21</v>
      </c>
      <c r="G169879" t="s">
        <v>29</v>
      </c>
      <c r="H169879" t="s">
        <v>62</v>
      </c>
    </row>
    <row r="169880" spans="1:8" x14ac:dyDescent="0.25">
      <c r="A169880">
        <v>0.84099999999999997</v>
      </c>
      <c r="B169880" t="s">
        <v>116</v>
      </c>
      <c r="C169880" t="s">
        <v>6</v>
      </c>
      <c r="D169880" t="s">
        <v>125</v>
      </c>
      <c r="E169880" s="70">
        <v>45107</v>
      </c>
      <c r="F169880" t="s">
        <v>21</v>
      </c>
      <c r="G169880" t="s">
        <v>29</v>
      </c>
      <c r="H169880" t="s">
        <v>8</v>
      </c>
    </row>
    <row r="169881" spans="1:8" x14ac:dyDescent="0.25">
      <c r="A169881">
        <v>175.29300000000001</v>
      </c>
      <c r="B169881" t="s">
        <v>108</v>
      </c>
      <c r="C169881" t="s">
        <v>6</v>
      </c>
      <c r="D169881" t="s">
        <v>131</v>
      </c>
      <c r="E169881" s="70">
        <v>45107</v>
      </c>
      <c r="F169881" t="s">
        <v>21</v>
      </c>
      <c r="G169881" t="s">
        <v>29</v>
      </c>
      <c r="H169881" t="s">
        <v>54</v>
      </c>
    </row>
    <row r="169882" spans="1:8" x14ac:dyDescent="0.25">
      <c r="A169882">
        <v>0.17</v>
      </c>
      <c r="B169882" t="s">
        <v>86</v>
      </c>
      <c r="C169882" t="s">
        <v>6</v>
      </c>
      <c r="D169882" t="s">
        <v>142</v>
      </c>
      <c r="E169882" s="70">
        <v>45107</v>
      </c>
      <c r="F169882" t="s">
        <v>21</v>
      </c>
      <c r="G169882" t="s">
        <v>29</v>
      </c>
      <c r="H169882" t="s">
        <v>54</v>
      </c>
    </row>
    <row r="169883" spans="1:8" x14ac:dyDescent="0.25">
      <c r="A169883">
        <v>18.245000000000001</v>
      </c>
      <c r="B169883" t="s">
        <v>128</v>
      </c>
      <c r="C169883" t="s">
        <v>153</v>
      </c>
      <c r="D169883" t="s">
        <v>112</v>
      </c>
      <c r="E169883" s="70">
        <v>45107</v>
      </c>
      <c r="F169883" t="s">
        <v>21</v>
      </c>
      <c r="G169883" t="s">
        <v>29</v>
      </c>
      <c r="H169883" t="s">
        <v>107</v>
      </c>
    </row>
    <row r="169884" spans="1:8" x14ac:dyDescent="0.25">
      <c r="A169884">
        <v>50.046999999999997</v>
      </c>
      <c r="B169884" t="s">
        <v>90</v>
      </c>
      <c r="C169884" t="s">
        <v>153</v>
      </c>
      <c r="D169884" t="s">
        <v>95</v>
      </c>
      <c r="E169884" s="70">
        <v>45107</v>
      </c>
      <c r="F169884" t="s">
        <v>21</v>
      </c>
      <c r="G169884" t="s">
        <v>29</v>
      </c>
      <c r="H169884" t="s">
        <v>8</v>
      </c>
    </row>
    <row r="169885" spans="1:8" x14ac:dyDescent="0.25">
      <c r="A169885">
        <v>7.9240000000000004</v>
      </c>
      <c r="B169885" t="s">
        <v>93</v>
      </c>
      <c r="C169885" t="s">
        <v>6</v>
      </c>
      <c r="D169885" t="s">
        <v>91</v>
      </c>
      <c r="E169885" s="70">
        <v>45107</v>
      </c>
      <c r="F169885" t="s">
        <v>21</v>
      </c>
      <c r="G169885" t="s">
        <v>29</v>
      </c>
      <c r="H169885" t="s">
        <v>64</v>
      </c>
    </row>
    <row r="169886" spans="1:8" x14ac:dyDescent="0.25">
      <c r="A169886">
        <v>1.7000000000000001E-2</v>
      </c>
      <c r="B169886" t="s">
        <v>90</v>
      </c>
      <c r="C169886" t="s">
        <v>153</v>
      </c>
      <c r="D169886" t="s">
        <v>118</v>
      </c>
      <c r="E169886" s="70">
        <v>45107</v>
      </c>
      <c r="F169886" t="s">
        <v>21</v>
      </c>
      <c r="G169886" t="s">
        <v>29</v>
      </c>
      <c r="H169886" t="s">
        <v>71</v>
      </c>
    </row>
    <row r="169887" spans="1:8" x14ac:dyDescent="0.25">
      <c r="A169887">
        <v>7.5999999999999998E-2</v>
      </c>
      <c r="B169887" t="s">
        <v>120</v>
      </c>
      <c r="C169887" t="s">
        <v>6</v>
      </c>
      <c r="D169887" t="s">
        <v>87</v>
      </c>
      <c r="E169887" s="70">
        <v>45107</v>
      </c>
      <c r="F169887" t="s">
        <v>21</v>
      </c>
      <c r="G169887" t="s">
        <v>29</v>
      </c>
      <c r="H169887" t="s">
        <v>107</v>
      </c>
    </row>
    <row r="169888" spans="1:8" x14ac:dyDescent="0.25">
      <c r="A169888">
        <v>2.3370000000000002</v>
      </c>
      <c r="B169888" t="s">
        <v>97</v>
      </c>
      <c r="C169888" t="s">
        <v>153</v>
      </c>
      <c r="D169888" t="s">
        <v>135</v>
      </c>
      <c r="E169888" s="70">
        <v>45107</v>
      </c>
      <c r="F169888" t="s">
        <v>21</v>
      </c>
      <c r="G169888" t="s">
        <v>29</v>
      </c>
      <c r="H169888" t="s">
        <v>8</v>
      </c>
    </row>
    <row r="169889" spans="1:8" x14ac:dyDescent="0.25">
      <c r="A169889">
        <v>18.96</v>
      </c>
      <c r="B169889" t="s">
        <v>94</v>
      </c>
      <c r="C169889" t="s">
        <v>6</v>
      </c>
      <c r="D169889" t="s">
        <v>131</v>
      </c>
      <c r="E169889" s="70">
        <v>45107</v>
      </c>
      <c r="F169889" t="s">
        <v>21</v>
      </c>
      <c r="G169889" t="s">
        <v>29</v>
      </c>
      <c r="H169889" t="s">
        <v>75</v>
      </c>
    </row>
    <row r="169890" spans="1:8" x14ac:dyDescent="0.25">
      <c r="A169890">
        <v>0.32900000000000001</v>
      </c>
      <c r="B169890" t="s">
        <v>90</v>
      </c>
      <c r="C169890" t="s">
        <v>153</v>
      </c>
      <c r="D169890" t="s">
        <v>137</v>
      </c>
      <c r="E169890" s="70">
        <v>45107</v>
      </c>
      <c r="F169890" t="s">
        <v>21</v>
      </c>
      <c r="G169890" t="s">
        <v>29</v>
      </c>
      <c r="H169890" t="s">
        <v>54</v>
      </c>
    </row>
    <row r="169891" spans="1:8" x14ac:dyDescent="0.25">
      <c r="A169891">
        <v>1.069</v>
      </c>
      <c r="B169891" t="s">
        <v>94</v>
      </c>
      <c r="C169891" t="s">
        <v>6</v>
      </c>
      <c r="D169891" t="s">
        <v>118</v>
      </c>
      <c r="E169891" s="70">
        <v>45107</v>
      </c>
      <c r="F169891" t="s">
        <v>21</v>
      </c>
      <c r="G169891" t="s">
        <v>29</v>
      </c>
      <c r="H169891" t="s">
        <v>8</v>
      </c>
    </row>
    <row r="169892" spans="1:8" x14ac:dyDescent="0.25">
      <c r="A169892">
        <v>10.85</v>
      </c>
      <c r="B169892" t="s">
        <v>97</v>
      </c>
      <c r="C169892" t="s">
        <v>6</v>
      </c>
      <c r="D169892" t="s">
        <v>131</v>
      </c>
      <c r="E169892" s="70">
        <v>45107</v>
      </c>
      <c r="F169892" t="s">
        <v>21</v>
      </c>
      <c r="G169892" t="s">
        <v>29</v>
      </c>
      <c r="H169892" t="s">
        <v>64</v>
      </c>
    </row>
    <row r="169893" spans="1:8" x14ac:dyDescent="0.25">
      <c r="A169893">
        <v>1E-3</v>
      </c>
      <c r="B169893" t="s">
        <v>90</v>
      </c>
      <c r="C169893" t="s">
        <v>6</v>
      </c>
      <c r="D169893" t="s">
        <v>134</v>
      </c>
      <c r="E169893" s="70">
        <v>45107</v>
      </c>
      <c r="F169893" t="s">
        <v>21</v>
      </c>
      <c r="G169893" t="s">
        <v>29</v>
      </c>
      <c r="H169893" t="s">
        <v>71</v>
      </c>
    </row>
    <row r="169894" spans="1:8" x14ac:dyDescent="0.25">
      <c r="A169894">
        <v>3.5999999999999997E-2</v>
      </c>
      <c r="B169894" t="s">
        <v>89</v>
      </c>
      <c r="C169894" t="s">
        <v>6</v>
      </c>
      <c r="D169894" t="s">
        <v>140</v>
      </c>
      <c r="E169894" s="70">
        <v>45107</v>
      </c>
      <c r="F169894" t="s">
        <v>21</v>
      </c>
      <c r="G169894" t="s">
        <v>29</v>
      </c>
      <c r="H169894" t="s">
        <v>58</v>
      </c>
    </row>
    <row r="169895" spans="1:8" x14ac:dyDescent="0.25">
      <c r="A169895">
        <v>0.34799999999999998</v>
      </c>
      <c r="B169895" t="s">
        <v>90</v>
      </c>
      <c r="C169895" t="s">
        <v>153</v>
      </c>
      <c r="D169895" t="s">
        <v>95</v>
      </c>
      <c r="E169895" s="70">
        <v>45107</v>
      </c>
      <c r="F169895" t="s">
        <v>21</v>
      </c>
      <c r="G169895" t="s">
        <v>29</v>
      </c>
      <c r="H169895" t="s">
        <v>71</v>
      </c>
    </row>
    <row r="169896" spans="1:8" x14ac:dyDescent="0.25">
      <c r="A169896">
        <v>0.78600000000000003</v>
      </c>
      <c r="B169896" t="s">
        <v>105</v>
      </c>
      <c r="C169896" t="s">
        <v>153</v>
      </c>
      <c r="D169896" t="s">
        <v>138</v>
      </c>
      <c r="E169896" s="70">
        <v>45107</v>
      </c>
      <c r="F169896" t="s">
        <v>21</v>
      </c>
      <c r="G169896" t="s">
        <v>29</v>
      </c>
      <c r="H169896" t="s">
        <v>8</v>
      </c>
    </row>
    <row r="169897" spans="1:8" x14ac:dyDescent="0.25">
      <c r="A169897">
        <v>142.97800000000001</v>
      </c>
      <c r="B169897" t="s">
        <v>97</v>
      </c>
      <c r="C169897" t="s">
        <v>6</v>
      </c>
      <c r="D169897" t="s">
        <v>137</v>
      </c>
      <c r="E169897" s="70">
        <v>45107</v>
      </c>
      <c r="F169897" t="s">
        <v>21</v>
      </c>
      <c r="G169897" t="s">
        <v>29</v>
      </c>
      <c r="H169897" t="s">
        <v>8</v>
      </c>
    </row>
    <row r="169898" spans="1:8" x14ac:dyDescent="0.25">
      <c r="A169898">
        <v>21.077000000000002</v>
      </c>
      <c r="B169898" t="s">
        <v>128</v>
      </c>
      <c r="C169898" t="s">
        <v>153</v>
      </c>
      <c r="D169898" t="s">
        <v>109</v>
      </c>
      <c r="E169898" s="70">
        <v>45107</v>
      </c>
      <c r="F169898" t="s">
        <v>21</v>
      </c>
      <c r="G169898" t="s">
        <v>29</v>
      </c>
      <c r="H169898" t="s">
        <v>8</v>
      </c>
    </row>
    <row r="169899" spans="1:8" x14ac:dyDescent="0.25">
      <c r="A169899">
        <v>2.4489999999999998</v>
      </c>
      <c r="B169899" t="s">
        <v>110</v>
      </c>
      <c r="C169899" t="s">
        <v>153</v>
      </c>
      <c r="D169899" t="s">
        <v>129</v>
      </c>
      <c r="E169899" s="70">
        <v>45107</v>
      </c>
      <c r="F169899" t="s">
        <v>21</v>
      </c>
      <c r="G169899" t="s">
        <v>29</v>
      </c>
      <c r="H169899" t="s">
        <v>107</v>
      </c>
    </row>
    <row r="169900" spans="1:8" x14ac:dyDescent="0.25">
      <c r="A169900">
        <v>2.3E-2</v>
      </c>
      <c r="B169900" t="s">
        <v>108</v>
      </c>
      <c r="C169900" t="s">
        <v>6</v>
      </c>
      <c r="D169900" t="s">
        <v>131</v>
      </c>
      <c r="E169900" s="70">
        <v>45107</v>
      </c>
      <c r="F169900" t="s">
        <v>21</v>
      </c>
      <c r="G169900" t="s">
        <v>29</v>
      </c>
      <c r="H169900" t="s">
        <v>58</v>
      </c>
    </row>
    <row r="169901" spans="1:8" x14ac:dyDescent="0.25">
      <c r="A169901">
        <v>9.1999999999999998E-2</v>
      </c>
      <c r="B169901" t="s">
        <v>90</v>
      </c>
      <c r="C169901" t="s">
        <v>153</v>
      </c>
      <c r="D169901" t="s">
        <v>87</v>
      </c>
      <c r="E169901" s="70">
        <v>45107</v>
      </c>
      <c r="F169901" t="s">
        <v>21</v>
      </c>
      <c r="G169901" t="s">
        <v>29</v>
      </c>
      <c r="H169901" t="s">
        <v>107</v>
      </c>
    </row>
    <row r="169902" spans="1:8" x14ac:dyDescent="0.25">
      <c r="A169902">
        <v>1.8959999999999999</v>
      </c>
      <c r="B169902" t="s">
        <v>110</v>
      </c>
      <c r="C169902" t="s">
        <v>153</v>
      </c>
      <c r="D169902" t="s">
        <v>129</v>
      </c>
      <c r="E169902" s="70">
        <v>45107</v>
      </c>
      <c r="F169902" t="s">
        <v>21</v>
      </c>
      <c r="G169902" t="s">
        <v>29</v>
      </c>
      <c r="H169902" t="s">
        <v>58</v>
      </c>
    </row>
    <row r="169903" spans="1:8" x14ac:dyDescent="0.25">
      <c r="A169903">
        <v>1.4999999999999999E-2</v>
      </c>
      <c r="B169903" t="s">
        <v>90</v>
      </c>
      <c r="C169903" t="s">
        <v>6</v>
      </c>
      <c r="D169903" t="s">
        <v>134</v>
      </c>
      <c r="E169903" s="70">
        <v>45107</v>
      </c>
      <c r="F169903" t="s">
        <v>21</v>
      </c>
      <c r="G169903" t="s">
        <v>29</v>
      </c>
      <c r="H169903" t="s">
        <v>54</v>
      </c>
    </row>
    <row r="169904" spans="1:8" x14ac:dyDescent="0.25">
      <c r="A169904">
        <v>26.550999999999998</v>
      </c>
      <c r="B169904" t="s">
        <v>122</v>
      </c>
      <c r="C169904" t="s">
        <v>153</v>
      </c>
      <c r="D169904" t="s">
        <v>95</v>
      </c>
      <c r="E169904" s="70">
        <v>45107</v>
      </c>
      <c r="F169904" t="s">
        <v>21</v>
      </c>
      <c r="G169904" t="s">
        <v>29</v>
      </c>
      <c r="H169904" t="s">
        <v>8</v>
      </c>
    </row>
    <row r="169905" spans="1:8" x14ac:dyDescent="0.25">
      <c r="A169905">
        <v>2E-3</v>
      </c>
      <c r="B169905" t="s">
        <v>90</v>
      </c>
      <c r="C169905" t="s">
        <v>153</v>
      </c>
      <c r="D169905" t="s">
        <v>134</v>
      </c>
      <c r="E169905" s="70">
        <v>45107</v>
      </c>
      <c r="F169905" t="s">
        <v>21</v>
      </c>
      <c r="G169905" t="s">
        <v>29</v>
      </c>
      <c r="H169905" t="s">
        <v>71</v>
      </c>
    </row>
    <row r="169906" spans="1:8" x14ac:dyDescent="0.25">
      <c r="A169906">
        <v>0.48</v>
      </c>
      <c r="B169906" t="s">
        <v>94</v>
      </c>
      <c r="C169906" t="s">
        <v>153</v>
      </c>
      <c r="D169906" t="s">
        <v>118</v>
      </c>
      <c r="E169906" s="70">
        <v>45107</v>
      </c>
      <c r="F169906" t="s">
        <v>21</v>
      </c>
      <c r="G169906" t="s">
        <v>29</v>
      </c>
      <c r="H169906" t="s">
        <v>75</v>
      </c>
    </row>
    <row r="169907" spans="1:8" x14ac:dyDescent="0.25">
      <c r="A169907">
        <v>0</v>
      </c>
      <c r="B169907" t="s">
        <v>90</v>
      </c>
      <c r="C169907" t="s">
        <v>6</v>
      </c>
      <c r="D169907" t="s">
        <v>119</v>
      </c>
      <c r="E169907" s="70">
        <v>45107</v>
      </c>
      <c r="F169907" t="s">
        <v>21</v>
      </c>
      <c r="G169907" t="s">
        <v>29</v>
      </c>
      <c r="H169907" t="s">
        <v>107</v>
      </c>
    </row>
    <row r="169908" spans="1:8" x14ac:dyDescent="0.25">
      <c r="A169908">
        <v>1.4E-2</v>
      </c>
      <c r="B169908" t="s">
        <v>103</v>
      </c>
      <c r="C169908" t="s">
        <v>6</v>
      </c>
      <c r="D169908" t="s">
        <v>109</v>
      </c>
      <c r="E169908" s="70">
        <v>45107</v>
      </c>
      <c r="F169908" t="s">
        <v>21</v>
      </c>
      <c r="G169908" t="s">
        <v>29</v>
      </c>
      <c r="H169908" t="s">
        <v>8</v>
      </c>
    </row>
    <row r="169909" spans="1:8" x14ac:dyDescent="0.25">
      <c r="A169909">
        <v>0.23599999999999999</v>
      </c>
      <c r="B169909" t="s">
        <v>105</v>
      </c>
      <c r="C169909" t="s">
        <v>153</v>
      </c>
      <c r="D169909" t="s">
        <v>138</v>
      </c>
      <c r="E169909" s="70">
        <v>45107</v>
      </c>
      <c r="F169909" t="s">
        <v>21</v>
      </c>
      <c r="G169909" t="s">
        <v>29</v>
      </c>
      <c r="H169909" t="s">
        <v>58</v>
      </c>
    </row>
    <row r="169910" spans="1:8" x14ac:dyDescent="0.25">
      <c r="A169910">
        <v>0.751</v>
      </c>
      <c r="B169910" t="s">
        <v>90</v>
      </c>
      <c r="C169910" t="s">
        <v>153</v>
      </c>
      <c r="D169910" t="s">
        <v>135</v>
      </c>
      <c r="E169910" s="70">
        <v>45107</v>
      </c>
      <c r="F169910" t="s">
        <v>21</v>
      </c>
      <c r="G169910" t="s">
        <v>29</v>
      </c>
      <c r="H169910" t="s">
        <v>8</v>
      </c>
    </row>
    <row r="169911" spans="1:8" x14ac:dyDescent="0.25">
      <c r="A169911">
        <v>2.4E-2</v>
      </c>
      <c r="B169911" t="s">
        <v>105</v>
      </c>
      <c r="C169911" t="s">
        <v>6</v>
      </c>
      <c r="D169911" t="s">
        <v>138</v>
      </c>
      <c r="E169911" s="70">
        <v>45107</v>
      </c>
      <c r="F169911" t="s">
        <v>21</v>
      </c>
      <c r="G169911" t="s">
        <v>29</v>
      </c>
      <c r="H169911" t="s">
        <v>71</v>
      </c>
    </row>
    <row r="169912" spans="1:8" x14ac:dyDescent="0.25">
      <c r="A169912">
        <v>6.4329999999999998</v>
      </c>
      <c r="B169912" t="s">
        <v>96</v>
      </c>
      <c r="C169912" t="s">
        <v>153</v>
      </c>
      <c r="D169912" t="s">
        <v>112</v>
      </c>
      <c r="E169912" s="70">
        <v>45107</v>
      </c>
      <c r="F169912" t="s">
        <v>21</v>
      </c>
      <c r="G169912" t="s">
        <v>29</v>
      </c>
      <c r="H169912" t="s">
        <v>54</v>
      </c>
    </row>
    <row r="169913" spans="1:8" x14ac:dyDescent="0.25">
      <c r="A169913">
        <v>0.11600000000000001</v>
      </c>
      <c r="B169913" t="s">
        <v>139</v>
      </c>
      <c r="C169913" t="s">
        <v>6</v>
      </c>
      <c r="D169913" t="s">
        <v>134</v>
      </c>
      <c r="E169913" s="70">
        <v>45107</v>
      </c>
      <c r="F169913" t="s">
        <v>21</v>
      </c>
      <c r="G169913" t="s">
        <v>29</v>
      </c>
      <c r="H169913" t="s">
        <v>64</v>
      </c>
    </row>
    <row r="169914" spans="1:8" x14ac:dyDescent="0.25">
      <c r="A169914">
        <v>22.396000000000001</v>
      </c>
      <c r="B169914" t="s">
        <v>111</v>
      </c>
      <c r="C169914" t="s">
        <v>6</v>
      </c>
      <c r="D169914" t="s">
        <v>115</v>
      </c>
      <c r="E169914" s="70">
        <v>45107</v>
      </c>
      <c r="F169914" t="s">
        <v>21</v>
      </c>
      <c r="G169914" t="s">
        <v>29</v>
      </c>
      <c r="H169914" t="s">
        <v>107</v>
      </c>
    </row>
    <row r="169915" spans="1:8" x14ac:dyDescent="0.25">
      <c r="A169915">
        <v>60.088000000000001</v>
      </c>
      <c r="B169915" t="s">
        <v>93</v>
      </c>
      <c r="C169915" t="s">
        <v>153</v>
      </c>
      <c r="D169915" t="s">
        <v>91</v>
      </c>
      <c r="E169915" s="70">
        <v>45107</v>
      </c>
      <c r="F169915" t="s">
        <v>21</v>
      </c>
      <c r="G169915" t="s">
        <v>29</v>
      </c>
      <c r="H169915" t="s">
        <v>64</v>
      </c>
    </row>
    <row r="169916" spans="1:8" x14ac:dyDescent="0.25">
      <c r="A169916">
        <v>1.6E-2</v>
      </c>
      <c r="B169916" t="s">
        <v>130</v>
      </c>
      <c r="C169916" t="s">
        <v>6</v>
      </c>
      <c r="D169916" t="s">
        <v>132</v>
      </c>
      <c r="E169916" s="70">
        <v>45107</v>
      </c>
      <c r="F169916" t="s">
        <v>21</v>
      </c>
      <c r="G169916" t="s">
        <v>29</v>
      </c>
      <c r="H169916" t="s">
        <v>58</v>
      </c>
    </row>
    <row r="169917" spans="1:8" x14ac:dyDescent="0.25">
      <c r="A169917">
        <v>2.1000000000000001E-2</v>
      </c>
      <c r="B169917" t="s">
        <v>111</v>
      </c>
      <c r="C169917" t="s">
        <v>153</v>
      </c>
      <c r="D169917" t="s">
        <v>124</v>
      </c>
      <c r="E169917" s="70">
        <v>45107</v>
      </c>
      <c r="F169917" t="s">
        <v>21</v>
      </c>
      <c r="G169917" t="s">
        <v>29</v>
      </c>
      <c r="H169917" t="s">
        <v>8</v>
      </c>
    </row>
    <row r="169918" spans="1:8" x14ac:dyDescent="0.25">
      <c r="A169918">
        <v>0</v>
      </c>
      <c r="B169918" t="s">
        <v>122</v>
      </c>
      <c r="C169918" t="s">
        <v>6</v>
      </c>
      <c r="D169918" t="s">
        <v>95</v>
      </c>
      <c r="E169918" s="70">
        <v>45107</v>
      </c>
      <c r="F169918" t="s">
        <v>21</v>
      </c>
      <c r="G169918" t="s">
        <v>29</v>
      </c>
      <c r="H169918" t="s">
        <v>8</v>
      </c>
    </row>
    <row r="169919" spans="1:8" x14ac:dyDescent="0.25">
      <c r="A169919">
        <v>0.126</v>
      </c>
      <c r="B169919" t="s">
        <v>130</v>
      </c>
      <c r="C169919" t="s">
        <v>6</v>
      </c>
      <c r="D169919" t="s">
        <v>95</v>
      </c>
      <c r="E169919" s="70">
        <v>45107</v>
      </c>
      <c r="F169919" t="s">
        <v>21</v>
      </c>
      <c r="G169919" t="s">
        <v>29</v>
      </c>
      <c r="H169919" t="s">
        <v>64</v>
      </c>
    </row>
    <row r="169920" spans="1:8" x14ac:dyDescent="0.25">
      <c r="A169920">
        <v>0.246</v>
      </c>
      <c r="B169920" t="s">
        <v>90</v>
      </c>
      <c r="C169920" t="s">
        <v>6</v>
      </c>
      <c r="D169920" t="s">
        <v>119</v>
      </c>
      <c r="E169920" s="70">
        <v>45107</v>
      </c>
      <c r="F169920" t="s">
        <v>21</v>
      </c>
      <c r="G169920" t="s">
        <v>29</v>
      </c>
      <c r="H169920" t="s">
        <v>64</v>
      </c>
    </row>
    <row r="169921" spans="1:8" x14ac:dyDescent="0.25">
      <c r="A169921">
        <v>0.107</v>
      </c>
      <c r="B169921" t="s">
        <v>116</v>
      </c>
      <c r="C169921" t="s">
        <v>6</v>
      </c>
      <c r="D169921" t="s">
        <v>125</v>
      </c>
      <c r="E169921" s="70">
        <v>45107</v>
      </c>
      <c r="F169921" t="s">
        <v>21</v>
      </c>
      <c r="G169921" t="s">
        <v>29</v>
      </c>
      <c r="H169921" t="s">
        <v>58</v>
      </c>
    </row>
    <row r="169922" spans="1:8" x14ac:dyDescent="0.25">
      <c r="A169922">
        <v>13.558999999999999</v>
      </c>
      <c r="B169922" t="s">
        <v>102</v>
      </c>
      <c r="C169922" t="s">
        <v>153</v>
      </c>
      <c r="D169922" t="s">
        <v>95</v>
      </c>
      <c r="E169922" s="70">
        <v>45107</v>
      </c>
      <c r="F169922" t="s">
        <v>21</v>
      </c>
      <c r="G169922" t="s">
        <v>29</v>
      </c>
      <c r="H169922" t="s">
        <v>54</v>
      </c>
    </row>
    <row r="169923" spans="1:8" x14ac:dyDescent="0.25">
      <c r="A169923">
        <v>42.731999999999999</v>
      </c>
      <c r="B169923" t="s">
        <v>116</v>
      </c>
      <c r="C169923" t="s">
        <v>153</v>
      </c>
      <c r="D169923" t="s">
        <v>98</v>
      </c>
      <c r="E169923" s="70">
        <v>45107</v>
      </c>
      <c r="F169923" t="s">
        <v>21</v>
      </c>
      <c r="G169923" t="s">
        <v>29</v>
      </c>
      <c r="H169923" t="s">
        <v>54</v>
      </c>
    </row>
    <row r="169924" spans="1:8" x14ac:dyDescent="0.25">
      <c r="A169924">
        <v>6.0000000000000001E-3</v>
      </c>
      <c r="B169924" t="s">
        <v>90</v>
      </c>
      <c r="C169924" t="s">
        <v>6</v>
      </c>
      <c r="D169924" t="s">
        <v>87</v>
      </c>
      <c r="E169924" s="70">
        <v>45107</v>
      </c>
      <c r="F169924" t="s">
        <v>21</v>
      </c>
      <c r="G169924" t="s">
        <v>29</v>
      </c>
      <c r="H169924" t="s">
        <v>75</v>
      </c>
    </row>
    <row r="169925" spans="1:8" x14ac:dyDescent="0.25">
      <c r="A169925">
        <v>1.611</v>
      </c>
      <c r="B169925" t="s">
        <v>136</v>
      </c>
      <c r="C169925" t="s">
        <v>153</v>
      </c>
      <c r="D169925" t="s">
        <v>113</v>
      </c>
      <c r="E169925" s="70">
        <v>45107</v>
      </c>
      <c r="F169925" t="s">
        <v>21</v>
      </c>
      <c r="G169925" t="s">
        <v>29</v>
      </c>
      <c r="H169925" t="s">
        <v>8</v>
      </c>
    </row>
    <row r="169926" spans="1:8" x14ac:dyDescent="0.25">
      <c r="A169926">
        <v>21.343</v>
      </c>
      <c r="B169926" t="s">
        <v>86</v>
      </c>
      <c r="C169926" t="s">
        <v>6</v>
      </c>
      <c r="D169926" t="s">
        <v>137</v>
      </c>
      <c r="E169926" s="70">
        <v>45107</v>
      </c>
      <c r="F169926" t="s">
        <v>21</v>
      </c>
      <c r="G169926" t="s">
        <v>29</v>
      </c>
      <c r="H169926" t="s">
        <v>54</v>
      </c>
    </row>
    <row r="169927" spans="1:8" x14ac:dyDescent="0.25">
      <c r="A169927">
        <v>4.4710000000000001</v>
      </c>
      <c r="B169927" t="s">
        <v>86</v>
      </c>
      <c r="C169927" t="s">
        <v>6</v>
      </c>
      <c r="D169927" t="s">
        <v>112</v>
      </c>
      <c r="E169927" s="70">
        <v>45107</v>
      </c>
      <c r="F169927" t="s">
        <v>21</v>
      </c>
      <c r="G169927" t="s">
        <v>29</v>
      </c>
      <c r="H169927" t="s">
        <v>8</v>
      </c>
    </row>
    <row r="169928" spans="1:8" x14ac:dyDescent="0.25">
      <c r="A169928">
        <v>0.22900000000000001</v>
      </c>
      <c r="B169928" t="s">
        <v>105</v>
      </c>
      <c r="C169928" t="s">
        <v>6</v>
      </c>
      <c r="D169928" t="s">
        <v>115</v>
      </c>
      <c r="E169928" s="70">
        <v>45107</v>
      </c>
      <c r="F169928" t="s">
        <v>21</v>
      </c>
      <c r="G169928" t="s">
        <v>29</v>
      </c>
      <c r="H169928" t="s">
        <v>8</v>
      </c>
    </row>
    <row r="169929" spans="1:8" x14ac:dyDescent="0.25">
      <c r="A169929">
        <v>7.1999999999999995E-2</v>
      </c>
      <c r="B169929" t="s">
        <v>90</v>
      </c>
      <c r="C169929" t="s">
        <v>153</v>
      </c>
      <c r="D169929" t="s">
        <v>95</v>
      </c>
      <c r="E169929" s="70">
        <v>45107</v>
      </c>
      <c r="F169929" t="s">
        <v>21</v>
      </c>
      <c r="G169929" t="s">
        <v>29</v>
      </c>
      <c r="H169929" t="s">
        <v>75</v>
      </c>
    </row>
    <row r="169930" spans="1:8" x14ac:dyDescent="0.25">
      <c r="A169930">
        <v>15.798</v>
      </c>
      <c r="B169930" t="s">
        <v>94</v>
      </c>
      <c r="C169930" t="s">
        <v>6</v>
      </c>
      <c r="D169930" t="s">
        <v>132</v>
      </c>
      <c r="E169930" s="70">
        <v>45107</v>
      </c>
      <c r="F169930" t="s">
        <v>21</v>
      </c>
      <c r="G169930" t="s">
        <v>29</v>
      </c>
      <c r="H169930" t="s">
        <v>8</v>
      </c>
    </row>
    <row r="169931" spans="1:8" x14ac:dyDescent="0.25">
      <c r="A169931">
        <v>3.7919999999999998</v>
      </c>
      <c r="B169931" t="s">
        <v>108</v>
      </c>
      <c r="C169931" t="s">
        <v>6</v>
      </c>
      <c r="D169931" t="s">
        <v>121</v>
      </c>
      <c r="E169931" s="70">
        <v>45107</v>
      </c>
      <c r="F169931" t="s">
        <v>21</v>
      </c>
      <c r="G169931" t="s">
        <v>29</v>
      </c>
      <c r="H169931" t="s">
        <v>8</v>
      </c>
    </row>
    <row r="169932" spans="1:8" x14ac:dyDescent="0.25">
      <c r="A169932">
        <v>1.84</v>
      </c>
      <c r="B169932" t="s">
        <v>105</v>
      </c>
      <c r="C169932" t="s">
        <v>153</v>
      </c>
      <c r="D169932" t="s">
        <v>141</v>
      </c>
      <c r="E169932" s="70">
        <v>45107</v>
      </c>
      <c r="F169932" t="s">
        <v>21</v>
      </c>
      <c r="G169932" t="s">
        <v>29</v>
      </c>
      <c r="H169932" t="s">
        <v>54</v>
      </c>
    </row>
    <row r="169933" spans="1:8" x14ac:dyDescent="0.25">
      <c r="A169933">
        <v>2.6080000000000001</v>
      </c>
      <c r="B169933" t="s">
        <v>114</v>
      </c>
      <c r="C169933" t="s">
        <v>153</v>
      </c>
      <c r="D169933" t="s">
        <v>98</v>
      </c>
      <c r="E169933" s="70">
        <v>45107</v>
      </c>
      <c r="F169933" t="s">
        <v>21</v>
      </c>
      <c r="G169933" t="s">
        <v>29</v>
      </c>
      <c r="H169933" t="s">
        <v>64</v>
      </c>
    </row>
    <row r="169934" spans="1:8" x14ac:dyDescent="0.25">
      <c r="A169934">
        <v>1.518</v>
      </c>
      <c r="B169934" t="s">
        <v>110</v>
      </c>
      <c r="C169934" t="s">
        <v>6</v>
      </c>
      <c r="D169934" t="s">
        <v>127</v>
      </c>
      <c r="E169934" s="70">
        <v>45107</v>
      </c>
      <c r="F169934" t="s">
        <v>21</v>
      </c>
      <c r="G169934" t="s">
        <v>29</v>
      </c>
      <c r="H169934" t="s">
        <v>75</v>
      </c>
    </row>
    <row r="169935" spans="1:8" x14ac:dyDescent="0.25">
      <c r="A169935">
        <v>2.266</v>
      </c>
      <c r="B169935" t="s">
        <v>130</v>
      </c>
      <c r="C169935" t="s">
        <v>153</v>
      </c>
      <c r="D169935" t="s">
        <v>91</v>
      </c>
      <c r="E169935" s="70">
        <v>45107</v>
      </c>
      <c r="F169935" t="s">
        <v>21</v>
      </c>
      <c r="G169935" t="s">
        <v>29</v>
      </c>
      <c r="H169935" t="s">
        <v>54</v>
      </c>
    </row>
    <row r="169936" spans="1:8" x14ac:dyDescent="0.25">
      <c r="A169936">
        <v>16.094000000000001</v>
      </c>
      <c r="B169936" t="s">
        <v>133</v>
      </c>
      <c r="C169936" t="s">
        <v>153</v>
      </c>
      <c r="D169936" t="s">
        <v>132</v>
      </c>
      <c r="E169936" s="70">
        <v>45107</v>
      </c>
      <c r="F169936" t="s">
        <v>21</v>
      </c>
      <c r="G169936" t="s">
        <v>29</v>
      </c>
      <c r="H169936" t="s">
        <v>8</v>
      </c>
    </row>
    <row r="169937" spans="1:8" x14ac:dyDescent="0.25">
      <c r="A169937">
        <v>383.96600000000001</v>
      </c>
      <c r="B169937" t="s">
        <v>93</v>
      </c>
      <c r="C169937" t="s">
        <v>153</v>
      </c>
      <c r="D169937" t="s">
        <v>112</v>
      </c>
      <c r="E169937" s="70">
        <v>45107</v>
      </c>
      <c r="F169937" t="s">
        <v>21</v>
      </c>
      <c r="G169937" t="s">
        <v>29</v>
      </c>
      <c r="H169937" t="s">
        <v>54</v>
      </c>
    </row>
    <row r="169938" spans="1:8" x14ac:dyDescent="0.25">
      <c r="A169938">
        <v>2684.52</v>
      </c>
      <c r="B169938" t="s">
        <v>86</v>
      </c>
      <c r="C169938" t="s">
        <v>153</v>
      </c>
      <c r="D169938" t="s">
        <v>112</v>
      </c>
      <c r="E169938" s="70">
        <v>45107</v>
      </c>
      <c r="F169938" t="s">
        <v>21</v>
      </c>
      <c r="G169938" t="s">
        <v>29</v>
      </c>
      <c r="H169938" t="s">
        <v>58</v>
      </c>
    </row>
    <row r="169939" spans="1:8" x14ac:dyDescent="0.25">
      <c r="A169939">
        <v>1E-3</v>
      </c>
      <c r="B169939" t="s">
        <v>90</v>
      </c>
      <c r="C169939" t="s">
        <v>6</v>
      </c>
      <c r="D169939" t="s">
        <v>137</v>
      </c>
      <c r="E169939" s="70">
        <v>45107</v>
      </c>
      <c r="F169939" t="s">
        <v>21</v>
      </c>
      <c r="G169939" t="s">
        <v>29</v>
      </c>
      <c r="H169939" t="s">
        <v>58</v>
      </c>
    </row>
    <row r="169940" spans="1:8" x14ac:dyDescent="0.25">
      <c r="A169940">
        <v>11.217000000000001</v>
      </c>
      <c r="B169940" t="s">
        <v>130</v>
      </c>
      <c r="C169940" t="s">
        <v>153</v>
      </c>
      <c r="D169940" t="s">
        <v>134</v>
      </c>
      <c r="E169940" s="70">
        <v>45107</v>
      </c>
      <c r="F169940" t="s">
        <v>21</v>
      </c>
      <c r="G169940" t="s">
        <v>29</v>
      </c>
      <c r="H169940" t="s">
        <v>54</v>
      </c>
    </row>
    <row r="169941" spans="1:8" x14ac:dyDescent="0.25">
      <c r="A169941">
        <v>457.17899999999997</v>
      </c>
      <c r="B169941" t="s">
        <v>97</v>
      </c>
      <c r="C169941" t="s">
        <v>6</v>
      </c>
      <c r="D169941" t="s">
        <v>131</v>
      </c>
      <c r="E169941" s="70">
        <v>45107</v>
      </c>
      <c r="F169941" t="s">
        <v>21</v>
      </c>
      <c r="G169941" t="s">
        <v>29</v>
      </c>
      <c r="H169941" t="s">
        <v>54</v>
      </c>
    </row>
    <row r="169942" spans="1:8" x14ac:dyDescent="0.25">
      <c r="A169942">
        <v>1.4990000000000001</v>
      </c>
      <c r="B169942" t="s">
        <v>103</v>
      </c>
      <c r="C169942" t="s">
        <v>153</v>
      </c>
      <c r="D169942" t="s">
        <v>98</v>
      </c>
      <c r="E169942" s="70">
        <v>45107</v>
      </c>
      <c r="F169942" t="s">
        <v>21</v>
      </c>
      <c r="G169942" t="s">
        <v>29</v>
      </c>
      <c r="H169942" t="s">
        <v>58</v>
      </c>
    </row>
    <row r="169943" spans="1:8" x14ac:dyDescent="0.25">
      <c r="A169943">
        <v>0.72599999999999998</v>
      </c>
      <c r="B169943" t="s">
        <v>133</v>
      </c>
      <c r="C169943" t="s">
        <v>6</v>
      </c>
      <c r="D169943" t="s">
        <v>132</v>
      </c>
      <c r="E169943" s="70">
        <v>45107</v>
      </c>
      <c r="F169943" t="s">
        <v>21</v>
      </c>
      <c r="G169943" t="s">
        <v>29</v>
      </c>
      <c r="H169943" t="s">
        <v>64</v>
      </c>
    </row>
    <row r="169944" spans="1:8" x14ac:dyDescent="0.25">
      <c r="A169944">
        <v>2.0819999999999999</v>
      </c>
      <c r="B169944" t="s">
        <v>103</v>
      </c>
      <c r="C169944" t="s">
        <v>153</v>
      </c>
      <c r="D169944" t="s">
        <v>106</v>
      </c>
      <c r="E169944" s="70">
        <v>45107</v>
      </c>
      <c r="F169944" t="s">
        <v>21</v>
      </c>
      <c r="G169944" t="s">
        <v>29</v>
      </c>
      <c r="H169944" t="s">
        <v>64</v>
      </c>
    </row>
    <row r="169945" spans="1:8" x14ac:dyDescent="0.25">
      <c r="A169945">
        <v>2.5960000000000001</v>
      </c>
      <c r="B169945" t="s">
        <v>86</v>
      </c>
      <c r="C169945" t="s">
        <v>6</v>
      </c>
      <c r="D169945" t="s">
        <v>91</v>
      </c>
      <c r="E169945" s="70">
        <v>45107</v>
      </c>
      <c r="F169945" t="s">
        <v>21</v>
      </c>
      <c r="G169945" t="s">
        <v>29</v>
      </c>
      <c r="H169945" t="s">
        <v>54</v>
      </c>
    </row>
    <row r="169946" spans="1:8" x14ac:dyDescent="0.25">
      <c r="A169946">
        <v>4.0000000000000001E-3</v>
      </c>
      <c r="B169946" t="s">
        <v>120</v>
      </c>
      <c r="C169946" t="s">
        <v>153</v>
      </c>
      <c r="D169946" t="s">
        <v>91</v>
      </c>
      <c r="E169946" s="70">
        <v>45107</v>
      </c>
      <c r="F169946" t="s">
        <v>21</v>
      </c>
      <c r="G169946" t="s">
        <v>29</v>
      </c>
      <c r="H169946" t="s">
        <v>8</v>
      </c>
    </row>
    <row r="169947" spans="1:8" x14ac:dyDescent="0.25">
      <c r="A169947">
        <v>197.38800000000001</v>
      </c>
      <c r="B169947" t="s">
        <v>108</v>
      </c>
      <c r="C169947" t="s">
        <v>6</v>
      </c>
      <c r="D169947" t="s">
        <v>131</v>
      </c>
      <c r="E169947" s="70">
        <v>45107</v>
      </c>
      <c r="F169947" t="s">
        <v>21</v>
      </c>
      <c r="G169947" t="s">
        <v>29</v>
      </c>
      <c r="H169947" t="s">
        <v>8</v>
      </c>
    </row>
    <row r="169948" spans="1:8" x14ac:dyDescent="0.25">
      <c r="A169948">
        <v>2E-3</v>
      </c>
      <c r="B169948" t="s">
        <v>90</v>
      </c>
      <c r="C169948" t="s">
        <v>6</v>
      </c>
      <c r="D169948" t="s">
        <v>118</v>
      </c>
      <c r="E169948" s="70">
        <v>45107</v>
      </c>
      <c r="F169948" t="s">
        <v>21</v>
      </c>
      <c r="G169948" t="s">
        <v>29</v>
      </c>
      <c r="H169948" t="s">
        <v>75</v>
      </c>
    </row>
    <row r="169949" spans="1:8" x14ac:dyDescent="0.25">
      <c r="A169949">
        <v>2E-3</v>
      </c>
      <c r="B169949" t="s">
        <v>89</v>
      </c>
      <c r="C169949" t="s">
        <v>6</v>
      </c>
      <c r="D169949" t="s">
        <v>113</v>
      </c>
      <c r="E169949" s="70">
        <v>45107</v>
      </c>
      <c r="F169949" t="s">
        <v>21</v>
      </c>
      <c r="G169949" t="s">
        <v>29</v>
      </c>
      <c r="H169949" t="s">
        <v>8</v>
      </c>
    </row>
    <row r="169950" spans="1:8" x14ac:dyDescent="0.25">
      <c r="A169950">
        <v>3.2440000000000002</v>
      </c>
      <c r="B169950" t="s">
        <v>110</v>
      </c>
      <c r="C169950" t="s">
        <v>153</v>
      </c>
      <c r="D169950" t="s">
        <v>127</v>
      </c>
      <c r="E169950" s="70">
        <v>45107</v>
      </c>
      <c r="F169950" t="s">
        <v>21</v>
      </c>
      <c r="G169950" t="s">
        <v>29</v>
      </c>
      <c r="H169950" t="s">
        <v>75</v>
      </c>
    </row>
    <row r="169951" spans="1:8" x14ac:dyDescent="0.25">
      <c r="A169951">
        <v>5.8000000000000003E-2</v>
      </c>
      <c r="B169951" t="s">
        <v>86</v>
      </c>
      <c r="C169951" t="s">
        <v>6</v>
      </c>
      <c r="D169951" t="s">
        <v>109</v>
      </c>
      <c r="E169951" s="70">
        <v>45107</v>
      </c>
      <c r="F169951" t="s">
        <v>21</v>
      </c>
      <c r="G169951" t="s">
        <v>29</v>
      </c>
      <c r="H169951" t="s">
        <v>8</v>
      </c>
    </row>
    <row r="169952" spans="1:8" x14ac:dyDescent="0.25">
      <c r="A169952">
        <v>0.20200000000000001</v>
      </c>
      <c r="B169952" t="s">
        <v>86</v>
      </c>
      <c r="C169952" t="s">
        <v>6</v>
      </c>
      <c r="D169952" t="s">
        <v>112</v>
      </c>
      <c r="E169952" s="70">
        <v>45107</v>
      </c>
      <c r="F169952" t="s">
        <v>21</v>
      </c>
      <c r="G169952" t="s">
        <v>29</v>
      </c>
      <c r="H169952" t="s">
        <v>58</v>
      </c>
    </row>
    <row r="169953" spans="1:8" x14ac:dyDescent="0.25">
      <c r="A169953">
        <v>205.18100000000001</v>
      </c>
      <c r="B169953" t="s">
        <v>105</v>
      </c>
      <c r="C169953" t="s">
        <v>6</v>
      </c>
      <c r="D169953" t="s">
        <v>138</v>
      </c>
      <c r="E169953" s="70">
        <v>45107</v>
      </c>
      <c r="F169953" t="s">
        <v>21</v>
      </c>
      <c r="G169953" t="s">
        <v>29</v>
      </c>
      <c r="H169953" t="s">
        <v>54</v>
      </c>
    </row>
    <row r="169954" spans="1:8" x14ac:dyDescent="0.25">
      <c r="A169954">
        <v>0.14599999999999999</v>
      </c>
      <c r="B169954" t="s">
        <v>90</v>
      </c>
      <c r="C169954" t="s">
        <v>153</v>
      </c>
      <c r="D169954" t="s">
        <v>138</v>
      </c>
      <c r="E169954" s="70">
        <v>45107</v>
      </c>
      <c r="F169954" t="s">
        <v>21</v>
      </c>
      <c r="G169954" t="s">
        <v>29</v>
      </c>
      <c r="H169954" t="s">
        <v>64</v>
      </c>
    </row>
    <row r="169955" spans="1:8" x14ac:dyDescent="0.25">
      <c r="A169955">
        <v>0.54500000000000004</v>
      </c>
      <c r="B169955" t="s">
        <v>94</v>
      </c>
      <c r="C169955" t="s">
        <v>6</v>
      </c>
      <c r="D169955" t="s">
        <v>118</v>
      </c>
      <c r="E169955" s="70">
        <v>45107</v>
      </c>
      <c r="F169955" t="s">
        <v>21</v>
      </c>
      <c r="G169955" t="s">
        <v>29</v>
      </c>
      <c r="H169955" t="s">
        <v>64</v>
      </c>
    </row>
    <row r="169956" spans="1:8" x14ac:dyDescent="0.25">
      <c r="A169956">
        <v>5.1999999999999998E-2</v>
      </c>
      <c r="B169956" t="s">
        <v>89</v>
      </c>
      <c r="C169956" t="s">
        <v>6</v>
      </c>
      <c r="D169956" t="s">
        <v>95</v>
      </c>
      <c r="E169956" s="70">
        <v>45107</v>
      </c>
      <c r="F169956" t="s">
        <v>21</v>
      </c>
      <c r="G169956" t="s">
        <v>29</v>
      </c>
      <c r="H169956" t="s">
        <v>58</v>
      </c>
    </row>
    <row r="169957" spans="1:8" x14ac:dyDescent="0.25">
      <c r="A169957">
        <v>6.5000000000000002E-2</v>
      </c>
      <c r="B169957" t="s">
        <v>90</v>
      </c>
      <c r="C169957" t="s">
        <v>153</v>
      </c>
      <c r="D169957" t="s">
        <v>119</v>
      </c>
      <c r="E169957" s="70">
        <v>45107</v>
      </c>
      <c r="F169957" t="s">
        <v>21</v>
      </c>
      <c r="G169957" t="s">
        <v>29</v>
      </c>
      <c r="H169957" t="s">
        <v>64</v>
      </c>
    </row>
    <row r="169958" spans="1:8" x14ac:dyDescent="0.25">
      <c r="A169958">
        <v>24.007000000000001</v>
      </c>
      <c r="B169958" t="s">
        <v>128</v>
      </c>
      <c r="C169958" t="s">
        <v>153</v>
      </c>
      <c r="D169958" t="s">
        <v>109</v>
      </c>
      <c r="E169958" s="70">
        <v>45107</v>
      </c>
      <c r="F169958" t="s">
        <v>21</v>
      </c>
      <c r="G169958" t="s">
        <v>29</v>
      </c>
      <c r="H169958" t="s">
        <v>107</v>
      </c>
    </row>
    <row r="169959" spans="1:8" x14ac:dyDescent="0.25">
      <c r="A169959">
        <v>0.94499999999999995</v>
      </c>
      <c r="B169959" t="s">
        <v>136</v>
      </c>
      <c r="C169959" t="s">
        <v>153</v>
      </c>
      <c r="D169959" t="s">
        <v>112</v>
      </c>
      <c r="E169959" s="70">
        <v>45107</v>
      </c>
      <c r="F169959" t="s">
        <v>21</v>
      </c>
      <c r="G169959" t="s">
        <v>29</v>
      </c>
      <c r="H169959" t="s">
        <v>58</v>
      </c>
    </row>
    <row r="169960" spans="1:8" x14ac:dyDescent="0.25">
      <c r="A169960">
        <v>4.8000000000000001E-2</v>
      </c>
      <c r="B169960" t="s">
        <v>90</v>
      </c>
      <c r="C169960" t="s">
        <v>153</v>
      </c>
      <c r="D169960" t="s">
        <v>118</v>
      </c>
      <c r="E169960" s="70">
        <v>45107</v>
      </c>
      <c r="F169960" t="s">
        <v>21</v>
      </c>
      <c r="G169960" t="s">
        <v>29</v>
      </c>
      <c r="H169960" t="s">
        <v>75</v>
      </c>
    </row>
    <row r="169961" spans="1:8" x14ac:dyDescent="0.25">
      <c r="A169961">
        <v>0.16</v>
      </c>
      <c r="B169961" t="s">
        <v>130</v>
      </c>
      <c r="C169961" t="s">
        <v>6</v>
      </c>
      <c r="D169961" t="s">
        <v>134</v>
      </c>
      <c r="E169961" s="70">
        <v>45107</v>
      </c>
      <c r="F169961" t="s">
        <v>21</v>
      </c>
      <c r="G169961" t="s">
        <v>29</v>
      </c>
      <c r="H169961" t="s">
        <v>54</v>
      </c>
    </row>
    <row r="169962" spans="1:8" x14ac:dyDescent="0.25">
      <c r="A169962">
        <v>469.76600000000002</v>
      </c>
      <c r="B169962" t="s">
        <v>97</v>
      </c>
      <c r="C169962" t="s">
        <v>6</v>
      </c>
      <c r="D169962" t="s">
        <v>131</v>
      </c>
      <c r="E169962" s="70">
        <v>45107</v>
      </c>
      <c r="F169962" t="s">
        <v>21</v>
      </c>
      <c r="G169962" t="s">
        <v>29</v>
      </c>
      <c r="H169962" t="s">
        <v>8</v>
      </c>
    </row>
    <row r="169963" spans="1:8" x14ac:dyDescent="0.25">
      <c r="A169963">
        <v>81.853999999999999</v>
      </c>
      <c r="B169963" t="s">
        <v>94</v>
      </c>
      <c r="C169963" t="s">
        <v>6</v>
      </c>
      <c r="D169963" t="s">
        <v>121</v>
      </c>
      <c r="E169963" s="70">
        <v>45107</v>
      </c>
      <c r="F169963" t="s">
        <v>21</v>
      </c>
      <c r="G169963" t="s">
        <v>29</v>
      </c>
      <c r="H169963" t="s">
        <v>54</v>
      </c>
    </row>
    <row r="169964" spans="1:8" x14ac:dyDescent="0.25">
      <c r="A169964">
        <v>1.4999999999999999E-2</v>
      </c>
      <c r="B169964" t="s">
        <v>90</v>
      </c>
      <c r="C169964" t="s">
        <v>153</v>
      </c>
      <c r="D169964" t="s">
        <v>87</v>
      </c>
      <c r="E169964" s="70">
        <v>45107</v>
      </c>
      <c r="F169964" t="s">
        <v>21</v>
      </c>
      <c r="G169964" t="s">
        <v>29</v>
      </c>
      <c r="H169964" t="s">
        <v>75</v>
      </c>
    </row>
    <row r="169965" spans="1:8" x14ac:dyDescent="0.25">
      <c r="A169965">
        <v>1.4E-2</v>
      </c>
      <c r="B169965" t="s">
        <v>114</v>
      </c>
      <c r="C169965" t="s">
        <v>153</v>
      </c>
      <c r="D169965" t="s">
        <v>95</v>
      </c>
      <c r="E169965" s="70">
        <v>45107</v>
      </c>
      <c r="F169965" t="s">
        <v>21</v>
      </c>
      <c r="G169965" t="s">
        <v>29</v>
      </c>
      <c r="H169965" t="s">
        <v>107</v>
      </c>
    </row>
    <row r="169966" spans="1:8" x14ac:dyDescent="0.25">
      <c r="A169966">
        <v>29.295000000000002</v>
      </c>
      <c r="B169966" t="s">
        <v>97</v>
      </c>
      <c r="C169966" t="s">
        <v>6</v>
      </c>
      <c r="D169966" t="s">
        <v>135</v>
      </c>
      <c r="E169966" s="70">
        <v>45107</v>
      </c>
      <c r="F169966" t="s">
        <v>21</v>
      </c>
      <c r="G169966" t="s">
        <v>29</v>
      </c>
      <c r="H169966" t="s">
        <v>75</v>
      </c>
    </row>
    <row r="169967" spans="1:8" x14ac:dyDescent="0.25">
      <c r="A169967">
        <v>16.257999999999999</v>
      </c>
      <c r="B169967" t="s">
        <v>97</v>
      </c>
      <c r="C169967" t="s">
        <v>6</v>
      </c>
      <c r="D169967" t="s">
        <v>127</v>
      </c>
      <c r="E169967" s="70">
        <v>45107</v>
      </c>
      <c r="F169967" t="s">
        <v>21</v>
      </c>
      <c r="G169967" t="s">
        <v>29</v>
      </c>
      <c r="H169967" t="s">
        <v>8</v>
      </c>
    </row>
    <row r="169968" spans="1:8" x14ac:dyDescent="0.25">
      <c r="A169968">
        <v>6.6719999999999997</v>
      </c>
      <c r="B169968" t="s">
        <v>128</v>
      </c>
      <c r="C169968" t="s">
        <v>153</v>
      </c>
      <c r="D169968" t="s">
        <v>112</v>
      </c>
      <c r="E169968" s="70">
        <v>45107</v>
      </c>
      <c r="F169968" t="s">
        <v>21</v>
      </c>
      <c r="G169968" t="s">
        <v>29</v>
      </c>
      <c r="H169968" t="s">
        <v>64</v>
      </c>
    </row>
    <row r="169969" spans="1:8" x14ac:dyDescent="0.25">
      <c r="A169969">
        <v>24.030999999999999</v>
      </c>
      <c r="B169969" t="s">
        <v>94</v>
      </c>
      <c r="C169969" t="s">
        <v>153</v>
      </c>
      <c r="D169969" t="s">
        <v>132</v>
      </c>
      <c r="E169969" s="70">
        <v>45107</v>
      </c>
      <c r="F169969" t="s">
        <v>21</v>
      </c>
      <c r="G169969" t="s">
        <v>29</v>
      </c>
      <c r="H169969" t="s">
        <v>8</v>
      </c>
    </row>
    <row r="169970" spans="1:8" x14ac:dyDescent="0.25">
      <c r="A169970">
        <v>14.228999999999999</v>
      </c>
      <c r="B169970" t="s">
        <v>102</v>
      </c>
      <c r="C169970" t="s">
        <v>153</v>
      </c>
      <c r="D169970" t="s">
        <v>98</v>
      </c>
      <c r="E169970" s="70">
        <v>45107</v>
      </c>
      <c r="F169970" t="s">
        <v>21</v>
      </c>
      <c r="G169970" t="s">
        <v>29</v>
      </c>
      <c r="H169970" t="s">
        <v>64</v>
      </c>
    </row>
    <row r="169971" spans="1:8" x14ac:dyDescent="0.25">
      <c r="A169971">
        <v>3.395</v>
      </c>
      <c r="B169971" t="s">
        <v>97</v>
      </c>
      <c r="C169971" t="s">
        <v>6</v>
      </c>
      <c r="D169971" t="s">
        <v>134</v>
      </c>
      <c r="E169971" s="70">
        <v>45107</v>
      </c>
      <c r="F169971" t="s">
        <v>21</v>
      </c>
      <c r="G169971" t="s">
        <v>29</v>
      </c>
      <c r="H169971" t="s">
        <v>75</v>
      </c>
    </row>
    <row r="169972" spans="1:8" x14ac:dyDescent="0.25">
      <c r="A169972">
        <v>1.3240000000000001</v>
      </c>
      <c r="B169972" t="s">
        <v>103</v>
      </c>
      <c r="C169972" t="s">
        <v>153</v>
      </c>
      <c r="D169972" t="s">
        <v>98</v>
      </c>
      <c r="E169972" s="70">
        <v>45107</v>
      </c>
      <c r="F169972" t="s">
        <v>21</v>
      </c>
      <c r="G169972" t="s">
        <v>29</v>
      </c>
      <c r="H169972" t="s">
        <v>62</v>
      </c>
    </row>
    <row r="169973" spans="1:8" x14ac:dyDescent="0.25">
      <c r="A169973">
        <v>13.176</v>
      </c>
      <c r="B169973" t="s">
        <v>93</v>
      </c>
      <c r="C169973" t="s">
        <v>6</v>
      </c>
      <c r="D169973" t="s">
        <v>87</v>
      </c>
      <c r="E169973" s="70">
        <v>45107</v>
      </c>
      <c r="F169973" t="s">
        <v>21</v>
      </c>
      <c r="G169973" t="s">
        <v>29</v>
      </c>
      <c r="H169973" t="s">
        <v>64</v>
      </c>
    </row>
    <row r="169974" spans="1:8" x14ac:dyDescent="0.25">
      <c r="A169974">
        <v>4.0590000000000002</v>
      </c>
      <c r="B169974" t="s">
        <v>114</v>
      </c>
      <c r="C169974" t="s">
        <v>153</v>
      </c>
      <c r="D169974" t="s">
        <v>109</v>
      </c>
      <c r="E169974" s="70">
        <v>45107</v>
      </c>
      <c r="F169974" t="s">
        <v>21</v>
      </c>
      <c r="G169974" t="s">
        <v>29</v>
      </c>
      <c r="H169974" t="s">
        <v>58</v>
      </c>
    </row>
    <row r="169975" spans="1:8" x14ac:dyDescent="0.25">
      <c r="A169975">
        <v>65.355999999999995</v>
      </c>
      <c r="B169975" t="s">
        <v>111</v>
      </c>
      <c r="C169975" t="s">
        <v>6</v>
      </c>
      <c r="D169975" t="s">
        <v>119</v>
      </c>
      <c r="E169975" s="70">
        <v>45107</v>
      </c>
      <c r="F169975" t="s">
        <v>21</v>
      </c>
      <c r="G169975" t="s">
        <v>29</v>
      </c>
      <c r="H169975" t="s">
        <v>64</v>
      </c>
    </row>
    <row r="169976" spans="1:8" x14ac:dyDescent="0.25">
      <c r="A169976">
        <v>1446.7</v>
      </c>
      <c r="B169976" t="s">
        <v>108</v>
      </c>
      <c r="C169976" t="s">
        <v>6</v>
      </c>
      <c r="D169976" t="s">
        <v>112</v>
      </c>
      <c r="E169976" s="70">
        <v>45107</v>
      </c>
      <c r="F169976" t="s">
        <v>21</v>
      </c>
      <c r="G169976" t="s">
        <v>29</v>
      </c>
      <c r="H169976" t="s">
        <v>62</v>
      </c>
    </row>
    <row r="169977" spans="1:8" x14ac:dyDescent="0.25">
      <c r="A169977">
        <v>0.153</v>
      </c>
      <c r="B169977" t="s">
        <v>89</v>
      </c>
      <c r="C169977" t="s">
        <v>6</v>
      </c>
      <c r="D169977" t="s">
        <v>140</v>
      </c>
      <c r="E169977" s="70">
        <v>45107</v>
      </c>
      <c r="F169977" t="s">
        <v>21</v>
      </c>
      <c r="G169977" t="s">
        <v>29</v>
      </c>
      <c r="H169977" t="s">
        <v>64</v>
      </c>
    </row>
    <row r="169978" spans="1:8" x14ac:dyDescent="0.25">
      <c r="A169978">
        <v>3.7789999999999999</v>
      </c>
      <c r="B169978" t="s">
        <v>99</v>
      </c>
      <c r="C169978" t="s">
        <v>153</v>
      </c>
      <c r="D169978" t="s">
        <v>106</v>
      </c>
      <c r="E169978" s="70">
        <v>45107</v>
      </c>
      <c r="F169978" t="s">
        <v>21</v>
      </c>
      <c r="G169978" t="s">
        <v>29</v>
      </c>
      <c r="H169978" t="s">
        <v>64</v>
      </c>
    </row>
    <row r="169979" spans="1:8" x14ac:dyDescent="0.25">
      <c r="A169979">
        <v>27.675000000000001</v>
      </c>
      <c r="B169979" t="s">
        <v>93</v>
      </c>
      <c r="C169979" t="s">
        <v>153</v>
      </c>
      <c r="D169979" t="s">
        <v>87</v>
      </c>
      <c r="E169979" s="70">
        <v>45107</v>
      </c>
      <c r="F169979" t="s">
        <v>21</v>
      </c>
      <c r="G169979" t="s">
        <v>29</v>
      </c>
      <c r="H169979" t="s">
        <v>54</v>
      </c>
    </row>
    <row r="169980" spans="1:8" x14ac:dyDescent="0.25">
      <c r="A169980">
        <v>24.007000000000001</v>
      </c>
      <c r="B169980" t="s">
        <v>128</v>
      </c>
      <c r="C169980" t="s">
        <v>153</v>
      </c>
      <c r="D169980" t="s">
        <v>109</v>
      </c>
      <c r="E169980" s="70">
        <v>45107</v>
      </c>
      <c r="F169980" t="s">
        <v>21</v>
      </c>
      <c r="G169980" t="s">
        <v>29</v>
      </c>
      <c r="H169980" t="s">
        <v>71</v>
      </c>
    </row>
    <row r="169981" spans="1:8" x14ac:dyDescent="0.25">
      <c r="A169981">
        <v>1.7999999999999999E-2</v>
      </c>
      <c r="B169981" t="s">
        <v>90</v>
      </c>
      <c r="C169981" t="s">
        <v>153</v>
      </c>
      <c r="D169981" t="s">
        <v>134</v>
      </c>
      <c r="E169981" s="70">
        <v>45107</v>
      </c>
      <c r="F169981" t="s">
        <v>21</v>
      </c>
      <c r="G169981" t="s">
        <v>29</v>
      </c>
      <c r="H169981" t="s">
        <v>75</v>
      </c>
    </row>
    <row r="169982" spans="1:8" x14ac:dyDescent="0.25">
      <c r="A169982">
        <v>8.4000000000000005E-2</v>
      </c>
      <c r="B169982" t="s">
        <v>89</v>
      </c>
      <c r="C169982" t="s">
        <v>6</v>
      </c>
      <c r="D169982" t="s">
        <v>137</v>
      </c>
      <c r="E169982" s="70">
        <v>45107</v>
      </c>
      <c r="F169982" t="s">
        <v>21</v>
      </c>
      <c r="G169982" t="s">
        <v>29</v>
      </c>
      <c r="H169982" t="s">
        <v>8</v>
      </c>
    </row>
    <row r="169983" spans="1:8" x14ac:dyDescent="0.25">
      <c r="A169983">
        <v>0.35199999999999998</v>
      </c>
      <c r="B169983" t="s">
        <v>110</v>
      </c>
      <c r="C169983" t="s">
        <v>153</v>
      </c>
      <c r="D169983" t="s">
        <v>129</v>
      </c>
      <c r="E169983" s="70">
        <v>45107</v>
      </c>
      <c r="F169983" t="s">
        <v>21</v>
      </c>
      <c r="G169983" t="s">
        <v>29</v>
      </c>
      <c r="H169983" t="s">
        <v>62</v>
      </c>
    </row>
    <row r="169984" spans="1:8" x14ac:dyDescent="0.25">
      <c r="A169984">
        <v>1.2E-2</v>
      </c>
      <c r="B169984" t="s">
        <v>136</v>
      </c>
      <c r="C169984" t="s">
        <v>153</v>
      </c>
      <c r="D169984" t="s">
        <v>104</v>
      </c>
      <c r="E169984" s="70">
        <v>45107</v>
      </c>
      <c r="F169984" t="s">
        <v>21</v>
      </c>
      <c r="G169984" t="s">
        <v>29</v>
      </c>
      <c r="H169984" t="s">
        <v>54</v>
      </c>
    </row>
    <row r="169985" spans="1:8" x14ac:dyDescent="0.25">
      <c r="A169985">
        <v>2.8000000000000001E-2</v>
      </c>
      <c r="B169985" t="s">
        <v>94</v>
      </c>
      <c r="C169985" t="s">
        <v>6</v>
      </c>
      <c r="D169985" t="s">
        <v>129</v>
      </c>
      <c r="E169985" s="70">
        <v>45107</v>
      </c>
      <c r="F169985" t="s">
        <v>21</v>
      </c>
      <c r="G169985" t="s">
        <v>29</v>
      </c>
      <c r="H169985" t="s">
        <v>8</v>
      </c>
    </row>
    <row r="169986" spans="1:8" x14ac:dyDescent="0.25">
      <c r="A169986">
        <v>1.4279999999999999</v>
      </c>
      <c r="B169986" t="s">
        <v>111</v>
      </c>
      <c r="C169986" t="s">
        <v>6</v>
      </c>
      <c r="D169986" t="s">
        <v>113</v>
      </c>
      <c r="E169986" s="70">
        <v>45107</v>
      </c>
      <c r="F169986" t="s">
        <v>21</v>
      </c>
      <c r="G169986" t="s">
        <v>29</v>
      </c>
      <c r="H169986" t="s">
        <v>62</v>
      </c>
    </row>
    <row r="169987" spans="1:8" x14ac:dyDescent="0.25">
      <c r="A169987">
        <v>15.861000000000001</v>
      </c>
      <c r="B169987" t="s">
        <v>97</v>
      </c>
      <c r="C169987" t="s">
        <v>6</v>
      </c>
      <c r="D169987" t="s">
        <v>127</v>
      </c>
      <c r="E169987" s="70">
        <v>45107</v>
      </c>
      <c r="F169987" t="s">
        <v>21</v>
      </c>
      <c r="G169987" t="s">
        <v>29</v>
      </c>
      <c r="H169987" t="s">
        <v>54</v>
      </c>
    </row>
    <row r="169988" spans="1:8" x14ac:dyDescent="0.25">
      <c r="A169988">
        <v>7.5339999999999998</v>
      </c>
      <c r="B169988" t="s">
        <v>102</v>
      </c>
      <c r="C169988" t="s">
        <v>153</v>
      </c>
      <c r="D169988" t="s">
        <v>98</v>
      </c>
      <c r="E169988" s="70">
        <v>45107</v>
      </c>
      <c r="F169988" t="s">
        <v>21</v>
      </c>
      <c r="G169988" t="s">
        <v>29</v>
      </c>
      <c r="H169988" t="s">
        <v>107</v>
      </c>
    </row>
    <row r="169989" spans="1:8" x14ac:dyDescent="0.25">
      <c r="A169989">
        <v>6.3330000000000002</v>
      </c>
      <c r="B169989" t="s">
        <v>133</v>
      </c>
      <c r="C169989" t="s">
        <v>153</v>
      </c>
      <c r="D169989" t="s">
        <v>132</v>
      </c>
      <c r="E169989" s="70">
        <v>45107</v>
      </c>
      <c r="F169989" t="s">
        <v>21</v>
      </c>
      <c r="G169989" t="s">
        <v>29</v>
      </c>
      <c r="H169989" t="s">
        <v>107</v>
      </c>
    </row>
    <row r="169990" spans="1:8" x14ac:dyDescent="0.25">
      <c r="A169990">
        <v>1E-3</v>
      </c>
      <c r="B169990" t="s">
        <v>93</v>
      </c>
      <c r="C169990" t="s">
        <v>6</v>
      </c>
      <c r="D169990" t="s">
        <v>106</v>
      </c>
      <c r="E169990" s="70">
        <v>45107</v>
      </c>
      <c r="F169990" t="s">
        <v>21</v>
      </c>
      <c r="G169990" t="s">
        <v>29</v>
      </c>
      <c r="H169990" t="s">
        <v>64</v>
      </c>
    </row>
    <row r="169991" spans="1:8" x14ac:dyDescent="0.25">
      <c r="A169991">
        <v>0.93500000000000005</v>
      </c>
      <c r="B169991" t="s">
        <v>90</v>
      </c>
      <c r="C169991" t="s">
        <v>6</v>
      </c>
      <c r="D169991" t="s">
        <v>87</v>
      </c>
      <c r="E169991" s="70">
        <v>45107</v>
      </c>
      <c r="F169991" t="s">
        <v>21</v>
      </c>
      <c r="G169991" t="s">
        <v>29</v>
      </c>
      <c r="H169991" t="s">
        <v>71</v>
      </c>
    </row>
    <row r="169992" spans="1:8" x14ac:dyDescent="0.25">
      <c r="A169992">
        <v>1.4999999999999999E-2</v>
      </c>
      <c r="B169992" t="s">
        <v>94</v>
      </c>
      <c r="C169992" t="s">
        <v>6</v>
      </c>
      <c r="D169992" t="s">
        <v>129</v>
      </c>
      <c r="E169992" s="70">
        <v>45107</v>
      </c>
      <c r="F169992" t="s">
        <v>21</v>
      </c>
      <c r="G169992" t="s">
        <v>29</v>
      </c>
      <c r="H169992" t="s">
        <v>54</v>
      </c>
    </row>
    <row r="169993" spans="1:8" x14ac:dyDescent="0.25">
      <c r="A169993">
        <v>2.9279999999999999</v>
      </c>
      <c r="B169993" t="s">
        <v>114</v>
      </c>
      <c r="C169993" t="s">
        <v>153</v>
      </c>
      <c r="D169993" t="s">
        <v>109</v>
      </c>
      <c r="E169993" s="70">
        <v>45107</v>
      </c>
      <c r="F169993" t="s">
        <v>21</v>
      </c>
      <c r="G169993" t="s">
        <v>29</v>
      </c>
      <c r="H169993" t="s">
        <v>75</v>
      </c>
    </row>
    <row r="169994" spans="1:8" x14ac:dyDescent="0.25">
      <c r="A169994">
        <v>0.13400000000000001</v>
      </c>
      <c r="B169994" t="s">
        <v>90</v>
      </c>
      <c r="C169994" t="s">
        <v>153</v>
      </c>
      <c r="D169994" t="s">
        <v>137</v>
      </c>
      <c r="E169994" s="70">
        <v>45107</v>
      </c>
      <c r="F169994" t="s">
        <v>21</v>
      </c>
      <c r="G169994" t="s">
        <v>29</v>
      </c>
      <c r="H169994" t="s">
        <v>64</v>
      </c>
    </row>
    <row r="169995" spans="1:8" x14ac:dyDescent="0.25">
      <c r="A169995">
        <v>2.258</v>
      </c>
      <c r="B169995" t="s">
        <v>103</v>
      </c>
      <c r="C169995" t="s">
        <v>153</v>
      </c>
      <c r="D169995" t="s">
        <v>118</v>
      </c>
      <c r="E169995" s="70">
        <v>45107</v>
      </c>
      <c r="F169995" t="s">
        <v>21</v>
      </c>
      <c r="G169995" t="s">
        <v>29</v>
      </c>
      <c r="H169995" t="s">
        <v>8</v>
      </c>
    </row>
    <row r="169996" spans="1:8" x14ac:dyDescent="0.25">
      <c r="A169996">
        <v>7.59</v>
      </c>
      <c r="B169996" t="s">
        <v>102</v>
      </c>
      <c r="C169996" t="s">
        <v>6</v>
      </c>
      <c r="D169996" t="s">
        <v>95</v>
      </c>
      <c r="E169996" s="70">
        <v>45107</v>
      </c>
      <c r="F169996" t="s">
        <v>21</v>
      </c>
      <c r="G169996" t="s">
        <v>29</v>
      </c>
      <c r="H169996" t="s">
        <v>54</v>
      </c>
    </row>
    <row r="169997" spans="1:8" x14ac:dyDescent="0.25">
      <c r="A169997">
        <v>5.524</v>
      </c>
      <c r="B169997" t="s">
        <v>86</v>
      </c>
      <c r="C169997" t="s">
        <v>153</v>
      </c>
      <c r="D169997" t="s">
        <v>91</v>
      </c>
      <c r="E169997" s="70">
        <v>45107</v>
      </c>
      <c r="F169997" t="s">
        <v>21</v>
      </c>
      <c r="G169997" t="s">
        <v>29</v>
      </c>
      <c r="H169997" t="s">
        <v>54</v>
      </c>
    </row>
    <row r="169998" spans="1:8" x14ac:dyDescent="0.25">
      <c r="A169998">
        <v>9.5000000000000001E-2</v>
      </c>
      <c r="B169998" t="s">
        <v>90</v>
      </c>
      <c r="C169998" t="s">
        <v>153</v>
      </c>
      <c r="D169998" t="s">
        <v>121</v>
      </c>
      <c r="E169998" s="70">
        <v>45107</v>
      </c>
      <c r="F169998" t="s">
        <v>21</v>
      </c>
      <c r="G169998" t="s">
        <v>29</v>
      </c>
      <c r="H169998" t="s">
        <v>64</v>
      </c>
    </row>
    <row r="169999" spans="1:8" x14ac:dyDescent="0.25">
      <c r="A169999">
        <v>0.29899999999999999</v>
      </c>
      <c r="B169999" t="s">
        <v>89</v>
      </c>
      <c r="C169999" t="s">
        <v>6</v>
      </c>
      <c r="D169999" t="s">
        <v>141</v>
      </c>
      <c r="E169999" s="70">
        <v>45107</v>
      </c>
      <c r="F169999" t="s">
        <v>21</v>
      </c>
      <c r="G169999" t="s">
        <v>29</v>
      </c>
      <c r="H169999" t="s">
        <v>64</v>
      </c>
    </row>
    <row r="170000" spans="1:8" x14ac:dyDescent="0.25">
      <c r="A170000">
        <v>5.8620000000000001</v>
      </c>
      <c r="B170000" t="s">
        <v>86</v>
      </c>
      <c r="C170000" t="s">
        <v>6</v>
      </c>
      <c r="D170000" t="s">
        <v>141</v>
      </c>
      <c r="E170000" s="70">
        <v>45107</v>
      </c>
      <c r="F170000" t="s">
        <v>21</v>
      </c>
      <c r="G170000" t="s">
        <v>29</v>
      </c>
      <c r="H170000" t="s">
        <v>8</v>
      </c>
    </row>
    <row r="170001" spans="1:8" x14ac:dyDescent="0.25">
      <c r="A170001">
        <v>1.4E-2</v>
      </c>
      <c r="B170001" t="s">
        <v>111</v>
      </c>
      <c r="C170001" t="s">
        <v>6</v>
      </c>
      <c r="D170001" t="s">
        <v>124</v>
      </c>
      <c r="E170001" s="70">
        <v>45107</v>
      </c>
      <c r="F170001" t="s">
        <v>21</v>
      </c>
      <c r="G170001" t="s">
        <v>29</v>
      </c>
      <c r="H170001" t="s">
        <v>8</v>
      </c>
    </row>
    <row r="170002" spans="1:8" x14ac:dyDescent="0.25">
      <c r="A170002">
        <v>68.387</v>
      </c>
      <c r="B170002" t="s">
        <v>136</v>
      </c>
      <c r="C170002" t="s">
        <v>153</v>
      </c>
      <c r="D170002" t="s">
        <v>112</v>
      </c>
      <c r="E170002" s="70">
        <v>45107</v>
      </c>
      <c r="F170002" t="s">
        <v>21</v>
      </c>
      <c r="G170002" t="s">
        <v>29</v>
      </c>
      <c r="H170002" t="s">
        <v>54</v>
      </c>
    </row>
    <row r="170003" spans="1:8" x14ac:dyDescent="0.25">
      <c r="A170003">
        <v>2E-3</v>
      </c>
      <c r="B170003" t="s">
        <v>108</v>
      </c>
      <c r="C170003" t="s">
        <v>6</v>
      </c>
      <c r="D170003" t="s">
        <v>119</v>
      </c>
      <c r="E170003" s="70">
        <v>45107</v>
      </c>
      <c r="F170003" t="s">
        <v>21</v>
      </c>
      <c r="G170003" t="s">
        <v>29</v>
      </c>
      <c r="H170003" t="s">
        <v>54</v>
      </c>
    </row>
    <row r="170004" spans="1:8" x14ac:dyDescent="0.25">
      <c r="A170004">
        <v>5.2999999999999999E-2</v>
      </c>
      <c r="B170004" t="s">
        <v>90</v>
      </c>
      <c r="C170004" t="s">
        <v>153</v>
      </c>
      <c r="D170004" t="s">
        <v>138</v>
      </c>
      <c r="E170004" s="70">
        <v>45107</v>
      </c>
      <c r="F170004" t="s">
        <v>21</v>
      </c>
      <c r="G170004" t="s">
        <v>29</v>
      </c>
      <c r="H170004" t="s">
        <v>107</v>
      </c>
    </row>
    <row r="170005" spans="1:8" x14ac:dyDescent="0.25">
      <c r="A170005">
        <v>6.0000000000000001E-3</v>
      </c>
      <c r="B170005" t="s">
        <v>90</v>
      </c>
      <c r="C170005" t="s">
        <v>6</v>
      </c>
      <c r="D170005" t="s">
        <v>95</v>
      </c>
      <c r="E170005" s="70">
        <v>45107</v>
      </c>
      <c r="F170005" t="s">
        <v>21</v>
      </c>
      <c r="G170005" t="s">
        <v>29</v>
      </c>
      <c r="H170005" t="s">
        <v>71</v>
      </c>
    </row>
    <row r="170006" spans="1:8" x14ac:dyDescent="0.25">
      <c r="A170006">
        <v>2.1999999999999999E-2</v>
      </c>
      <c r="B170006" t="s">
        <v>130</v>
      </c>
      <c r="C170006" t="s">
        <v>153</v>
      </c>
      <c r="D170006" t="s">
        <v>132</v>
      </c>
      <c r="E170006" s="70">
        <v>45107</v>
      </c>
      <c r="F170006" t="s">
        <v>21</v>
      </c>
      <c r="G170006" t="s">
        <v>29</v>
      </c>
      <c r="H170006" t="s">
        <v>54</v>
      </c>
    </row>
    <row r="170007" spans="1:8" x14ac:dyDescent="0.25">
      <c r="A170007">
        <v>3.2000000000000001E-2</v>
      </c>
      <c r="B170007" t="s">
        <v>90</v>
      </c>
      <c r="C170007" t="s">
        <v>153</v>
      </c>
      <c r="D170007" t="s">
        <v>124</v>
      </c>
      <c r="E170007" s="70">
        <v>45107</v>
      </c>
      <c r="F170007" t="s">
        <v>21</v>
      </c>
      <c r="G170007" t="s">
        <v>29</v>
      </c>
      <c r="H170007" t="s">
        <v>8</v>
      </c>
    </row>
    <row r="170008" spans="1:8" x14ac:dyDescent="0.25">
      <c r="A170008">
        <v>0.04</v>
      </c>
      <c r="B170008" t="s">
        <v>130</v>
      </c>
      <c r="C170008" t="s">
        <v>6</v>
      </c>
      <c r="D170008" t="s">
        <v>134</v>
      </c>
      <c r="E170008" s="70">
        <v>45107</v>
      </c>
      <c r="F170008" t="s">
        <v>21</v>
      </c>
      <c r="G170008" t="s">
        <v>29</v>
      </c>
      <c r="H170008" t="s">
        <v>64</v>
      </c>
    </row>
    <row r="170009" spans="1:8" x14ac:dyDescent="0.25">
      <c r="A170009">
        <v>7.6999999999999999E-2</v>
      </c>
      <c r="B170009" t="s">
        <v>90</v>
      </c>
      <c r="C170009" t="s">
        <v>153</v>
      </c>
      <c r="D170009" t="s">
        <v>87</v>
      </c>
      <c r="E170009" s="70">
        <v>45107</v>
      </c>
      <c r="F170009" t="s">
        <v>21</v>
      </c>
      <c r="G170009" t="s">
        <v>29</v>
      </c>
      <c r="H170009" t="s">
        <v>71</v>
      </c>
    </row>
    <row r="170010" spans="1:8" x14ac:dyDescent="0.25">
      <c r="A170010">
        <v>0.97499999999999998</v>
      </c>
      <c r="B170010" t="s">
        <v>94</v>
      </c>
      <c r="C170010" t="s">
        <v>6</v>
      </c>
      <c r="D170010" t="s">
        <v>121</v>
      </c>
      <c r="E170010" s="70">
        <v>45107</v>
      </c>
      <c r="F170010" t="s">
        <v>21</v>
      </c>
      <c r="G170010" t="s">
        <v>29</v>
      </c>
      <c r="H170010" t="s">
        <v>58</v>
      </c>
    </row>
    <row r="170011" spans="1:8" x14ac:dyDescent="0.25">
      <c r="A170011">
        <v>0.05</v>
      </c>
      <c r="B170011" t="s">
        <v>126</v>
      </c>
      <c r="C170011" t="s">
        <v>153</v>
      </c>
      <c r="D170011" t="s">
        <v>87</v>
      </c>
      <c r="E170011" s="70">
        <v>45107</v>
      </c>
      <c r="F170011" t="s">
        <v>21</v>
      </c>
      <c r="G170011" t="s">
        <v>29</v>
      </c>
      <c r="H170011" t="s">
        <v>64</v>
      </c>
    </row>
    <row r="170012" spans="1:8" x14ac:dyDescent="0.25">
      <c r="A170012">
        <v>2.5000000000000001E-2</v>
      </c>
      <c r="B170012" t="s">
        <v>105</v>
      </c>
      <c r="C170012" t="s">
        <v>153</v>
      </c>
      <c r="D170012" t="s">
        <v>140</v>
      </c>
      <c r="E170012" s="70">
        <v>45107</v>
      </c>
      <c r="F170012" t="s">
        <v>21</v>
      </c>
      <c r="G170012" t="s">
        <v>29</v>
      </c>
      <c r="H170012" t="s">
        <v>8</v>
      </c>
    </row>
    <row r="170013" spans="1:8" x14ac:dyDescent="0.25">
      <c r="A170013">
        <v>2E-3</v>
      </c>
      <c r="B170013" t="s">
        <v>90</v>
      </c>
      <c r="C170013" t="s">
        <v>153</v>
      </c>
      <c r="D170013" t="s">
        <v>137</v>
      </c>
      <c r="E170013" s="70">
        <v>45107</v>
      </c>
      <c r="F170013" t="s">
        <v>21</v>
      </c>
      <c r="G170013" t="s">
        <v>29</v>
      </c>
      <c r="H170013" t="s">
        <v>58</v>
      </c>
    </row>
    <row r="170014" spans="1:8" x14ac:dyDescent="0.25">
      <c r="A170014">
        <v>2.9119999999999999</v>
      </c>
      <c r="B170014" t="s">
        <v>111</v>
      </c>
      <c r="C170014" t="s">
        <v>6</v>
      </c>
      <c r="D170014" t="s">
        <v>113</v>
      </c>
      <c r="E170014" s="70">
        <v>45107</v>
      </c>
      <c r="F170014" t="s">
        <v>21</v>
      </c>
      <c r="G170014" t="s">
        <v>29</v>
      </c>
      <c r="H170014" t="s">
        <v>58</v>
      </c>
    </row>
    <row r="170015" spans="1:8" x14ac:dyDescent="0.25">
      <c r="A170015">
        <v>205.994</v>
      </c>
      <c r="B170015" t="s">
        <v>105</v>
      </c>
      <c r="C170015" t="s">
        <v>6</v>
      </c>
      <c r="D170015" t="s">
        <v>112</v>
      </c>
      <c r="E170015" s="70">
        <v>45107</v>
      </c>
      <c r="F170015" t="s">
        <v>21</v>
      </c>
      <c r="G170015" t="s">
        <v>29</v>
      </c>
      <c r="H170015" t="s">
        <v>64</v>
      </c>
    </row>
    <row r="170016" spans="1:8" x14ac:dyDescent="0.25">
      <c r="A170016">
        <v>446.34199999999998</v>
      </c>
      <c r="B170016" t="s">
        <v>105</v>
      </c>
      <c r="C170016" t="s">
        <v>6</v>
      </c>
      <c r="D170016" t="s">
        <v>112</v>
      </c>
      <c r="E170016" s="70">
        <v>45107</v>
      </c>
      <c r="F170016" t="s">
        <v>21</v>
      </c>
      <c r="G170016" t="s">
        <v>29</v>
      </c>
      <c r="H170016" t="s">
        <v>107</v>
      </c>
    </row>
    <row r="170017" spans="1:8" x14ac:dyDescent="0.25">
      <c r="A170017">
        <v>0.191</v>
      </c>
      <c r="B170017" t="s">
        <v>94</v>
      </c>
      <c r="C170017" t="s">
        <v>6</v>
      </c>
      <c r="D170017" t="s">
        <v>127</v>
      </c>
      <c r="E170017" s="70">
        <v>45107</v>
      </c>
      <c r="F170017" t="s">
        <v>21</v>
      </c>
      <c r="G170017" t="s">
        <v>29</v>
      </c>
      <c r="H170017" t="s">
        <v>64</v>
      </c>
    </row>
    <row r="170018" spans="1:8" x14ac:dyDescent="0.25">
      <c r="A170018">
        <v>2775.4949999999999</v>
      </c>
      <c r="B170018" t="s">
        <v>108</v>
      </c>
      <c r="C170018" t="s">
        <v>153</v>
      </c>
      <c r="D170018" t="s">
        <v>112</v>
      </c>
      <c r="E170018" s="70">
        <v>45107</v>
      </c>
      <c r="F170018" t="s">
        <v>21</v>
      </c>
      <c r="G170018" t="s">
        <v>29</v>
      </c>
      <c r="H170018" t="s">
        <v>64</v>
      </c>
    </row>
    <row r="170019" spans="1:8" x14ac:dyDescent="0.25">
      <c r="A170019">
        <v>0.16800000000000001</v>
      </c>
      <c r="B170019" t="s">
        <v>86</v>
      </c>
      <c r="C170019" t="s">
        <v>6</v>
      </c>
      <c r="D170019" t="s">
        <v>137</v>
      </c>
      <c r="E170019" s="70">
        <v>45107</v>
      </c>
      <c r="F170019" t="s">
        <v>21</v>
      </c>
      <c r="G170019" t="s">
        <v>29</v>
      </c>
      <c r="H170019" t="s">
        <v>64</v>
      </c>
    </row>
    <row r="170020" spans="1:8" x14ac:dyDescent="0.25">
      <c r="A170020">
        <v>3.536</v>
      </c>
      <c r="B170020" t="s">
        <v>130</v>
      </c>
      <c r="C170020" t="s">
        <v>153</v>
      </c>
      <c r="D170020" t="s">
        <v>91</v>
      </c>
      <c r="E170020" s="70">
        <v>45107</v>
      </c>
      <c r="F170020" t="s">
        <v>21</v>
      </c>
      <c r="G170020" t="s">
        <v>29</v>
      </c>
      <c r="H170020" t="s">
        <v>8</v>
      </c>
    </row>
    <row r="170021" spans="1:8" x14ac:dyDescent="0.25">
      <c r="A170021">
        <v>4.7539999999999996</v>
      </c>
      <c r="B170021" t="s">
        <v>102</v>
      </c>
      <c r="C170021" t="s">
        <v>153</v>
      </c>
      <c r="D170021" t="s">
        <v>98</v>
      </c>
      <c r="E170021" s="70">
        <v>45107</v>
      </c>
      <c r="F170021" t="s">
        <v>21</v>
      </c>
      <c r="G170021" t="s">
        <v>29</v>
      </c>
      <c r="H170021" t="s">
        <v>71</v>
      </c>
    </row>
    <row r="170022" spans="1:8" x14ac:dyDescent="0.25">
      <c r="A170022">
        <v>1.9830000000000001</v>
      </c>
      <c r="B170022" t="s">
        <v>97</v>
      </c>
      <c r="C170022" t="s">
        <v>6</v>
      </c>
      <c r="D170022" t="s">
        <v>125</v>
      </c>
      <c r="E170022" s="70">
        <v>45107</v>
      </c>
      <c r="F170022" t="s">
        <v>21</v>
      </c>
      <c r="G170022" t="s">
        <v>29</v>
      </c>
      <c r="H170022" t="s">
        <v>107</v>
      </c>
    </row>
    <row r="170023" spans="1:8" x14ac:dyDescent="0.25">
      <c r="A170023">
        <v>0.248</v>
      </c>
      <c r="B170023" t="s">
        <v>110</v>
      </c>
      <c r="C170023" t="s">
        <v>153</v>
      </c>
      <c r="D170023" t="s">
        <v>129</v>
      </c>
      <c r="E170023" s="70">
        <v>45107</v>
      </c>
      <c r="F170023" t="s">
        <v>21</v>
      </c>
      <c r="G170023" t="s">
        <v>29</v>
      </c>
      <c r="H170023" t="s">
        <v>64</v>
      </c>
    </row>
    <row r="170024" spans="1:8" x14ac:dyDescent="0.25">
      <c r="A170024">
        <v>0.46899999999999997</v>
      </c>
      <c r="B170024" t="s">
        <v>130</v>
      </c>
      <c r="C170024" t="s">
        <v>6</v>
      </c>
      <c r="D170024" t="s">
        <v>132</v>
      </c>
      <c r="E170024" s="70">
        <v>45107</v>
      </c>
      <c r="F170024" t="s">
        <v>21</v>
      </c>
      <c r="G170024" t="s">
        <v>29</v>
      </c>
      <c r="H170024" t="s">
        <v>54</v>
      </c>
    </row>
    <row r="170025" spans="1:8" x14ac:dyDescent="0.25">
      <c r="A170025">
        <v>8.8999999999999996E-2</v>
      </c>
      <c r="B170025" t="s">
        <v>94</v>
      </c>
      <c r="C170025" t="s">
        <v>6</v>
      </c>
      <c r="D170025" t="s">
        <v>118</v>
      </c>
      <c r="E170025" s="70">
        <v>45107</v>
      </c>
      <c r="F170025" t="s">
        <v>21</v>
      </c>
      <c r="G170025" t="s">
        <v>29</v>
      </c>
      <c r="H170025" t="s">
        <v>107</v>
      </c>
    </row>
    <row r="170026" spans="1:8" x14ac:dyDescent="0.25">
      <c r="A170026">
        <v>42.564</v>
      </c>
      <c r="B170026" t="s">
        <v>105</v>
      </c>
      <c r="C170026" t="s">
        <v>6</v>
      </c>
      <c r="D170026" t="s">
        <v>137</v>
      </c>
      <c r="E170026" s="70">
        <v>45107</v>
      </c>
      <c r="F170026" t="s">
        <v>21</v>
      </c>
      <c r="G170026" t="s">
        <v>29</v>
      </c>
      <c r="H170026" t="s">
        <v>75</v>
      </c>
    </row>
    <row r="170027" spans="1:8" x14ac:dyDescent="0.25">
      <c r="A170027">
        <v>1.9830000000000001</v>
      </c>
      <c r="B170027" t="s">
        <v>97</v>
      </c>
      <c r="C170027" t="s">
        <v>6</v>
      </c>
      <c r="D170027" t="s">
        <v>125</v>
      </c>
      <c r="E170027" s="70">
        <v>45107</v>
      </c>
      <c r="F170027" t="s">
        <v>21</v>
      </c>
      <c r="G170027" t="s">
        <v>29</v>
      </c>
      <c r="H170027" t="s">
        <v>75</v>
      </c>
    </row>
    <row r="170028" spans="1:8" x14ac:dyDescent="0.25">
      <c r="A170028">
        <v>2E-3</v>
      </c>
      <c r="B170028" t="s">
        <v>90</v>
      </c>
      <c r="C170028" t="s">
        <v>6</v>
      </c>
      <c r="D170028" t="s">
        <v>134</v>
      </c>
      <c r="E170028" s="70">
        <v>45107</v>
      </c>
      <c r="F170028" t="s">
        <v>21</v>
      </c>
      <c r="G170028" t="s">
        <v>29</v>
      </c>
      <c r="H170028" t="s">
        <v>75</v>
      </c>
    </row>
    <row r="170029" spans="1:8" x14ac:dyDescent="0.25">
      <c r="A170029">
        <v>1.2E-2</v>
      </c>
      <c r="B170029" t="s">
        <v>136</v>
      </c>
      <c r="C170029" t="s">
        <v>153</v>
      </c>
      <c r="D170029" t="s">
        <v>104</v>
      </c>
      <c r="E170029" s="70">
        <v>45107</v>
      </c>
      <c r="F170029" t="s">
        <v>21</v>
      </c>
      <c r="G170029" t="s">
        <v>29</v>
      </c>
      <c r="H170029" t="s">
        <v>8</v>
      </c>
    </row>
    <row r="170030" spans="1:8" x14ac:dyDescent="0.25">
      <c r="A170030">
        <v>5.8620000000000001</v>
      </c>
      <c r="B170030" t="s">
        <v>86</v>
      </c>
      <c r="C170030" t="s">
        <v>6</v>
      </c>
      <c r="D170030" t="s">
        <v>141</v>
      </c>
      <c r="E170030" s="70">
        <v>45107</v>
      </c>
      <c r="F170030" t="s">
        <v>21</v>
      </c>
      <c r="G170030" t="s">
        <v>29</v>
      </c>
      <c r="H170030" t="s">
        <v>54</v>
      </c>
    </row>
    <row r="170031" spans="1:8" x14ac:dyDescent="0.25">
      <c r="A170031">
        <v>0.33</v>
      </c>
      <c r="B170031" t="s">
        <v>90</v>
      </c>
      <c r="C170031" t="s">
        <v>6</v>
      </c>
      <c r="D170031" t="s">
        <v>124</v>
      </c>
      <c r="E170031" s="70">
        <v>45107</v>
      </c>
      <c r="F170031" t="s">
        <v>21</v>
      </c>
      <c r="G170031" t="s">
        <v>29</v>
      </c>
      <c r="H170031" t="s">
        <v>8</v>
      </c>
    </row>
    <row r="170032" spans="1:8" x14ac:dyDescent="0.25">
      <c r="A170032">
        <v>0.48</v>
      </c>
      <c r="B170032" t="s">
        <v>94</v>
      </c>
      <c r="C170032" t="s">
        <v>153</v>
      </c>
      <c r="D170032" t="s">
        <v>118</v>
      </c>
      <c r="E170032" s="70">
        <v>45107</v>
      </c>
      <c r="F170032" t="s">
        <v>21</v>
      </c>
      <c r="G170032" t="s">
        <v>29</v>
      </c>
      <c r="H170032" t="s">
        <v>107</v>
      </c>
    </row>
    <row r="170033" spans="1:8" x14ac:dyDescent="0.25">
      <c r="A170033">
        <v>0.01</v>
      </c>
      <c r="B170033" t="s">
        <v>90</v>
      </c>
      <c r="C170033" t="s">
        <v>6</v>
      </c>
      <c r="D170033" t="s">
        <v>138</v>
      </c>
      <c r="E170033" s="70">
        <v>45107</v>
      </c>
      <c r="F170033" t="s">
        <v>21</v>
      </c>
      <c r="G170033" t="s">
        <v>29</v>
      </c>
      <c r="H170033" t="s">
        <v>64</v>
      </c>
    </row>
    <row r="170034" spans="1:8" x14ac:dyDescent="0.25">
      <c r="A170034">
        <v>4.5490000000000004</v>
      </c>
      <c r="B170034" t="s">
        <v>90</v>
      </c>
      <c r="C170034" t="s">
        <v>6</v>
      </c>
      <c r="D170034" t="s">
        <v>95</v>
      </c>
      <c r="E170034" s="70">
        <v>45107</v>
      </c>
      <c r="F170034" t="s">
        <v>21</v>
      </c>
      <c r="G170034" t="s">
        <v>29</v>
      </c>
      <c r="H170034" t="s">
        <v>75</v>
      </c>
    </row>
    <row r="170035" spans="1:8" x14ac:dyDescent="0.25">
      <c r="A170035">
        <v>4.1219999999999999</v>
      </c>
      <c r="B170035" t="s">
        <v>139</v>
      </c>
      <c r="C170035" t="s">
        <v>6</v>
      </c>
      <c r="D170035" t="s">
        <v>141</v>
      </c>
      <c r="E170035" s="70">
        <v>45107</v>
      </c>
      <c r="F170035" t="s">
        <v>21</v>
      </c>
      <c r="G170035" t="s">
        <v>29</v>
      </c>
      <c r="H170035" t="s">
        <v>8</v>
      </c>
    </row>
    <row r="170036" spans="1:8" x14ac:dyDescent="0.25">
      <c r="A170036">
        <v>469.72500000000002</v>
      </c>
      <c r="B170036" t="s">
        <v>108</v>
      </c>
      <c r="C170036" t="s">
        <v>153</v>
      </c>
      <c r="D170036" t="s">
        <v>112</v>
      </c>
      <c r="E170036" s="70">
        <v>45107</v>
      </c>
      <c r="F170036" t="s">
        <v>21</v>
      </c>
      <c r="G170036" t="s">
        <v>29</v>
      </c>
      <c r="H170036" t="s">
        <v>62</v>
      </c>
    </row>
    <row r="170037" spans="1:8" x14ac:dyDescent="0.25">
      <c r="A170037">
        <v>1.9E-2</v>
      </c>
      <c r="B170037" t="s">
        <v>111</v>
      </c>
      <c r="C170037" t="s">
        <v>6</v>
      </c>
      <c r="D170037" t="s">
        <v>115</v>
      </c>
      <c r="E170037" s="70">
        <v>45107</v>
      </c>
      <c r="F170037" t="s">
        <v>21</v>
      </c>
      <c r="G170037" t="s">
        <v>29</v>
      </c>
      <c r="H170037" t="s">
        <v>64</v>
      </c>
    </row>
    <row r="170038" spans="1:8" x14ac:dyDescent="0.25">
      <c r="A170038">
        <v>14.039</v>
      </c>
      <c r="B170038" t="s">
        <v>94</v>
      </c>
      <c r="C170038" t="s">
        <v>153</v>
      </c>
      <c r="D170038" t="s">
        <v>121</v>
      </c>
      <c r="E170038" s="70">
        <v>45107</v>
      </c>
      <c r="F170038" t="s">
        <v>21</v>
      </c>
      <c r="G170038" t="s">
        <v>29</v>
      </c>
      <c r="H170038" t="s">
        <v>58</v>
      </c>
    </row>
    <row r="170039" spans="1:8" x14ac:dyDescent="0.25">
      <c r="A170039">
        <v>1.7969999999999999</v>
      </c>
      <c r="B170039" t="s">
        <v>128</v>
      </c>
      <c r="C170039" t="s">
        <v>153</v>
      </c>
      <c r="D170039" t="s">
        <v>98</v>
      </c>
      <c r="E170039" s="70">
        <v>45107</v>
      </c>
      <c r="F170039" t="s">
        <v>21</v>
      </c>
      <c r="G170039" t="s">
        <v>29</v>
      </c>
      <c r="H170039" t="s">
        <v>107</v>
      </c>
    </row>
    <row r="170040" spans="1:8" x14ac:dyDescent="0.25">
      <c r="A170040">
        <v>0.18</v>
      </c>
      <c r="B170040" t="s">
        <v>111</v>
      </c>
      <c r="C170040" t="s">
        <v>153</v>
      </c>
      <c r="D170040" t="s">
        <v>113</v>
      </c>
      <c r="E170040" s="70">
        <v>45107</v>
      </c>
      <c r="F170040" t="s">
        <v>21</v>
      </c>
      <c r="G170040" t="s">
        <v>29</v>
      </c>
      <c r="H170040" t="s">
        <v>62</v>
      </c>
    </row>
    <row r="170041" spans="1:8" x14ac:dyDescent="0.25">
      <c r="A170041">
        <v>0.38100000000000001</v>
      </c>
      <c r="B170041" t="s">
        <v>136</v>
      </c>
      <c r="C170041" t="s">
        <v>6</v>
      </c>
      <c r="D170041" t="s">
        <v>112</v>
      </c>
      <c r="E170041" s="70">
        <v>45107</v>
      </c>
      <c r="F170041" t="s">
        <v>21</v>
      </c>
      <c r="G170041" t="s">
        <v>29</v>
      </c>
      <c r="H170041" t="s">
        <v>54</v>
      </c>
    </row>
    <row r="170042" spans="1:8" x14ac:dyDescent="0.25">
      <c r="A170042">
        <v>25.456</v>
      </c>
      <c r="B170042" t="s">
        <v>89</v>
      </c>
      <c r="C170042" t="s">
        <v>153</v>
      </c>
      <c r="D170042" t="s">
        <v>95</v>
      </c>
      <c r="E170042" s="70">
        <v>45107</v>
      </c>
      <c r="F170042" t="s">
        <v>21</v>
      </c>
      <c r="G170042" t="s">
        <v>29</v>
      </c>
      <c r="H170042" t="s">
        <v>64</v>
      </c>
    </row>
    <row r="170043" spans="1:8" x14ac:dyDescent="0.25">
      <c r="A170043">
        <v>35.146000000000001</v>
      </c>
      <c r="B170043" t="s">
        <v>108</v>
      </c>
      <c r="C170043" t="s">
        <v>6</v>
      </c>
      <c r="D170043" t="s">
        <v>113</v>
      </c>
      <c r="E170043" s="70">
        <v>45107</v>
      </c>
      <c r="F170043" t="s">
        <v>21</v>
      </c>
      <c r="G170043" t="s">
        <v>29</v>
      </c>
      <c r="H170043" t="s">
        <v>8</v>
      </c>
    </row>
    <row r="170044" spans="1:8" x14ac:dyDescent="0.25">
      <c r="A170044">
        <v>0.88600000000000001</v>
      </c>
      <c r="B170044" t="s">
        <v>90</v>
      </c>
      <c r="C170044" t="s">
        <v>6</v>
      </c>
      <c r="D170044" t="s">
        <v>121</v>
      </c>
      <c r="E170044" s="70">
        <v>45107</v>
      </c>
      <c r="F170044" t="s">
        <v>21</v>
      </c>
      <c r="G170044" t="s">
        <v>29</v>
      </c>
      <c r="H170044" t="s">
        <v>64</v>
      </c>
    </row>
    <row r="170045" spans="1:8" x14ac:dyDescent="0.25">
      <c r="A170045">
        <v>0.11600000000000001</v>
      </c>
      <c r="B170045" t="s">
        <v>139</v>
      </c>
      <c r="C170045" t="s">
        <v>6</v>
      </c>
      <c r="D170045" t="s">
        <v>134</v>
      </c>
      <c r="E170045" s="70">
        <v>45107</v>
      </c>
      <c r="F170045" t="s">
        <v>21</v>
      </c>
      <c r="G170045" t="s">
        <v>29</v>
      </c>
      <c r="H170045" t="s">
        <v>8</v>
      </c>
    </row>
    <row r="170046" spans="1:8" x14ac:dyDescent="0.25">
      <c r="A170046">
        <v>0.03</v>
      </c>
      <c r="B170046" t="s">
        <v>128</v>
      </c>
      <c r="C170046" t="s">
        <v>153</v>
      </c>
      <c r="D170046" t="s">
        <v>104</v>
      </c>
      <c r="E170046" s="70">
        <v>45107</v>
      </c>
      <c r="F170046" t="s">
        <v>21</v>
      </c>
      <c r="G170046" t="s">
        <v>29</v>
      </c>
      <c r="H170046" t="s">
        <v>54</v>
      </c>
    </row>
    <row r="170047" spans="1:8" x14ac:dyDescent="0.25">
      <c r="A170047">
        <v>11.087999999999999</v>
      </c>
      <c r="B170047" t="s">
        <v>89</v>
      </c>
      <c r="C170047" t="s">
        <v>153</v>
      </c>
      <c r="D170047" t="s">
        <v>106</v>
      </c>
      <c r="E170047" s="70">
        <v>45107</v>
      </c>
      <c r="F170047" t="s">
        <v>21</v>
      </c>
      <c r="G170047" t="s">
        <v>29</v>
      </c>
      <c r="H170047" t="s">
        <v>71</v>
      </c>
    </row>
    <row r="170048" spans="1:8" x14ac:dyDescent="0.25">
      <c r="A170048">
        <v>50.52</v>
      </c>
      <c r="B170048" t="s">
        <v>89</v>
      </c>
      <c r="C170048" t="s">
        <v>153</v>
      </c>
      <c r="D170048" t="s">
        <v>95</v>
      </c>
      <c r="E170048" s="70">
        <v>45107</v>
      </c>
      <c r="F170048" t="s">
        <v>21</v>
      </c>
      <c r="G170048" t="s">
        <v>29</v>
      </c>
      <c r="H170048" t="s">
        <v>58</v>
      </c>
    </row>
    <row r="170049" spans="1:8" x14ac:dyDescent="0.25">
      <c r="A170049">
        <v>9.0220000000000002</v>
      </c>
      <c r="B170049" t="s">
        <v>130</v>
      </c>
      <c r="C170049" t="s">
        <v>153</v>
      </c>
      <c r="D170049" t="s">
        <v>95</v>
      </c>
      <c r="E170049" s="70">
        <v>45107</v>
      </c>
      <c r="F170049" t="s">
        <v>21</v>
      </c>
      <c r="G170049" t="s">
        <v>29</v>
      </c>
      <c r="H170049" t="s">
        <v>64</v>
      </c>
    </row>
    <row r="170050" spans="1:8" x14ac:dyDescent="0.25">
      <c r="A170050">
        <v>4.8739999999999997</v>
      </c>
      <c r="B170050" t="s">
        <v>111</v>
      </c>
      <c r="C170050" t="s">
        <v>153</v>
      </c>
      <c r="D170050" t="s">
        <v>113</v>
      </c>
      <c r="E170050" s="70">
        <v>45107</v>
      </c>
      <c r="F170050" t="s">
        <v>21</v>
      </c>
      <c r="G170050" t="s">
        <v>29</v>
      </c>
      <c r="H170050" t="s">
        <v>64</v>
      </c>
    </row>
    <row r="170051" spans="1:8" x14ac:dyDescent="0.25">
      <c r="A170051">
        <v>2.5739999999999998</v>
      </c>
      <c r="B170051" t="s">
        <v>93</v>
      </c>
      <c r="C170051" t="s">
        <v>153</v>
      </c>
      <c r="D170051" t="s">
        <v>106</v>
      </c>
      <c r="E170051" s="70">
        <v>45107</v>
      </c>
      <c r="F170051" t="s">
        <v>21</v>
      </c>
      <c r="G170051" t="s">
        <v>29</v>
      </c>
      <c r="H170051" t="s">
        <v>107</v>
      </c>
    </row>
    <row r="170052" spans="1:8" x14ac:dyDescent="0.25">
      <c r="A170052">
        <v>1E-3</v>
      </c>
      <c r="B170052" t="s">
        <v>90</v>
      </c>
      <c r="C170052" t="s">
        <v>6</v>
      </c>
      <c r="D170052" t="s">
        <v>138</v>
      </c>
      <c r="E170052" s="70">
        <v>45107</v>
      </c>
      <c r="F170052" t="s">
        <v>21</v>
      </c>
      <c r="G170052" t="s">
        <v>29</v>
      </c>
      <c r="H170052" t="s">
        <v>58</v>
      </c>
    </row>
    <row r="170053" spans="1:8" x14ac:dyDescent="0.25">
      <c r="A170053">
        <v>26.423999999999999</v>
      </c>
      <c r="B170053" t="s">
        <v>105</v>
      </c>
      <c r="C170053" t="s">
        <v>6</v>
      </c>
      <c r="D170053" t="s">
        <v>138</v>
      </c>
      <c r="E170053" s="70">
        <v>45107</v>
      </c>
      <c r="F170053" t="s">
        <v>21</v>
      </c>
      <c r="G170053" t="s">
        <v>29</v>
      </c>
      <c r="H170053" t="s">
        <v>75</v>
      </c>
    </row>
    <row r="170054" spans="1:8" x14ac:dyDescent="0.25">
      <c r="A170054">
        <v>3.18</v>
      </c>
      <c r="B170054" t="s">
        <v>136</v>
      </c>
      <c r="C170054" t="s">
        <v>153</v>
      </c>
      <c r="D170054" t="s">
        <v>98</v>
      </c>
      <c r="E170054" s="70">
        <v>45107</v>
      </c>
      <c r="F170054" t="s">
        <v>21</v>
      </c>
      <c r="G170054" t="s">
        <v>29</v>
      </c>
      <c r="H170054" t="s">
        <v>75</v>
      </c>
    </row>
    <row r="170055" spans="1:8" x14ac:dyDescent="0.25">
      <c r="A170055">
        <v>149.08000000000001</v>
      </c>
      <c r="B170055" t="s">
        <v>136</v>
      </c>
      <c r="C170055" t="s">
        <v>153</v>
      </c>
      <c r="D170055" t="s">
        <v>98</v>
      </c>
      <c r="E170055" s="70">
        <v>45107</v>
      </c>
      <c r="F170055" t="s">
        <v>21</v>
      </c>
      <c r="G170055" t="s">
        <v>29</v>
      </c>
      <c r="H170055" t="s">
        <v>8</v>
      </c>
    </row>
    <row r="170056" spans="1:8" x14ac:dyDescent="0.25">
      <c r="A170056">
        <v>224.3</v>
      </c>
      <c r="B170056" t="s">
        <v>105</v>
      </c>
      <c r="C170056" t="s">
        <v>153</v>
      </c>
      <c r="D170056" t="s">
        <v>112</v>
      </c>
      <c r="E170056" s="70">
        <v>45107</v>
      </c>
      <c r="F170056" t="s">
        <v>21</v>
      </c>
      <c r="G170056" t="s">
        <v>29</v>
      </c>
      <c r="H170056" t="s">
        <v>107</v>
      </c>
    </row>
    <row r="170057" spans="1:8" x14ac:dyDescent="0.25">
      <c r="A170057">
        <v>5.1999999999999998E-2</v>
      </c>
      <c r="B170057" t="s">
        <v>130</v>
      </c>
      <c r="C170057" t="s">
        <v>6</v>
      </c>
      <c r="D170057" t="s">
        <v>91</v>
      </c>
      <c r="E170057" s="70">
        <v>45107</v>
      </c>
      <c r="F170057" t="s">
        <v>21</v>
      </c>
      <c r="G170057" t="s">
        <v>29</v>
      </c>
      <c r="H170057" t="s">
        <v>54</v>
      </c>
    </row>
    <row r="170058" spans="1:8" x14ac:dyDescent="0.25">
      <c r="A170058">
        <v>5.4989999999999997</v>
      </c>
      <c r="B170058" t="s">
        <v>108</v>
      </c>
      <c r="C170058" t="s">
        <v>6</v>
      </c>
      <c r="D170058" t="s">
        <v>118</v>
      </c>
      <c r="E170058" s="70">
        <v>45107</v>
      </c>
      <c r="F170058" t="s">
        <v>21</v>
      </c>
      <c r="G170058" t="s">
        <v>29</v>
      </c>
      <c r="H170058" t="s">
        <v>54</v>
      </c>
    </row>
    <row r="170059" spans="1:8" x14ac:dyDescent="0.25">
      <c r="A170059">
        <v>86.96</v>
      </c>
      <c r="B170059" t="s">
        <v>93</v>
      </c>
      <c r="C170059" t="s">
        <v>153</v>
      </c>
      <c r="D170059" t="s">
        <v>87</v>
      </c>
      <c r="E170059" s="70">
        <v>45107</v>
      </c>
      <c r="F170059" t="s">
        <v>21</v>
      </c>
      <c r="G170059" t="s">
        <v>29</v>
      </c>
      <c r="H170059" t="s">
        <v>8</v>
      </c>
    </row>
    <row r="170060" spans="1:8" x14ac:dyDescent="0.25">
      <c r="A170060">
        <v>5.5E-2</v>
      </c>
      <c r="B170060" t="s">
        <v>103</v>
      </c>
      <c r="C170060" t="s">
        <v>6</v>
      </c>
      <c r="D170060" t="s">
        <v>101</v>
      </c>
      <c r="E170060" s="70">
        <v>45107</v>
      </c>
      <c r="F170060" t="s">
        <v>21</v>
      </c>
      <c r="G170060" t="s">
        <v>29</v>
      </c>
      <c r="H170060" t="s">
        <v>54</v>
      </c>
    </row>
    <row r="170061" spans="1:8" x14ac:dyDescent="0.25">
      <c r="A170061">
        <v>0.21299999999999999</v>
      </c>
      <c r="B170061" t="s">
        <v>93</v>
      </c>
      <c r="C170061" t="s">
        <v>153</v>
      </c>
      <c r="D170061" t="s">
        <v>87</v>
      </c>
      <c r="E170061" s="70">
        <v>45107</v>
      </c>
      <c r="F170061" t="s">
        <v>21</v>
      </c>
      <c r="G170061" t="s">
        <v>29</v>
      </c>
      <c r="H170061" t="s">
        <v>71</v>
      </c>
    </row>
    <row r="170062" spans="1:8" x14ac:dyDescent="0.25">
      <c r="A170062">
        <v>47.813000000000002</v>
      </c>
      <c r="B170062" t="s">
        <v>103</v>
      </c>
      <c r="C170062" t="s">
        <v>153</v>
      </c>
      <c r="D170062" t="s">
        <v>112</v>
      </c>
      <c r="E170062" s="70">
        <v>45107</v>
      </c>
      <c r="F170062" t="s">
        <v>21</v>
      </c>
      <c r="G170062" t="s">
        <v>29</v>
      </c>
      <c r="H170062" t="s">
        <v>64</v>
      </c>
    </row>
    <row r="170063" spans="1:8" x14ac:dyDescent="0.25">
      <c r="A170063">
        <v>3.0000000000000001E-3</v>
      </c>
      <c r="B170063" t="s">
        <v>90</v>
      </c>
      <c r="C170063" t="s">
        <v>6</v>
      </c>
      <c r="D170063" t="s">
        <v>121</v>
      </c>
      <c r="E170063" s="70">
        <v>45107</v>
      </c>
      <c r="F170063" t="s">
        <v>21</v>
      </c>
      <c r="G170063" t="s">
        <v>29</v>
      </c>
      <c r="H170063" t="s">
        <v>58</v>
      </c>
    </row>
    <row r="170064" spans="1:8" x14ac:dyDescent="0.25">
      <c r="A170064">
        <v>2E-3</v>
      </c>
      <c r="B170064" t="s">
        <v>120</v>
      </c>
      <c r="C170064" t="s">
        <v>153</v>
      </c>
      <c r="D170064" t="s">
        <v>91</v>
      </c>
      <c r="E170064" s="70">
        <v>45107</v>
      </c>
      <c r="F170064" t="s">
        <v>21</v>
      </c>
      <c r="G170064" t="s">
        <v>29</v>
      </c>
      <c r="H170064" t="s">
        <v>58</v>
      </c>
    </row>
    <row r="170065" spans="1:8" x14ac:dyDescent="0.25">
      <c r="A170065">
        <v>3953.663</v>
      </c>
      <c r="B170065" t="s">
        <v>108</v>
      </c>
      <c r="C170065" t="s">
        <v>153</v>
      </c>
      <c r="D170065" t="s">
        <v>112</v>
      </c>
      <c r="E170065" s="70">
        <v>45107</v>
      </c>
      <c r="F170065" t="s">
        <v>21</v>
      </c>
      <c r="G170065" t="s">
        <v>29</v>
      </c>
      <c r="H170065" t="s">
        <v>54</v>
      </c>
    </row>
    <row r="170066" spans="1:8" x14ac:dyDescent="0.25">
      <c r="A170066">
        <v>3.6269999999999998</v>
      </c>
      <c r="B170066" t="s">
        <v>105</v>
      </c>
      <c r="C170066" t="s">
        <v>6</v>
      </c>
      <c r="D170066" t="s">
        <v>121</v>
      </c>
      <c r="E170066" s="70">
        <v>45107</v>
      </c>
      <c r="F170066" t="s">
        <v>21</v>
      </c>
      <c r="G170066" t="s">
        <v>29</v>
      </c>
      <c r="H170066" t="s">
        <v>107</v>
      </c>
    </row>
    <row r="170067" spans="1:8" x14ac:dyDescent="0.25">
      <c r="A170067">
        <v>6.0000000000000001E-3</v>
      </c>
      <c r="B170067" t="s">
        <v>86</v>
      </c>
      <c r="C170067" t="s">
        <v>6</v>
      </c>
      <c r="D170067" t="s">
        <v>135</v>
      </c>
      <c r="E170067" s="70">
        <v>45107</v>
      </c>
      <c r="F170067" t="s">
        <v>21</v>
      </c>
      <c r="G170067" t="s">
        <v>29</v>
      </c>
      <c r="H170067" t="s">
        <v>64</v>
      </c>
    </row>
    <row r="170068" spans="1:8" x14ac:dyDescent="0.25">
      <c r="A170068">
        <v>3.5510000000000002</v>
      </c>
      <c r="B170068" t="s">
        <v>89</v>
      </c>
      <c r="C170068" t="s">
        <v>153</v>
      </c>
      <c r="D170068" t="s">
        <v>109</v>
      </c>
      <c r="E170068" s="70">
        <v>45107</v>
      </c>
      <c r="F170068" t="s">
        <v>21</v>
      </c>
      <c r="G170068" t="s">
        <v>29</v>
      </c>
      <c r="H170068" t="s">
        <v>8</v>
      </c>
    </row>
    <row r="170069" spans="1:8" x14ac:dyDescent="0.25">
      <c r="A170069">
        <v>6.7050000000000001</v>
      </c>
      <c r="B170069" t="s">
        <v>97</v>
      </c>
      <c r="C170069" t="s">
        <v>6</v>
      </c>
      <c r="D170069" t="s">
        <v>129</v>
      </c>
      <c r="E170069" s="70">
        <v>45107</v>
      </c>
      <c r="F170069" t="s">
        <v>21</v>
      </c>
      <c r="G170069" t="s">
        <v>29</v>
      </c>
      <c r="H170069" t="s">
        <v>107</v>
      </c>
    </row>
    <row r="170070" spans="1:8" x14ac:dyDescent="0.25">
      <c r="A170070">
        <v>8.1000000000000003E-2</v>
      </c>
      <c r="B170070" t="s">
        <v>90</v>
      </c>
      <c r="C170070" t="s">
        <v>6</v>
      </c>
      <c r="D170070" t="s">
        <v>118</v>
      </c>
      <c r="E170070" s="70">
        <v>45107</v>
      </c>
      <c r="F170070" t="s">
        <v>21</v>
      </c>
      <c r="G170070" t="s">
        <v>29</v>
      </c>
      <c r="H170070" t="s">
        <v>64</v>
      </c>
    </row>
    <row r="170071" spans="1:8" x14ac:dyDescent="0.25">
      <c r="A170071">
        <v>0.23</v>
      </c>
      <c r="B170071" t="s">
        <v>96</v>
      </c>
      <c r="C170071" t="s">
        <v>153</v>
      </c>
      <c r="D170071" t="s">
        <v>112</v>
      </c>
      <c r="E170071" s="70">
        <v>45107</v>
      </c>
      <c r="F170071" t="s">
        <v>21</v>
      </c>
      <c r="G170071" t="s">
        <v>29</v>
      </c>
      <c r="H170071" t="s">
        <v>75</v>
      </c>
    </row>
    <row r="170072" spans="1:8" x14ac:dyDescent="0.25">
      <c r="A170072">
        <v>6.7389999999999999</v>
      </c>
      <c r="B170072" t="s">
        <v>93</v>
      </c>
      <c r="C170072" t="s">
        <v>6</v>
      </c>
      <c r="D170072" t="s">
        <v>112</v>
      </c>
      <c r="E170072" s="70">
        <v>45107</v>
      </c>
      <c r="F170072" t="s">
        <v>21</v>
      </c>
      <c r="G170072" t="s">
        <v>29</v>
      </c>
      <c r="H170072" t="s">
        <v>8</v>
      </c>
    </row>
    <row r="170073" spans="1:8" x14ac:dyDescent="0.25">
      <c r="A170073">
        <v>2.117</v>
      </c>
      <c r="B170073" t="s">
        <v>90</v>
      </c>
      <c r="C170073" t="s">
        <v>153</v>
      </c>
      <c r="D170073" t="s">
        <v>87</v>
      </c>
      <c r="E170073" s="70">
        <v>45107</v>
      </c>
      <c r="F170073" t="s">
        <v>21</v>
      </c>
      <c r="G170073" t="s">
        <v>29</v>
      </c>
      <c r="H170073" t="s">
        <v>8</v>
      </c>
    </row>
    <row r="170074" spans="1:8" x14ac:dyDescent="0.25">
      <c r="A170074">
        <v>5.0730000000000004</v>
      </c>
      <c r="B170074" t="s">
        <v>105</v>
      </c>
      <c r="C170074" t="s">
        <v>6</v>
      </c>
      <c r="D170074" t="s">
        <v>140</v>
      </c>
      <c r="E170074" s="70">
        <v>45107</v>
      </c>
      <c r="F170074" t="s">
        <v>21</v>
      </c>
      <c r="G170074" t="s">
        <v>29</v>
      </c>
      <c r="H170074" t="s">
        <v>54</v>
      </c>
    </row>
    <row r="170075" spans="1:8" x14ac:dyDescent="0.25">
      <c r="A170075">
        <v>0.02</v>
      </c>
      <c r="B170075" t="s">
        <v>117</v>
      </c>
      <c r="C170075" t="s">
        <v>6</v>
      </c>
      <c r="D170075" t="s">
        <v>119</v>
      </c>
      <c r="E170075" s="70">
        <v>45107</v>
      </c>
      <c r="F170075" t="s">
        <v>21</v>
      </c>
      <c r="G170075" t="s">
        <v>29</v>
      </c>
      <c r="H170075" t="s">
        <v>107</v>
      </c>
    </row>
    <row r="170076" spans="1:8" x14ac:dyDescent="0.25">
      <c r="A170076">
        <v>0.42</v>
      </c>
      <c r="B170076" t="s">
        <v>90</v>
      </c>
      <c r="C170076" t="s">
        <v>153</v>
      </c>
      <c r="D170076" t="s">
        <v>95</v>
      </c>
      <c r="E170076" s="70">
        <v>45107</v>
      </c>
      <c r="F170076" t="s">
        <v>21</v>
      </c>
      <c r="G170076" t="s">
        <v>29</v>
      </c>
      <c r="H170076" t="s">
        <v>107</v>
      </c>
    </row>
    <row r="170077" spans="1:8" x14ac:dyDescent="0.25">
      <c r="A170077">
        <v>186.583</v>
      </c>
      <c r="B170077" t="s">
        <v>103</v>
      </c>
      <c r="C170077" t="s">
        <v>153</v>
      </c>
      <c r="D170077" t="s">
        <v>112</v>
      </c>
      <c r="E170077" s="70">
        <v>45107</v>
      </c>
      <c r="F170077" t="s">
        <v>21</v>
      </c>
      <c r="G170077" t="s">
        <v>29</v>
      </c>
      <c r="H170077" t="s">
        <v>8</v>
      </c>
    </row>
    <row r="170078" spans="1:8" x14ac:dyDescent="0.25">
      <c r="A170078">
        <v>0.48099999999999998</v>
      </c>
      <c r="B170078" t="s">
        <v>136</v>
      </c>
      <c r="C170078" t="s">
        <v>153</v>
      </c>
      <c r="D170078" t="s">
        <v>98</v>
      </c>
      <c r="E170078" s="70">
        <v>45107</v>
      </c>
      <c r="F170078" t="s">
        <v>21</v>
      </c>
      <c r="G170078" t="s">
        <v>29</v>
      </c>
      <c r="H170078" t="s">
        <v>58</v>
      </c>
    </row>
    <row r="170079" spans="1:8" x14ac:dyDescent="0.25">
      <c r="A170079">
        <v>29.36</v>
      </c>
      <c r="B170079" t="s">
        <v>97</v>
      </c>
      <c r="C170079" t="s">
        <v>6</v>
      </c>
      <c r="D170079" t="s">
        <v>135</v>
      </c>
      <c r="E170079" s="70">
        <v>45107</v>
      </c>
      <c r="F170079" t="s">
        <v>21</v>
      </c>
      <c r="G170079" t="s">
        <v>29</v>
      </c>
      <c r="H170079" t="s">
        <v>107</v>
      </c>
    </row>
    <row r="170080" spans="1:8" x14ac:dyDescent="0.25">
      <c r="A170080">
        <v>3.0000000000000001E-3</v>
      </c>
      <c r="B170080" t="s">
        <v>136</v>
      </c>
      <c r="C170080" t="s">
        <v>153</v>
      </c>
      <c r="D170080" t="s">
        <v>113</v>
      </c>
      <c r="E170080" s="70">
        <v>45107</v>
      </c>
      <c r="F170080" t="s">
        <v>21</v>
      </c>
      <c r="G170080" t="s">
        <v>29</v>
      </c>
      <c r="H170080" t="s">
        <v>54</v>
      </c>
    </row>
    <row r="170081" spans="1:8" x14ac:dyDescent="0.25">
      <c r="A170081">
        <v>1.0209999999999999</v>
      </c>
      <c r="B170081" t="s">
        <v>94</v>
      </c>
      <c r="C170081" t="s">
        <v>6</v>
      </c>
      <c r="D170081" t="s">
        <v>125</v>
      </c>
      <c r="E170081" s="70">
        <v>45107</v>
      </c>
      <c r="F170081" t="s">
        <v>21</v>
      </c>
      <c r="G170081" t="s">
        <v>29</v>
      </c>
      <c r="H170081" t="s">
        <v>8</v>
      </c>
    </row>
    <row r="170082" spans="1:8" x14ac:dyDescent="0.25">
      <c r="A170082">
        <v>0.54</v>
      </c>
      <c r="B170082" t="s">
        <v>111</v>
      </c>
      <c r="C170082" t="s">
        <v>153</v>
      </c>
      <c r="D170082" t="s">
        <v>121</v>
      </c>
      <c r="E170082" s="70">
        <v>45107</v>
      </c>
      <c r="F170082" t="s">
        <v>21</v>
      </c>
      <c r="G170082" t="s">
        <v>29</v>
      </c>
      <c r="H170082" t="s">
        <v>54</v>
      </c>
    </row>
    <row r="170083" spans="1:8" x14ac:dyDescent="0.25">
      <c r="A170083">
        <v>0.12</v>
      </c>
      <c r="B170083" t="s">
        <v>130</v>
      </c>
      <c r="C170083" t="s">
        <v>153</v>
      </c>
      <c r="D170083" t="s">
        <v>95</v>
      </c>
      <c r="E170083" s="70">
        <v>45107</v>
      </c>
      <c r="F170083" t="s">
        <v>21</v>
      </c>
      <c r="G170083" t="s">
        <v>29</v>
      </c>
      <c r="H170083" t="s">
        <v>62</v>
      </c>
    </row>
    <row r="170084" spans="1:8" x14ac:dyDescent="0.25">
      <c r="A170084">
        <v>195.14699999999999</v>
      </c>
      <c r="B170084" t="s">
        <v>97</v>
      </c>
      <c r="C170084" t="s">
        <v>6</v>
      </c>
      <c r="D170084" t="s">
        <v>132</v>
      </c>
      <c r="E170084" s="70">
        <v>45107</v>
      </c>
      <c r="F170084" t="s">
        <v>21</v>
      </c>
      <c r="G170084" t="s">
        <v>29</v>
      </c>
      <c r="H170084" t="s">
        <v>8</v>
      </c>
    </row>
    <row r="170085" spans="1:8" x14ac:dyDescent="0.25">
      <c r="A170085">
        <v>28.763999999999999</v>
      </c>
      <c r="B170085" t="s">
        <v>136</v>
      </c>
      <c r="C170085" t="s">
        <v>153</v>
      </c>
      <c r="D170085" t="s">
        <v>112</v>
      </c>
      <c r="E170085" s="70">
        <v>45107</v>
      </c>
      <c r="F170085" t="s">
        <v>21</v>
      </c>
      <c r="G170085" t="s">
        <v>29</v>
      </c>
      <c r="H170085" t="s">
        <v>64</v>
      </c>
    </row>
    <row r="170086" spans="1:8" x14ac:dyDescent="0.25">
      <c r="A170086">
        <v>0</v>
      </c>
      <c r="B170086" t="s">
        <v>90</v>
      </c>
      <c r="C170086" t="s">
        <v>6</v>
      </c>
      <c r="D170086" t="s">
        <v>135</v>
      </c>
      <c r="E170086" s="70">
        <v>45107</v>
      </c>
      <c r="F170086" t="s">
        <v>21</v>
      </c>
      <c r="G170086" t="s">
        <v>29</v>
      </c>
      <c r="H170086" t="s">
        <v>75</v>
      </c>
    </row>
    <row r="170087" spans="1:8" x14ac:dyDescent="0.25">
      <c r="A170087">
        <v>89.296000000000006</v>
      </c>
      <c r="B170087" t="s">
        <v>94</v>
      </c>
      <c r="C170087" t="s">
        <v>6</v>
      </c>
      <c r="D170087" t="s">
        <v>121</v>
      </c>
      <c r="E170087" s="70">
        <v>45107</v>
      </c>
      <c r="F170087" t="s">
        <v>21</v>
      </c>
      <c r="G170087" t="s">
        <v>29</v>
      </c>
      <c r="H170087" t="s">
        <v>8</v>
      </c>
    </row>
    <row r="170088" spans="1:8" x14ac:dyDescent="0.25">
      <c r="A170088">
        <v>174.95599999999999</v>
      </c>
      <c r="B170088" t="s">
        <v>90</v>
      </c>
      <c r="C170088" t="s">
        <v>153</v>
      </c>
      <c r="D170088" t="s">
        <v>98</v>
      </c>
      <c r="E170088" s="70">
        <v>45107</v>
      </c>
      <c r="F170088" t="s">
        <v>21</v>
      </c>
      <c r="G170088" t="s">
        <v>29</v>
      </c>
      <c r="H170088" t="s">
        <v>54</v>
      </c>
    </row>
    <row r="170089" spans="1:8" x14ac:dyDescent="0.25">
      <c r="A170089">
        <v>0.53800000000000003</v>
      </c>
      <c r="B170089" t="s">
        <v>103</v>
      </c>
      <c r="C170089" t="s">
        <v>153</v>
      </c>
      <c r="D170089" t="s">
        <v>118</v>
      </c>
      <c r="E170089" s="70">
        <v>45107</v>
      </c>
      <c r="F170089" t="s">
        <v>21</v>
      </c>
      <c r="G170089" t="s">
        <v>29</v>
      </c>
      <c r="H170089" t="s">
        <v>54</v>
      </c>
    </row>
    <row r="170090" spans="1:8" x14ac:dyDescent="0.25">
      <c r="A170090">
        <v>3.133</v>
      </c>
      <c r="B170090" t="s">
        <v>97</v>
      </c>
      <c r="C170090" t="s">
        <v>6</v>
      </c>
      <c r="D170090" t="s">
        <v>124</v>
      </c>
      <c r="E170090" s="70">
        <v>45107</v>
      </c>
      <c r="F170090" t="s">
        <v>21</v>
      </c>
      <c r="G170090" t="s">
        <v>29</v>
      </c>
      <c r="H170090" t="s">
        <v>75</v>
      </c>
    </row>
    <row r="170091" spans="1:8" x14ac:dyDescent="0.25">
      <c r="A170091">
        <v>390.48500000000001</v>
      </c>
      <c r="B170091" t="s">
        <v>111</v>
      </c>
      <c r="C170091" t="s">
        <v>6</v>
      </c>
      <c r="D170091" t="s">
        <v>118</v>
      </c>
      <c r="E170091" s="70">
        <v>45107</v>
      </c>
      <c r="F170091" t="s">
        <v>21</v>
      </c>
      <c r="G170091" t="s">
        <v>29</v>
      </c>
      <c r="H170091" t="s">
        <v>8</v>
      </c>
    </row>
    <row r="170092" spans="1:8" x14ac:dyDescent="0.25">
      <c r="A170092">
        <v>1E-3</v>
      </c>
      <c r="B170092" t="s">
        <v>139</v>
      </c>
      <c r="C170092" t="s">
        <v>6</v>
      </c>
      <c r="D170092" t="s">
        <v>135</v>
      </c>
      <c r="E170092" s="70">
        <v>45107</v>
      </c>
      <c r="F170092" t="s">
        <v>21</v>
      </c>
      <c r="G170092" t="s">
        <v>29</v>
      </c>
      <c r="H170092" t="s">
        <v>8</v>
      </c>
    </row>
    <row r="170093" spans="1:8" x14ac:dyDescent="0.25">
      <c r="A170093">
        <v>2.3250000000000002</v>
      </c>
      <c r="B170093" t="s">
        <v>126</v>
      </c>
      <c r="C170093" t="s">
        <v>6</v>
      </c>
      <c r="D170093" t="s">
        <v>129</v>
      </c>
      <c r="E170093" s="70">
        <v>45107</v>
      </c>
      <c r="F170093" t="s">
        <v>21</v>
      </c>
      <c r="G170093" t="s">
        <v>29</v>
      </c>
      <c r="H170093" t="s">
        <v>54</v>
      </c>
    </row>
    <row r="170094" spans="1:8" x14ac:dyDescent="0.25">
      <c r="A170094">
        <v>11.962</v>
      </c>
      <c r="B170094" t="s">
        <v>103</v>
      </c>
      <c r="C170094" t="s">
        <v>153</v>
      </c>
      <c r="D170094" t="s">
        <v>98</v>
      </c>
      <c r="E170094" s="70">
        <v>45107</v>
      </c>
      <c r="F170094" t="s">
        <v>21</v>
      </c>
      <c r="G170094" t="s">
        <v>29</v>
      </c>
      <c r="H170094" t="s">
        <v>107</v>
      </c>
    </row>
    <row r="170095" spans="1:8" x14ac:dyDescent="0.25">
      <c r="A170095">
        <v>7.3070000000000004</v>
      </c>
      <c r="B170095" t="s">
        <v>105</v>
      </c>
      <c r="C170095" t="s">
        <v>6</v>
      </c>
      <c r="D170095" t="s">
        <v>121</v>
      </c>
      <c r="E170095" s="70">
        <v>45107</v>
      </c>
      <c r="F170095" t="s">
        <v>21</v>
      </c>
      <c r="G170095" t="s">
        <v>29</v>
      </c>
      <c r="H170095" t="s">
        <v>64</v>
      </c>
    </row>
    <row r="170096" spans="1:8" x14ac:dyDescent="0.25">
      <c r="A170096">
        <v>0.19800000000000001</v>
      </c>
      <c r="B170096" t="s">
        <v>122</v>
      </c>
      <c r="C170096" t="s">
        <v>153</v>
      </c>
      <c r="D170096" t="s">
        <v>95</v>
      </c>
      <c r="E170096" s="70">
        <v>45107</v>
      </c>
      <c r="F170096" t="s">
        <v>21</v>
      </c>
      <c r="G170096" t="s">
        <v>29</v>
      </c>
      <c r="H170096" t="s">
        <v>58</v>
      </c>
    </row>
    <row r="170097" spans="1:8" x14ac:dyDescent="0.25">
      <c r="A170097">
        <v>0.40300000000000002</v>
      </c>
      <c r="B170097" t="s">
        <v>90</v>
      </c>
      <c r="C170097" t="s">
        <v>6</v>
      </c>
      <c r="D170097" t="s">
        <v>119</v>
      </c>
      <c r="E170097" s="70">
        <v>45107</v>
      </c>
      <c r="F170097" t="s">
        <v>21</v>
      </c>
      <c r="G170097" t="s">
        <v>29</v>
      </c>
      <c r="H170097" t="s">
        <v>8</v>
      </c>
    </row>
    <row r="170098" spans="1:8" x14ac:dyDescent="0.25">
      <c r="A170098">
        <v>0.52100000000000002</v>
      </c>
      <c r="B170098" t="s">
        <v>120</v>
      </c>
      <c r="C170098" t="s">
        <v>6</v>
      </c>
      <c r="D170098" t="s">
        <v>95</v>
      </c>
      <c r="E170098" s="70">
        <v>45107</v>
      </c>
      <c r="F170098" t="s">
        <v>21</v>
      </c>
      <c r="G170098" t="s">
        <v>29</v>
      </c>
      <c r="H170098" t="s">
        <v>8</v>
      </c>
    </row>
    <row r="170099" spans="1:8" x14ac:dyDescent="0.25">
      <c r="A170099">
        <v>0.111</v>
      </c>
      <c r="B170099" t="s">
        <v>136</v>
      </c>
      <c r="C170099" t="s">
        <v>153</v>
      </c>
      <c r="D170099" t="s">
        <v>95</v>
      </c>
      <c r="E170099" s="70">
        <v>45107</v>
      </c>
      <c r="F170099" t="s">
        <v>21</v>
      </c>
      <c r="G170099" t="s">
        <v>29</v>
      </c>
      <c r="H170099" t="s">
        <v>58</v>
      </c>
    </row>
    <row r="170100" spans="1:8" x14ac:dyDescent="0.25">
      <c r="A170100">
        <v>8.4000000000000005E-2</v>
      </c>
      <c r="B170100" t="s">
        <v>136</v>
      </c>
      <c r="C170100" t="s">
        <v>153</v>
      </c>
      <c r="D170100" t="s">
        <v>106</v>
      </c>
      <c r="E170100" s="70">
        <v>45107</v>
      </c>
      <c r="F170100" t="s">
        <v>21</v>
      </c>
      <c r="G170100" t="s">
        <v>29</v>
      </c>
      <c r="H170100" t="s">
        <v>58</v>
      </c>
    </row>
    <row r="170101" spans="1:8" x14ac:dyDescent="0.25">
      <c r="A170101">
        <v>1.7999999999999999E-2</v>
      </c>
      <c r="B170101" t="s">
        <v>130</v>
      </c>
      <c r="C170101" t="s">
        <v>6</v>
      </c>
      <c r="D170101" t="s">
        <v>91</v>
      </c>
      <c r="E170101" s="70">
        <v>45107</v>
      </c>
      <c r="F170101" t="s">
        <v>21</v>
      </c>
      <c r="G170101" t="s">
        <v>29</v>
      </c>
      <c r="H170101" t="s">
        <v>58</v>
      </c>
    </row>
    <row r="170102" spans="1:8" x14ac:dyDescent="0.25">
      <c r="A170102">
        <v>1.982</v>
      </c>
      <c r="B170102" t="s">
        <v>110</v>
      </c>
      <c r="C170102" t="s">
        <v>153</v>
      </c>
      <c r="D170102" t="s">
        <v>129</v>
      </c>
      <c r="E170102" s="70">
        <v>45107</v>
      </c>
      <c r="F170102" t="s">
        <v>21</v>
      </c>
      <c r="G170102" t="s">
        <v>29</v>
      </c>
      <c r="H170102" t="s">
        <v>54</v>
      </c>
    </row>
    <row r="170103" spans="1:8" x14ac:dyDescent="0.25">
      <c r="A170103">
        <v>6.3E-2</v>
      </c>
      <c r="B170103" t="s">
        <v>108</v>
      </c>
      <c r="C170103" t="s">
        <v>6</v>
      </c>
      <c r="D170103" t="s">
        <v>113</v>
      </c>
      <c r="E170103" s="70">
        <v>45107</v>
      </c>
      <c r="F170103" t="s">
        <v>21</v>
      </c>
      <c r="G170103" t="s">
        <v>29</v>
      </c>
      <c r="H170103" t="s">
        <v>58</v>
      </c>
    </row>
    <row r="170104" spans="1:8" x14ac:dyDescent="0.25">
      <c r="A170104">
        <v>26.448</v>
      </c>
      <c r="B170104" t="s">
        <v>105</v>
      </c>
      <c r="C170104" t="s">
        <v>6</v>
      </c>
      <c r="D170104" t="s">
        <v>138</v>
      </c>
      <c r="E170104" s="70">
        <v>45107</v>
      </c>
      <c r="F170104" t="s">
        <v>21</v>
      </c>
      <c r="G170104" t="s">
        <v>29</v>
      </c>
      <c r="H170104" t="s">
        <v>107</v>
      </c>
    </row>
    <row r="170105" spans="1:8" x14ac:dyDescent="0.25">
      <c r="A170105">
        <v>0.02</v>
      </c>
      <c r="B170105" t="s">
        <v>133</v>
      </c>
      <c r="C170105" t="s">
        <v>6</v>
      </c>
      <c r="D170105" t="s">
        <v>140</v>
      </c>
      <c r="E170105" s="70">
        <v>45107</v>
      </c>
      <c r="F170105" t="s">
        <v>21</v>
      </c>
      <c r="G170105" t="s">
        <v>29</v>
      </c>
      <c r="H170105" t="s">
        <v>8</v>
      </c>
    </row>
    <row r="170106" spans="1:8" x14ac:dyDescent="0.25">
      <c r="A170106">
        <v>1.2E-2</v>
      </c>
      <c r="B170106" t="s">
        <v>90</v>
      </c>
      <c r="C170106" t="s">
        <v>153</v>
      </c>
      <c r="D170106" t="s">
        <v>121</v>
      </c>
      <c r="E170106" s="70">
        <v>45107</v>
      </c>
      <c r="F170106" t="s">
        <v>21</v>
      </c>
      <c r="G170106" t="s">
        <v>29</v>
      </c>
      <c r="H170106" t="s">
        <v>75</v>
      </c>
    </row>
    <row r="170107" spans="1:8" x14ac:dyDescent="0.25">
      <c r="A170107">
        <v>3.0000000000000001E-3</v>
      </c>
      <c r="B170107" t="s">
        <v>102</v>
      </c>
      <c r="C170107" t="s">
        <v>6</v>
      </c>
      <c r="D170107" t="s">
        <v>91</v>
      </c>
      <c r="E170107" s="70">
        <v>45107</v>
      </c>
      <c r="F170107" t="s">
        <v>21</v>
      </c>
      <c r="G170107" t="s">
        <v>29</v>
      </c>
      <c r="H170107" t="s">
        <v>54</v>
      </c>
    </row>
    <row r="170108" spans="1:8" x14ac:dyDescent="0.25">
      <c r="A170108">
        <v>46.274999999999999</v>
      </c>
      <c r="B170108" t="s">
        <v>128</v>
      </c>
      <c r="C170108" t="s">
        <v>153</v>
      </c>
      <c r="D170108" t="s">
        <v>112</v>
      </c>
      <c r="E170108" s="70">
        <v>45107</v>
      </c>
      <c r="F170108" t="s">
        <v>21</v>
      </c>
      <c r="G170108" t="s">
        <v>29</v>
      </c>
      <c r="H170108" t="s">
        <v>8</v>
      </c>
    </row>
    <row r="170109" spans="1:8" x14ac:dyDescent="0.25">
      <c r="A170109">
        <v>1.206</v>
      </c>
      <c r="B170109" t="s">
        <v>94</v>
      </c>
      <c r="C170109" t="s">
        <v>153</v>
      </c>
      <c r="D170109" t="s">
        <v>131</v>
      </c>
      <c r="E170109" s="70">
        <v>45107</v>
      </c>
      <c r="F170109" t="s">
        <v>21</v>
      </c>
      <c r="G170109" t="s">
        <v>29</v>
      </c>
      <c r="H170109" t="s">
        <v>8</v>
      </c>
    </row>
    <row r="170110" spans="1:8" x14ac:dyDescent="0.25">
      <c r="A170110">
        <v>0.43099999999999999</v>
      </c>
      <c r="B170110" t="s">
        <v>126</v>
      </c>
      <c r="C170110" t="s">
        <v>153</v>
      </c>
      <c r="D170110" t="s">
        <v>129</v>
      </c>
      <c r="E170110" s="70">
        <v>45107</v>
      </c>
      <c r="F170110" t="s">
        <v>21</v>
      </c>
      <c r="G170110" t="s">
        <v>29</v>
      </c>
      <c r="H170110" t="s">
        <v>58</v>
      </c>
    </row>
    <row r="170111" spans="1:8" x14ac:dyDescent="0.25">
      <c r="A170111">
        <v>0</v>
      </c>
      <c r="B170111" t="s">
        <v>130</v>
      </c>
      <c r="C170111" t="s">
        <v>6</v>
      </c>
      <c r="D170111" t="s">
        <v>135</v>
      </c>
      <c r="E170111" s="70">
        <v>45107</v>
      </c>
      <c r="F170111" t="s">
        <v>21</v>
      </c>
      <c r="G170111" t="s">
        <v>29</v>
      </c>
      <c r="H170111" t="s">
        <v>54</v>
      </c>
    </row>
    <row r="170112" spans="1:8" x14ac:dyDescent="0.25">
      <c r="A170112">
        <v>1.1000000000000001</v>
      </c>
      <c r="B170112" t="s">
        <v>103</v>
      </c>
      <c r="C170112" t="s">
        <v>153</v>
      </c>
      <c r="D170112" t="s">
        <v>98</v>
      </c>
      <c r="E170112" s="70">
        <v>45107</v>
      </c>
      <c r="F170112" t="s">
        <v>21</v>
      </c>
      <c r="G170112" t="s">
        <v>29</v>
      </c>
      <c r="H170112" t="s">
        <v>71</v>
      </c>
    </row>
    <row r="170113" spans="1:8" x14ac:dyDescent="0.25">
      <c r="A170113">
        <v>4.6870000000000003</v>
      </c>
      <c r="B170113" t="s">
        <v>105</v>
      </c>
      <c r="C170113" t="s">
        <v>6</v>
      </c>
      <c r="D170113" t="s">
        <v>113</v>
      </c>
      <c r="E170113" s="70">
        <v>45107</v>
      </c>
      <c r="F170113" t="s">
        <v>21</v>
      </c>
      <c r="G170113" t="s">
        <v>29</v>
      </c>
      <c r="H170113" t="s">
        <v>64</v>
      </c>
    </row>
    <row r="170114" spans="1:8" x14ac:dyDescent="0.25">
      <c r="A170114">
        <v>6.0000000000000001E-3</v>
      </c>
      <c r="B170114" t="s">
        <v>102</v>
      </c>
      <c r="C170114" t="s">
        <v>153</v>
      </c>
      <c r="D170114" t="s">
        <v>91</v>
      </c>
      <c r="E170114" s="70">
        <v>45107</v>
      </c>
      <c r="F170114" t="s">
        <v>21</v>
      </c>
      <c r="G170114" t="s">
        <v>29</v>
      </c>
      <c r="H170114" t="s">
        <v>54</v>
      </c>
    </row>
    <row r="170115" spans="1:8" x14ac:dyDescent="0.25">
      <c r="A170115">
        <v>5.0000000000000001E-3</v>
      </c>
      <c r="B170115" t="s">
        <v>89</v>
      </c>
      <c r="C170115" t="s">
        <v>6</v>
      </c>
      <c r="D170115" t="s">
        <v>95</v>
      </c>
      <c r="E170115" s="70">
        <v>45107</v>
      </c>
      <c r="F170115" t="s">
        <v>21</v>
      </c>
      <c r="G170115" t="s">
        <v>29</v>
      </c>
      <c r="H170115" t="s">
        <v>107</v>
      </c>
    </row>
    <row r="170116" spans="1:8" x14ac:dyDescent="0.25">
      <c r="A170116">
        <v>0.08</v>
      </c>
      <c r="B170116" t="s">
        <v>102</v>
      </c>
      <c r="C170116" t="s">
        <v>153</v>
      </c>
      <c r="D170116" t="s">
        <v>104</v>
      </c>
      <c r="E170116" s="70">
        <v>45107</v>
      </c>
      <c r="F170116" t="s">
        <v>21</v>
      </c>
      <c r="G170116" t="s">
        <v>29</v>
      </c>
      <c r="H170116" t="s">
        <v>71</v>
      </c>
    </row>
    <row r="170117" spans="1:8" x14ac:dyDescent="0.25">
      <c r="A170117">
        <v>1.32</v>
      </c>
      <c r="B170117" t="s">
        <v>136</v>
      </c>
      <c r="C170117" t="s">
        <v>153</v>
      </c>
      <c r="D170117" t="s">
        <v>106</v>
      </c>
      <c r="E170117" s="70">
        <v>45107</v>
      </c>
      <c r="F170117" t="s">
        <v>21</v>
      </c>
      <c r="G170117" t="s">
        <v>29</v>
      </c>
      <c r="H170117" t="s">
        <v>62</v>
      </c>
    </row>
    <row r="170118" spans="1:8" x14ac:dyDescent="0.25">
      <c r="A170118">
        <v>2.3E-2</v>
      </c>
      <c r="B170118" t="s">
        <v>90</v>
      </c>
      <c r="C170118" t="s">
        <v>153</v>
      </c>
      <c r="D170118" t="s">
        <v>124</v>
      </c>
      <c r="E170118" s="70">
        <v>45107</v>
      </c>
      <c r="F170118" t="s">
        <v>21</v>
      </c>
      <c r="G170118" t="s">
        <v>29</v>
      </c>
      <c r="H170118" t="s">
        <v>54</v>
      </c>
    </row>
    <row r="170119" spans="1:8" x14ac:dyDescent="0.25">
      <c r="A170119">
        <v>0.39700000000000002</v>
      </c>
      <c r="B170119" t="s">
        <v>97</v>
      </c>
      <c r="C170119" t="s">
        <v>6</v>
      </c>
      <c r="D170119" t="s">
        <v>127</v>
      </c>
      <c r="E170119" s="70">
        <v>45107</v>
      </c>
      <c r="F170119" t="s">
        <v>21</v>
      </c>
      <c r="G170119" t="s">
        <v>29</v>
      </c>
      <c r="H170119" t="s">
        <v>64</v>
      </c>
    </row>
    <row r="170120" spans="1:8" x14ac:dyDescent="0.25">
      <c r="A170120">
        <v>1.129</v>
      </c>
      <c r="B170120" t="s">
        <v>133</v>
      </c>
      <c r="C170120" t="s">
        <v>153</v>
      </c>
      <c r="D170120" t="s">
        <v>135</v>
      </c>
      <c r="E170120" s="70">
        <v>45107</v>
      </c>
      <c r="F170120" t="s">
        <v>21</v>
      </c>
      <c r="G170120" t="s">
        <v>29</v>
      </c>
      <c r="H170120" t="s">
        <v>8</v>
      </c>
    </row>
    <row r="170121" spans="1:8" x14ac:dyDescent="0.25">
      <c r="A170121">
        <v>5.0000000000000001E-3</v>
      </c>
      <c r="B170121" t="s">
        <v>90</v>
      </c>
      <c r="C170121" t="s">
        <v>6</v>
      </c>
      <c r="D170121" t="s">
        <v>87</v>
      </c>
      <c r="E170121" s="70">
        <v>45107</v>
      </c>
      <c r="F170121" t="s">
        <v>21</v>
      </c>
      <c r="G170121" t="s">
        <v>29</v>
      </c>
      <c r="H170121" t="s">
        <v>62</v>
      </c>
    </row>
    <row r="170122" spans="1:8" x14ac:dyDescent="0.25">
      <c r="A170122">
        <v>2E-3</v>
      </c>
      <c r="B170122" t="s">
        <v>90</v>
      </c>
      <c r="C170122" t="s">
        <v>6</v>
      </c>
      <c r="D170122" t="s">
        <v>119</v>
      </c>
      <c r="E170122" s="70">
        <v>45107</v>
      </c>
      <c r="F170122" t="s">
        <v>21</v>
      </c>
      <c r="G170122" t="s">
        <v>29</v>
      </c>
      <c r="H170122" t="s">
        <v>58</v>
      </c>
    </row>
    <row r="170123" spans="1:8" x14ac:dyDescent="0.25">
      <c r="A170123">
        <v>23.785</v>
      </c>
      <c r="B170123" t="s">
        <v>94</v>
      </c>
      <c r="C170123" t="s">
        <v>153</v>
      </c>
      <c r="D170123" t="s">
        <v>132</v>
      </c>
      <c r="E170123" s="70">
        <v>45107</v>
      </c>
      <c r="F170123" t="s">
        <v>21</v>
      </c>
      <c r="G170123" t="s">
        <v>29</v>
      </c>
      <c r="H170123" t="s">
        <v>64</v>
      </c>
    </row>
    <row r="170124" spans="1:8" x14ac:dyDescent="0.25">
      <c r="A170124">
        <v>5.0000000000000001E-3</v>
      </c>
      <c r="B170124" t="s">
        <v>97</v>
      </c>
      <c r="C170124" t="s">
        <v>6</v>
      </c>
      <c r="D170124" t="s">
        <v>134</v>
      </c>
      <c r="E170124" s="70">
        <v>45107</v>
      </c>
      <c r="F170124" t="s">
        <v>21</v>
      </c>
      <c r="G170124" t="s">
        <v>29</v>
      </c>
      <c r="H170124" t="s">
        <v>62</v>
      </c>
    </row>
    <row r="170125" spans="1:8" x14ac:dyDescent="0.25">
      <c r="A170125">
        <v>2.7E-2</v>
      </c>
      <c r="B170125" t="s">
        <v>126</v>
      </c>
      <c r="C170125" t="s">
        <v>153</v>
      </c>
      <c r="D170125" t="s">
        <v>95</v>
      </c>
      <c r="E170125" s="70">
        <v>45107</v>
      </c>
      <c r="F170125" t="s">
        <v>21</v>
      </c>
      <c r="G170125" t="s">
        <v>29</v>
      </c>
      <c r="H170125" t="s">
        <v>8</v>
      </c>
    </row>
    <row r="170126" spans="1:8" x14ac:dyDescent="0.25">
      <c r="A170126">
        <v>12.233000000000001</v>
      </c>
      <c r="B170126" t="s">
        <v>116</v>
      </c>
      <c r="C170126" t="s">
        <v>153</v>
      </c>
      <c r="D170126" t="s">
        <v>98</v>
      </c>
      <c r="E170126" s="70">
        <v>45107</v>
      </c>
      <c r="F170126" t="s">
        <v>21</v>
      </c>
      <c r="G170126" t="s">
        <v>29</v>
      </c>
      <c r="H170126" t="s">
        <v>64</v>
      </c>
    </row>
    <row r="170127" spans="1:8" x14ac:dyDescent="0.25">
      <c r="A170127">
        <v>1.8360000000000001</v>
      </c>
      <c r="B170127" t="s">
        <v>128</v>
      </c>
      <c r="C170127" t="s">
        <v>153</v>
      </c>
      <c r="D170127" t="s">
        <v>106</v>
      </c>
      <c r="E170127" s="70">
        <v>45107</v>
      </c>
      <c r="F170127" t="s">
        <v>21</v>
      </c>
      <c r="G170127" t="s">
        <v>29</v>
      </c>
      <c r="H170127" t="s">
        <v>107</v>
      </c>
    </row>
    <row r="170128" spans="1:8" x14ac:dyDescent="0.25">
      <c r="A170128">
        <v>0.08</v>
      </c>
      <c r="B170128" t="s">
        <v>102</v>
      </c>
      <c r="C170128" t="s">
        <v>153</v>
      </c>
      <c r="D170128" t="s">
        <v>104</v>
      </c>
      <c r="E170128" s="70">
        <v>45107</v>
      </c>
      <c r="F170128" t="s">
        <v>21</v>
      </c>
      <c r="G170128" t="s">
        <v>29</v>
      </c>
      <c r="H170128" t="s">
        <v>107</v>
      </c>
    </row>
    <row r="170129" spans="1:8" x14ac:dyDescent="0.25">
      <c r="A170129">
        <v>23.788</v>
      </c>
      <c r="B170129" t="s">
        <v>102</v>
      </c>
      <c r="C170129" t="s">
        <v>153</v>
      </c>
      <c r="D170129" t="s">
        <v>95</v>
      </c>
      <c r="E170129" s="70">
        <v>45107</v>
      </c>
      <c r="F170129" t="s">
        <v>21</v>
      </c>
      <c r="G170129" t="s">
        <v>29</v>
      </c>
      <c r="H170129" t="s">
        <v>64</v>
      </c>
    </row>
    <row r="170130" spans="1:8" x14ac:dyDescent="0.25">
      <c r="A170130">
        <v>1.7000000000000001E-2</v>
      </c>
      <c r="B170130" t="s">
        <v>133</v>
      </c>
      <c r="C170130" t="s">
        <v>6</v>
      </c>
      <c r="D170130" t="s">
        <v>132</v>
      </c>
      <c r="E170130" s="70">
        <v>45107</v>
      </c>
      <c r="F170130" t="s">
        <v>21</v>
      </c>
      <c r="G170130" t="s">
        <v>29</v>
      </c>
      <c r="H170130" t="s">
        <v>62</v>
      </c>
    </row>
    <row r="170131" spans="1:8" x14ac:dyDescent="0.25">
      <c r="A170131">
        <v>2.1999999999999999E-2</v>
      </c>
      <c r="B170131" t="s">
        <v>90</v>
      </c>
      <c r="C170131" t="s">
        <v>6</v>
      </c>
      <c r="D170131" t="s">
        <v>140</v>
      </c>
      <c r="E170131" s="70">
        <v>45107</v>
      </c>
      <c r="F170131" t="s">
        <v>21</v>
      </c>
      <c r="G170131" t="s">
        <v>29</v>
      </c>
      <c r="H170131" t="s">
        <v>8</v>
      </c>
    </row>
    <row r="170132" spans="1:8" x14ac:dyDescent="0.25">
      <c r="A170132">
        <v>0.91200000000000003</v>
      </c>
      <c r="B170132" t="s">
        <v>120</v>
      </c>
      <c r="C170132" t="s">
        <v>153</v>
      </c>
      <c r="D170132" t="s">
        <v>121</v>
      </c>
      <c r="E170132" s="70">
        <v>45107</v>
      </c>
      <c r="F170132" t="s">
        <v>21</v>
      </c>
      <c r="G170132" t="s">
        <v>29</v>
      </c>
      <c r="H170132" t="s">
        <v>54</v>
      </c>
    </row>
    <row r="170133" spans="1:8" x14ac:dyDescent="0.25">
      <c r="A170133">
        <v>0.99099999999999999</v>
      </c>
      <c r="B170133" t="s">
        <v>86</v>
      </c>
      <c r="C170133" t="s">
        <v>6</v>
      </c>
      <c r="D170133" t="s">
        <v>112</v>
      </c>
      <c r="E170133" s="70">
        <v>45107</v>
      </c>
      <c r="F170133" t="s">
        <v>21</v>
      </c>
      <c r="G170133" t="s">
        <v>29</v>
      </c>
      <c r="H170133" t="s">
        <v>64</v>
      </c>
    </row>
    <row r="170134" spans="1:8" x14ac:dyDescent="0.25">
      <c r="A170134">
        <v>322.94</v>
      </c>
      <c r="B170134" t="s">
        <v>105</v>
      </c>
      <c r="C170134" t="s">
        <v>6</v>
      </c>
      <c r="D170134" t="s">
        <v>112</v>
      </c>
      <c r="E170134" s="70">
        <v>45107</v>
      </c>
      <c r="F170134" t="s">
        <v>21</v>
      </c>
      <c r="G170134" t="s">
        <v>29</v>
      </c>
      <c r="H170134" t="s">
        <v>54</v>
      </c>
    </row>
    <row r="170135" spans="1:8" x14ac:dyDescent="0.25">
      <c r="A170135">
        <v>3.4180000000000001</v>
      </c>
      <c r="B170135" t="s">
        <v>136</v>
      </c>
      <c r="C170135" t="s">
        <v>153</v>
      </c>
      <c r="D170135" t="s">
        <v>106</v>
      </c>
      <c r="E170135" s="70">
        <v>45107</v>
      </c>
      <c r="F170135" t="s">
        <v>21</v>
      </c>
      <c r="G170135" t="s">
        <v>29</v>
      </c>
      <c r="H170135" t="s">
        <v>64</v>
      </c>
    </row>
    <row r="170136" spans="1:8" x14ac:dyDescent="0.25">
      <c r="A170136">
        <v>3.0000000000000001E-3</v>
      </c>
      <c r="B170136" t="s">
        <v>102</v>
      </c>
      <c r="C170136" t="s">
        <v>6</v>
      </c>
      <c r="D170136" t="s">
        <v>91</v>
      </c>
      <c r="E170136" s="70">
        <v>45107</v>
      </c>
      <c r="F170136" t="s">
        <v>21</v>
      </c>
      <c r="G170136" t="s">
        <v>29</v>
      </c>
      <c r="H170136" t="s">
        <v>8</v>
      </c>
    </row>
    <row r="170137" spans="1:8" x14ac:dyDescent="0.25">
      <c r="A170137">
        <v>1.8460000000000001</v>
      </c>
      <c r="B170137" t="s">
        <v>96</v>
      </c>
      <c r="C170137" t="s">
        <v>153</v>
      </c>
      <c r="D170137" t="s">
        <v>109</v>
      </c>
      <c r="E170137" s="70">
        <v>45107</v>
      </c>
      <c r="F170137" t="s">
        <v>21</v>
      </c>
      <c r="G170137" t="s">
        <v>29</v>
      </c>
      <c r="H170137" t="s">
        <v>54</v>
      </c>
    </row>
    <row r="170138" spans="1:8" x14ac:dyDescent="0.25">
      <c r="A170138">
        <v>58.052999999999997</v>
      </c>
      <c r="B170138" t="s">
        <v>97</v>
      </c>
      <c r="C170138" t="s">
        <v>6</v>
      </c>
      <c r="D170138" t="s">
        <v>127</v>
      </c>
      <c r="E170138" s="70">
        <v>45107</v>
      </c>
      <c r="F170138" t="s">
        <v>21</v>
      </c>
      <c r="G170138" t="s">
        <v>29</v>
      </c>
      <c r="H170138" t="s">
        <v>107</v>
      </c>
    </row>
    <row r="170139" spans="1:8" x14ac:dyDescent="0.25">
      <c r="A170139">
        <v>0.219</v>
      </c>
      <c r="B170139" t="s">
        <v>116</v>
      </c>
      <c r="C170139" t="s">
        <v>153</v>
      </c>
      <c r="D170139" t="s">
        <v>118</v>
      </c>
      <c r="E170139" s="70">
        <v>45107</v>
      </c>
      <c r="F170139" t="s">
        <v>21</v>
      </c>
      <c r="G170139" t="s">
        <v>29</v>
      </c>
      <c r="H170139" t="s">
        <v>64</v>
      </c>
    </row>
    <row r="170140" spans="1:8" x14ac:dyDescent="0.25">
      <c r="A170140">
        <v>42.564</v>
      </c>
      <c r="B170140" t="s">
        <v>105</v>
      </c>
      <c r="C170140" t="s">
        <v>6</v>
      </c>
      <c r="D170140" t="s">
        <v>137</v>
      </c>
      <c r="E170140" s="70">
        <v>45107</v>
      </c>
      <c r="F170140" t="s">
        <v>21</v>
      </c>
      <c r="G170140" t="s">
        <v>29</v>
      </c>
      <c r="H170140" t="s">
        <v>107</v>
      </c>
    </row>
    <row r="170141" spans="1:8" x14ac:dyDescent="0.25">
      <c r="A170141">
        <v>7.2999999999999995E-2</v>
      </c>
      <c r="B170141" t="s">
        <v>103</v>
      </c>
      <c r="C170141" t="s">
        <v>6</v>
      </c>
      <c r="D170141" t="s">
        <v>115</v>
      </c>
      <c r="E170141" s="70">
        <v>45107</v>
      </c>
      <c r="F170141" t="s">
        <v>21</v>
      </c>
      <c r="G170141" t="s">
        <v>29</v>
      </c>
      <c r="H170141" t="s">
        <v>54</v>
      </c>
    </row>
    <row r="170142" spans="1:8" x14ac:dyDescent="0.25">
      <c r="A170142">
        <v>67.364000000000004</v>
      </c>
      <c r="B170142" t="s">
        <v>94</v>
      </c>
      <c r="C170142" t="s">
        <v>153</v>
      </c>
      <c r="D170142" t="s">
        <v>121</v>
      </c>
      <c r="E170142" s="70">
        <v>45107</v>
      </c>
      <c r="F170142" t="s">
        <v>21</v>
      </c>
      <c r="G170142" t="s">
        <v>29</v>
      </c>
      <c r="H170142" t="s">
        <v>8</v>
      </c>
    </row>
    <row r="170143" spans="1:8" x14ac:dyDescent="0.25">
      <c r="A170143">
        <v>0.17399999999999999</v>
      </c>
      <c r="B170143" t="s">
        <v>97</v>
      </c>
      <c r="C170143" t="s">
        <v>6</v>
      </c>
      <c r="D170143" t="s">
        <v>124</v>
      </c>
      <c r="E170143" s="70">
        <v>45107</v>
      </c>
      <c r="F170143" t="s">
        <v>21</v>
      </c>
      <c r="G170143" t="s">
        <v>29</v>
      </c>
      <c r="H170143" t="s">
        <v>71</v>
      </c>
    </row>
    <row r="170144" spans="1:8" x14ac:dyDescent="0.25">
      <c r="A170144">
        <v>0.03</v>
      </c>
      <c r="B170144" t="s">
        <v>128</v>
      </c>
      <c r="C170144" t="s">
        <v>153</v>
      </c>
      <c r="D170144" t="s">
        <v>104</v>
      </c>
      <c r="E170144" s="70">
        <v>45107</v>
      </c>
      <c r="F170144" t="s">
        <v>21</v>
      </c>
      <c r="G170144" t="s">
        <v>29</v>
      </c>
      <c r="H170144" t="s">
        <v>8</v>
      </c>
    </row>
    <row r="170145" spans="1:8" x14ac:dyDescent="0.25">
      <c r="A170145">
        <v>5.28</v>
      </c>
      <c r="B170145" t="s">
        <v>133</v>
      </c>
      <c r="C170145" t="s">
        <v>6</v>
      </c>
      <c r="D170145" t="s">
        <v>135</v>
      </c>
      <c r="E170145" s="70">
        <v>45107</v>
      </c>
      <c r="F170145" t="s">
        <v>21</v>
      </c>
      <c r="G170145" t="s">
        <v>29</v>
      </c>
      <c r="H170145" t="s">
        <v>8</v>
      </c>
    </row>
    <row r="170146" spans="1:8" x14ac:dyDescent="0.25">
      <c r="A170146">
        <v>1E-3</v>
      </c>
      <c r="B170146" t="s">
        <v>90</v>
      </c>
      <c r="C170146" t="s">
        <v>6</v>
      </c>
      <c r="D170146" t="s">
        <v>137</v>
      </c>
      <c r="E170146" s="70">
        <v>45107</v>
      </c>
      <c r="F170146" t="s">
        <v>21</v>
      </c>
      <c r="G170146" t="s">
        <v>29</v>
      </c>
      <c r="H170146" t="s">
        <v>107</v>
      </c>
    </row>
    <row r="170147" spans="1:8" x14ac:dyDescent="0.25">
      <c r="A170147">
        <v>0.158</v>
      </c>
      <c r="B170147" t="s">
        <v>90</v>
      </c>
      <c r="C170147" t="s">
        <v>153</v>
      </c>
      <c r="D170147" t="s">
        <v>118</v>
      </c>
      <c r="E170147" s="70">
        <v>45107</v>
      </c>
      <c r="F170147" t="s">
        <v>21</v>
      </c>
      <c r="G170147" t="s">
        <v>29</v>
      </c>
      <c r="H170147" t="s">
        <v>64</v>
      </c>
    </row>
    <row r="170148" spans="1:8" x14ac:dyDescent="0.25">
      <c r="A170148">
        <v>5.0000000000000001E-3</v>
      </c>
      <c r="B170148" t="s">
        <v>94</v>
      </c>
      <c r="C170148" t="s">
        <v>153</v>
      </c>
      <c r="D170148" t="s">
        <v>124</v>
      </c>
      <c r="E170148" s="70">
        <v>45107</v>
      </c>
      <c r="F170148" t="s">
        <v>21</v>
      </c>
      <c r="G170148" t="s">
        <v>29</v>
      </c>
      <c r="H170148" t="s">
        <v>64</v>
      </c>
    </row>
    <row r="170149" spans="1:8" x14ac:dyDescent="0.25">
      <c r="A170149">
        <v>0.38100000000000001</v>
      </c>
      <c r="B170149" t="s">
        <v>136</v>
      </c>
      <c r="C170149" t="s">
        <v>6</v>
      </c>
      <c r="D170149" t="s">
        <v>112</v>
      </c>
      <c r="E170149" s="70">
        <v>45107</v>
      </c>
      <c r="F170149" t="s">
        <v>21</v>
      </c>
      <c r="G170149" t="s">
        <v>29</v>
      </c>
      <c r="H170149" t="s">
        <v>8</v>
      </c>
    </row>
    <row r="170150" spans="1:8" x14ac:dyDescent="0.25">
      <c r="A170150">
        <v>7.0000000000000001E-3</v>
      </c>
      <c r="B170150" t="s">
        <v>108</v>
      </c>
      <c r="C170150" t="s">
        <v>6</v>
      </c>
      <c r="D170150" t="s">
        <v>124</v>
      </c>
      <c r="E170150" s="70">
        <v>45107</v>
      </c>
      <c r="F170150" t="s">
        <v>21</v>
      </c>
      <c r="G170150" t="s">
        <v>29</v>
      </c>
      <c r="H170150" t="s">
        <v>8</v>
      </c>
    </row>
    <row r="170151" spans="1:8" x14ac:dyDescent="0.25">
      <c r="A170151">
        <v>6.4</v>
      </c>
      <c r="B170151" t="s">
        <v>120</v>
      </c>
      <c r="C170151" t="s">
        <v>153</v>
      </c>
      <c r="D170151" t="s">
        <v>87</v>
      </c>
      <c r="E170151" s="70">
        <v>45107</v>
      </c>
      <c r="F170151" t="s">
        <v>21</v>
      </c>
      <c r="G170151" t="s">
        <v>29</v>
      </c>
      <c r="H170151" t="s">
        <v>8</v>
      </c>
    </row>
    <row r="170152" spans="1:8" x14ac:dyDescent="0.25">
      <c r="A170152">
        <v>0.36</v>
      </c>
      <c r="B170152" t="s">
        <v>120</v>
      </c>
      <c r="C170152" t="s">
        <v>153</v>
      </c>
      <c r="D170152" t="s">
        <v>131</v>
      </c>
      <c r="E170152" s="70">
        <v>45107</v>
      </c>
      <c r="F170152" t="s">
        <v>21</v>
      </c>
      <c r="G170152" t="s">
        <v>29</v>
      </c>
      <c r="H170152" t="s">
        <v>54</v>
      </c>
    </row>
    <row r="170153" spans="1:8" x14ac:dyDescent="0.25">
      <c r="A170153">
        <v>3.3069999999999999</v>
      </c>
      <c r="B170153" t="s">
        <v>97</v>
      </c>
      <c r="C170153" t="s">
        <v>6</v>
      </c>
      <c r="D170153" t="s">
        <v>124</v>
      </c>
      <c r="E170153" s="70">
        <v>45107</v>
      </c>
      <c r="F170153" t="s">
        <v>21</v>
      </c>
      <c r="G170153" t="s">
        <v>29</v>
      </c>
      <c r="H170153" t="s">
        <v>107</v>
      </c>
    </row>
    <row r="170154" spans="1:8" x14ac:dyDescent="0.25">
      <c r="A170154">
        <v>3.0000000000000001E-3</v>
      </c>
      <c r="B170154" t="s">
        <v>90</v>
      </c>
      <c r="C170154" t="s">
        <v>153</v>
      </c>
      <c r="D170154" t="s">
        <v>132</v>
      </c>
      <c r="E170154" s="70">
        <v>45107</v>
      </c>
      <c r="F170154" t="s">
        <v>21</v>
      </c>
      <c r="G170154" t="s">
        <v>29</v>
      </c>
      <c r="H170154" t="s">
        <v>75</v>
      </c>
    </row>
    <row r="170155" spans="1:8" x14ac:dyDescent="0.25">
      <c r="A170155">
        <v>12.459</v>
      </c>
      <c r="B170155" t="s">
        <v>114</v>
      </c>
      <c r="C170155" t="s">
        <v>153</v>
      </c>
      <c r="D170155" t="s">
        <v>109</v>
      </c>
      <c r="E170155" s="70">
        <v>45107</v>
      </c>
      <c r="F170155" t="s">
        <v>21</v>
      </c>
      <c r="G170155" t="s">
        <v>29</v>
      </c>
      <c r="H170155" t="s">
        <v>62</v>
      </c>
    </row>
    <row r="170156" spans="1:8" x14ac:dyDescent="0.25">
      <c r="A170156">
        <v>306.38900000000001</v>
      </c>
      <c r="B170156" t="s">
        <v>93</v>
      </c>
      <c r="C170156" t="s">
        <v>153</v>
      </c>
      <c r="D170156" t="s">
        <v>112</v>
      </c>
      <c r="E170156" s="70">
        <v>45107</v>
      </c>
      <c r="F170156" t="s">
        <v>21</v>
      </c>
      <c r="G170156" t="s">
        <v>29</v>
      </c>
      <c r="H170156" t="s">
        <v>64</v>
      </c>
    </row>
    <row r="170157" spans="1:8" x14ac:dyDescent="0.25">
      <c r="A170157">
        <v>20.356999999999999</v>
      </c>
      <c r="B170157" t="s">
        <v>97</v>
      </c>
      <c r="C170157" t="s">
        <v>6</v>
      </c>
      <c r="D170157" t="s">
        <v>134</v>
      </c>
      <c r="E170157" s="70">
        <v>45107</v>
      </c>
      <c r="F170157" t="s">
        <v>21</v>
      </c>
      <c r="G170157" t="s">
        <v>29</v>
      </c>
      <c r="H170157" t="s">
        <v>54</v>
      </c>
    </row>
    <row r="170158" spans="1:8" x14ac:dyDescent="0.25">
      <c r="A170158">
        <v>6.0000000000000001E-3</v>
      </c>
      <c r="B170158" t="s">
        <v>102</v>
      </c>
      <c r="C170158" t="s">
        <v>153</v>
      </c>
      <c r="D170158" t="s">
        <v>91</v>
      </c>
      <c r="E170158" s="70">
        <v>45107</v>
      </c>
      <c r="F170158" t="s">
        <v>21</v>
      </c>
      <c r="G170158" t="s">
        <v>29</v>
      </c>
      <c r="H170158" t="s">
        <v>8</v>
      </c>
    </row>
    <row r="170159" spans="1:8" x14ac:dyDescent="0.25">
      <c r="A170159">
        <v>55.654000000000003</v>
      </c>
      <c r="B170159" t="s">
        <v>93</v>
      </c>
      <c r="C170159" t="s">
        <v>153</v>
      </c>
      <c r="D170159" t="s">
        <v>87</v>
      </c>
      <c r="E170159" s="70">
        <v>45107</v>
      </c>
      <c r="F170159" t="s">
        <v>21</v>
      </c>
      <c r="G170159" t="s">
        <v>29</v>
      </c>
      <c r="H170159" t="s">
        <v>58</v>
      </c>
    </row>
    <row r="170160" spans="1:8" x14ac:dyDescent="0.25">
      <c r="A170160">
        <v>1.4999999999999999E-2</v>
      </c>
      <c r="B170160" t="s">
        <v>116</v>
      </c>
      <c r="C170160" t="s">
        <v>153</v>
      </c>
      <c r="D170160" t="s">
        <v>125</v>
      </c>
      <c r="E170160" s="70">
        <v>45107</v>
      </c>
      <c r="F170160" t="s">
        <v>21</v>
      </c>
      <c r="G170160" t="s">
        <v>29</v>
      </c>
      <c r="H170160" t="s">
        <v>54</v>
      </c>
    </row>
    <row r="170161" spans="1:8" x14ac:dyDescent="0.25">
      <c r="A170161">
        <v>3.7530000000000001</v>
      </c>
      <c r="B170161" t="s">
        <v>126</v>
      </c>
      <c r="C170161" t="s">
        <v>153</v>
      </c>
      <c r="D170161" t="s">
        <v>129</v>
      </c>
      <c r="E170161" s="70">
        <v>45107</v>
      </c>
      <c r="F170161" t="s">
        <v>21</v>
      </c>
      <c r="G170161" t="s">
        <v>29</v>
      </c>
      <c r="H170161" t="s">
        <v>8</v>
      </c>
    </row>
    <row r="170162" spans="1:8" x14ac:dyDescent="0.25">
      <c r="A170162">
        <v>10.744</v>
      </c>
      <c r="B170162" t="s">
        <v>126</v>
      </c>
      <c r="C170162" t="s">
        <v>6</v>
      </c>
      <c r="D170162" t="s">
        <v>129</v>
      </c>
      <c r="E170162" s="70">
        <v>45107</v>
      </c>
      <c r="F170162" t="s">
        <v>21</v>
      </c>
      <c r="G170162" t="s">
        <v>29</v>
      </c>
      <c r="H170162" t="s">
        <v>8</v>
      </c>
    </row>
    <row r="170163" spans="1:8" x14ac:dyDescent="0.25">
      <c r="A170163">
        <v>0.39600000000000002</v>
      </c>
      <c r="B170163" t="s">
        <v>116</v>
      </c>
      <c r="C170163" t="s">
        <v>6</v>
      </c>
      <c r="D170163" t="s">
        <v>125</v>
      </c>
      <c r="E170163" s="70">
        <v>45107</v>
      </c>
      <c r="F170163" t="s">
        <v>21</v>
      </c>
      <c r="G170163" t="s">
        <v>29</v>
      </c>
      <c r="H170163" t="s">
        <v>64</v>
      </c>
    </row>
    <row r="170164" spans="1:8" x14ac:dyDescent="0.25">
      <c r="A170164">
        <v>1.772</v>
      </c>
      <c r="B170164" t="s">
        <v>86</v>
      </c>
      <c r="C170164" t="s">
        <v>6</v>
      </c>
      <c r="D170164" t="s">
        <v>135</v>
      </c>
      <c r="E170164" s="70">
        <v>45107</v>
      </c>
      <c r="F170164" t="s">
        <v>21</v>
      </c>
      <c r="G170164" t="s">
        <v>29</v>
      </c>
      <c r="H170164" t="s">
        <v>54</v>
      </c>
    </row>
    <row r="170165" spans="1:8" x14ac:dyDescent="0.25">
      <c r="A170165">
        <v>4.3079999999999998</v>
      </c>
      <c r="B170165" t="s">
        <v>110</v>
      </c>
      <c r="C170165" t="s">
        <v>6</v>
      </c>
      <c r="D170165" t="s">
        <v>127</v>
      </c>
      <c r="E170165" s="70">
        <v>45107</v>
      </c>
      <c r="F170165" t="s">
        <v>21</v>
      </c>
      <c r="G170165" t="s">
        <v>29</v>
      </c>
      <c r="H170165" t="s">
        <v>64</v>
      </c>
    </row>
    <row r="170166" spans="1:8" x14ac:dyDescent="0.25">
      <c r="A170166">
        <v>2.8000000000000001E-2</v>
      </c>
      <c r="B170166" t="s">
        <v>133</v>
      </c>
      <c r="C170166" t="s">
        <v>6</v>
      </c>
      <c r="D170166" t="s">
        <v>138</v>
      </c>
      <c r="E170166" s="70">
        <v>45107</v>
      </c>
      <c r="F170166" t="s">
        <v>21</v>
      </c>
      <c r="G170166" t="s">
        <v>29</v>
      </c>
      <c r="H170166" t="s">
        <v>54</v>
      </c>
    </row>
    <row r="170167" spans="1:8" x14ac:dyDescent="0.25">
      <c r="A170167">
        <v>8.7999999999999995E-2</v>
      </c>
      <c r="B170167" t="s">
        <v>94</v>
      </c>
      <c r="C170167" t="s">
        <v>153</v>
      </c>
      <c r="D170167" t="s">
        <v>131</v>
      </c>
      <c r="E170167" s="70">
        <v>45107</v>
      </c>
      <c r="F170167" t="s">
        <v>21</v>
      </c>
      <c r="G170167" t="s">
        <v>29</v>
      </c>
      <c r="H170167" t="s">
        <v>64</v>
      </c>
    </row>
    <row r="170168" spans="1:8" x14ac:dyDescent="0.25">
      <c r="A170168">
        <v>0.15</v>
      </c>
      <c r="B170168" t="s">
        <v>103</v>
      </c>
      <c r="C170168" t="s">
        <v>6</v>
      </c>
      <c r="D170168" t="s">
        <v>95</v>
      </c>
      <c r="E170168" s="70">
        <v>45107</v>
      </c>
      <c r="F170168" t="s">
        <v>21</v>
      </c>
      <c r="G170168" t="s">
        <v>29</v>
      </c>
      <c r="H170168" t="s">
        <v>75</v>
      </c>
    </row>
    <row r="170169" spans="1:8" x14ac:dyDescent="0.25">
      <c r="A170169">
        <v>0</v>
      </c>
      <c r="B170169" t="s">
        <v>90</v>
      </c>
      <c r="C170169" t="s">
        <v>153</v>
      </c>
      <c r="D170169" t="s">
        <v>119</v>
      </c>
      <c r="E170169" s="70">
        <v>45107</v>
      </c>
      <c r="F170169" t="s">
        <v>21</v>
      </c>
      <c r="G170169" t="s">
        <v>29</v>
      </c>
      <c r="H170169" t="s">
        <v>58</v>
      </c>
    </row>
    <row r="170170" spans="1:8" x14ac:dyDescent="0.25">
      <c r="A170170">
        <v>5.4989999999999997</v>
      </c>
      <c r="B170170" t="s">
        <v>108</v>
      </c>
      <c r="C170170" t="s">
        <v>6</v>
      </c>
      <c r="D170170" t="s">
        <v>118</v>
      </c>
      <c r="E170170" s="70">
        <v>45107</v>
      </c>
      <c r="F170170" t="s">
        <v>21</v>
      </c>
      <c r="G170170" t="s">
        <v>29</v>
      </c>
      <c r="H170170" t="s">
        <v>8</v>
      </c>
    </row>
    <row r="170171" spans="1:8" x14ac:dyDescent="0.25">
      <c r="A170171">
        <v>0.85899999999999999</v>
      </c>
      <c r="B170171" t="s">
        <v>94</v>
      </c>
      <c r="C170171" t="s">
        <v>6</v>
      </c>
      <c r="D170171" t="s">
        <v>115</v>
      </c>
      <c r="E170171" s="70">
        <v>45107</v>
      </c>
      <c r="F170171" t="s">
        <v>21</v>
      </c>
      <c r="G170171" t="s">
        <v>29</v>
      </c>
      <c r="H170171" t="s">
        <v>107</v>
      </c>
    </row>
    <row r="170172" spans="1:8" x14ac:dyDescent="0.25">
      <c r="A170172">
        <v>2.4E-2</v>
      </c>
      <c r="B170172" t="s">
        <v>90</v>
      </c>
      <c r="C170172" t="s">
        <v>153</v>
      </c>
      <c r="D170172" t="s">
        <v>135</v>
      </c>
      <c r="E170172" s="70">
        <v>45107</v>
      </c>
      <c r="F170172" t="s">
        <v>21</v>
      </c>
      <c r="G170172" t="s">
        <v>29</v>
      </c>
      <c r="H170172" t="s">
        <v>75</v>
      </c>
    </row>
    <row r="170173" spans="1:8" x14ac:dyDescent="0.25">
      <c r="A170173">
        <v>0.376</v>
      </c>
      <c r="B170173" t="s">
        <v>90</v>
      </c>
      <c r="C170173" t="s">
        <v>6</v>
      </c>
      <c r="D170173" t="s">
        <v>98</v>
      </c>
      <c r="E170173" s="70">
        <v>45107</v>
      </c>
      <c r="F170173" t="s">
        <v>21</v>
      </c>
      <c r="G170173" t="s">
        <v>29</v>
      </c>
      <c r="H170173" t="s">
        <v>54</v>
      </c>
    </row>
    <row r="170174" spans="1:8" x14ac:dyDescent="0.25">
      <c r="A170174">
        <v>1.9770000000000001</v>
      </c>
      <c r="B170174" t="s">
        <v>136</v>
      </c>
      <c r="C170174" t="s">
        <v>153</v>
      </c>
      <c r="D170174" t="s">
        <v>95</v>
      </c>
      <c r="E170174" s="70">
        <v>45107</v>
      </c>
      <c r="F170174" t="s">
        <v>21</v>
      </c>
      <c r="G170174" t="s">
        <v>29</v>
      </c>
      <c r="H170174" t="s">
        <v>54</v>
      </c>
    </row>
    <row r="170175" spans="1:8" x14ac:dyDescent="0.25">
      <c r="A170175">
        <v>18.245000000000001</v>
      </c>
      <c r="B170175" t="s">
        <v>128</v>
      </c>
      <c r="C170175" t="s">
        <v>153</v>
      </c>
      <c r="D170175" t="s">
        <v>112</v>
      </c>
      <c r="E170175" s="70">
        <v>45107</v>
      </c>
      <c r="F170175" t="s">
        <v>21</v>
      </c>
      <c r="G170175" t="s">
        <v>29</v>
      </c>
      <c r="H170175" t="s">
        <v>75</v>
      </c>
    </row>
    <row r="170176" spans="1:8" x14ac:dyDescent="0.25">
      <c r="A170176">
        <v>0.63200000000000001</v>
      </c>
      <c r="B170176" t="s">
        <v>94</v>
      </c>
      <c r="C170176" t="s">
        <v>6</v>
      </c>
      <c r="D170176" t="s">
        <v>119</v>
      </c>
      <c r="E170176" s="70">
        <v>45107</v>
      </c>
      <c r="F170176" t="s">
        <v>21</v>
      </c>
      <c r="G170176" t="s">
        <v>29</v>
      </c>
      <c r="H170176" t="s">
        <v>8</v>
      </c>
    </row>
    <row r="170177" spans="1:8" x14ac:dyDescent="0.25">
      <c r="A170177">
        <v>4.7729999999999997</v>
      </c>
      <c r="B170177" t="s">
        <v>139</v>
      </c>
      <c r="C170177" t="s">
        <v>153</v>
      </c>
      <c r="D170177" t="s">
        <v>141</v>
      </c>
      <c r="E170177" s="70">
        <v>45107</v>
      </c>
      <c r="F170177" t="s">
        <v>21</v>
      </c>
      <c r="G170177" t="s">
        <v>29</v>
      </c>
      <c r="H170177" t="s">
        <v>54</v>
      </c>
    </row>
    <row r="170178" spans="1:8" x14ac:dyDescent="0.25">
      <c r="A170178">
        <v>0.188</v>
      </c>
      <c r="B170178" t="s">
        <v>117</v>
      </c>
      <c r="C170178" t="s">
        <v>6</v>
      </c>
      <c r="D170178" t="s">
        <v>119</v>
      </c>
      <c r="E170178" s="70">
        <v>45107</v>
      </c>
      <c r="F170178" t="s">
        <v>21</v>
      </c>
      <c r="G170178" t="s">
        <v>29</v>
      </c>
      <c r="H170178" t="s">
        <v>54</v>
      </c>
    </row>
    <row r="170179" spans="1:8" x14ac:dyDescent="0.25">
      <c r="A170179">
        <v>0.27100000000000002</v>
      </c>
      <c r="B170179" t="s">
        <v>116</v>
      </c>
      <c r="C170179" t="s">
        <v>153</v>
      </c>
      <c r="D170179" t="s">
        <v>98</v>
      </c>
      <c r="E170179" s="70">
        <v>45107</v>
      </c>
      <c r="F170179" t="s">
        <v>21</v>
      </c>
      <c r="G170179" t="s">
        <v>29</v>
      </c>
      <c r="H170179" t="s">
        <v>58</v>
      </c>
    </row>
    <row r="170180" spans="1:8" x14ac:dyDescent="0.25">
      <c r="A170180">
        <v>14.39</v>
      </c>
      <c r="B170180" t="s">
        <v>108</v>
      </c>
      <c r="C170180" t="s">
        <v>6</v>
      </c>
      <c r="D170180" t="s">
        <v>131</v>
      </c>
      <c r="E170180" s="70">
        <v>45107</v>
      </c>
      <c r="F170180" t="s">
        <v>21</v>
      </c>
      <c r="G170180" t="s">
        <v>29</v>
      </c>
      <c r="H170180" t="s">
        <v>75</v>
      </c>
    </row>
    <row r="170181" spans="1:8" x14ac:dyDescent="0.25">
      <c r="A170181">
        <v>24.373999999999999</v>
      </c>
      <c r="B170181" t="s">
        <v>105</v>
      </c>
      <c r="C170181" t="s">
        <v>6</v>
      </c>
      <c r="D170181" t="s">
        <v>119</v>
      </c>
      <c r="E170181" s="70">
        <v>45107</v>
      </c>
      <c r="F170181" t="s">
        <v>21</v>
      </c>
      <c r="G170181" t="s">
        <v>29</v>
      </c>
      <c r="H170181" t="s">
        <v>8</v>
      </c>
    </row>
    <row r="170182" spans="1:8" x14ac:dyDescent="0.25">
      <c r="A170182">
        <v>1.129</v>
      </c>
      <c r="B170182" t="s">
        <v>94</v>
      </c>
      <c r="C170182" t="s">
        <v>6</v>
      </c>
      <c r="D170182" t="s">
        <v>132</v>
      </c>
      <c r="E170182" s="70">
        <v>45107</v>
      </c>
      <c r="F170182" t="s">
        <v>21</v>
      </c>
      <c r="G170182" t="s">
        <v>29</v>
      </c>
      <c r="H170182" t="s">
        <v>64</v>
      </c>
    </row>
    <row r="170183" spans="1:8" x14ac:dyDescent="0.25">
      <c r="A170183">
        <v>21.082000000000001</v>
      </c>
      <c r="B170183" t="s">
        <v>108</v>
      </c>
      <c r="C170183" t="s">
        <v>6</v>
      </c>
      <c r="D170183" t="s">
        <v>129</v>
      </c>
      <c r="E170183" s="70">
        <v>45107</v>
      </c>
      <c r="F170183" t="s">
        <v>21</v>
      </c>
      <c r="G170183" t="s">
        <v>29</v>
      </c>
      <c r="H170183" t="s">
        <v>8</v>
      </c>
    </row>
    <row r="170184" spans="1:8" x14ac:dyDescent="0.25">
      <c r="A170184">
        <v>25.501000000000001</v>
      </c>
      <c r="B170184" t="s">
        <v>114</v>
      </c>
      <c r="C170184" t="s">
        <v>153</v>
      </c>
      <c r="D170184" t="s">
        <v>98</v>
      </c>
      <c r="E170184" s="70">
        <v>45107</v>
      </c>
      <c r="F170184" t="s">
        <v>21</v>
      </c>
      <c r="G170184" t="s">
        <v>29</v>
      </c>
      <c r="H170184" t="s">
        <v>54</v>
      </c>
    </row>
    <row r="170185" spans="1:8" x14ac:dyDescent="0.25">
      <c r="A170185">
        <v>1E-3</v>
      </c>
      <c r="B170185" t="s">
        <v>90</v>
      </c>
      <c r="C170185" t="s">
        <v>153</v>
      </c>
      <c r="D170185" t="s">
        <v>121</v>
      </c>
      <c r="E170185" s="70">
        <v>45107</v>
      </c>
      <c r="F170185" t="s">
        <v>21</v>
      </c>
      <c r="G170185" t="s">
        <v>29</v>
      </c>
      <c r="H170185" t="s">
        <v>58</v>
      </c>
    </row>
    <row r="170186" spans="1:8" x14ac:dyDescent="0.25">
      <c r="A170186">
        <v>2.8780000000000001</v>
      </c>
      <c r="B170186" t="s">
        <v>139</v>
      </c>
      <c r="C170186" t="s">
        <v>6</v>
      </c>
      <c r="D170186" t="s">
        <v>141</v>
      </c>
      <c r="E170186" s="70">
        <v>45107</v>
      </c>
      <c r="F170186" t="s">
        <v>21</v>
      </c>
      <c r="G170186" t="s">
        <v>29</v>
      </c>
      <c r="H170186" t="s">
        <v>54</v>
      </c>
    </row>
    <row r="170187" spans="1:8" x14ac:dyDescent="0.25">
      <c r="A170187">
        <v>6.6970000000000001</v>
      </c>
      <c r="B170187" t="s">
        <v>103</v>
      </c>
      <c r="C170187" t="s">
        <v>6</v>
      </c>
      <c r="D170187" t="s">
        <v>118</v>
      </c>
      <c r="E170187" s="70">
        <v>45107</v>
      </c>
      <c r="F170187" t="s">
        <v>21</v>
      </c>
      <c r="G170187" t="s">
        <v>29</v>
      </c>
      <c r="H170187" t="s">
        <v>54</v>
      </c>
    </row>
    <row r="170188" spans="1:8" x14ac:dyDescent="0.25">
      <c r="A170188">
        <v>1.4259999999999999</v>
      </c>
      <c r="B170188" t="s">
        <v>97</v>
      </c>
      <c r="C170188" t="s">
        <v>6</v>
      </c>
      <c r="D170188" t="s">
        <v>137</v>
      </c>
      <c r="E170188" s="70">
        <v>45107</v>
      </c>
      <c r="F170188" t="s">
        <v>21</v>
      </c>
      <c r="G170188" t="s">
        <v>29</v>
      </c>
      <c r="H170188" t="s">
        <v>64</v>
      </c>
    </row>
    <row r="170189" spans="1:8" x14ac:dyDescent="0.25">
      <c r="A170189">
        <v>1.7999999999999999E-2</v>
      </c>
      <c r="B170189" t="s">
        <v>103</v>
      </c>
      <c r="C170189" t="s">
        <v>6</v>
      </c>
      <c r="D170189" t="s">
        <v>113</v>
      </c>
      <c r="E170189" s="70">
        <v>45107</v>
      </c>
      <c r="F170189" t="s">
        <v>21</v>
      </c>
      <c r="G170189" t="s">
        <v>29</v>
      </c>
      <c r="H170189" t="s">
        <v>8</v>
      </c>
    </row>
    <row r="170190" spans="1:8" x14ac:dyDescent="0.25">
      <c r="A170190">
        <v>15.577999999999999</v>
      </c>
      <c r="B170190" t="s">
        <v>89</v>
      </c>
      <c r="C170190" t="s">
        <v>6</v>
      </c>
      <c r="D170190" t="s">
        <v>95</v>
      </c>
      <c r="E170190" s="70">
        <v>45107</v>
      </c>
      <c r="F170190" t="s">
        <v>21</v>
      </c>
      <c r="G170190" t="s">
        <v>29</v>
      </c>
      <c r="H170190" t="s">
        <v>54</v>
      </c>
    </row>
    <row r="170191" spans="1:8" x14ac:dyDescent="0.25">
      <c r="A170191">
        <v>0.80900000000000005</v>
      </c>
      <c r="B170191" t="s">
        <v>111</v>
      </c>
      <c r="C170191" t="s">
        <v>153</v>
      </c>
      <c r="D170191" t="s">
        <v>113</v>
      </c>
      <c r="E170191" s="70">
        <v>45107</v>
      </c>
      <c r="F170191" t="s">
        <v>21</v>
      </c>
      <c r="G170191" t="s">
        <v>29</v>
      </c>
      <c r="H170191" t="s">
        <v>107</v>
      </c>
    </row>
    <row r="170192" spans="1:8" x14ac:dyDescent="0.25">
      <c r="A170192">
        <v>1.2999999999999999E-2</v>
      </c>
      <c r="B170192" t="s">
        <v>90</v>
      </c>
      <c r="C170192" t="s">
        <v>6</v>
      </c>
      <c r="D170192" t="s">
        <v>124</v>
      </c>
      <c r="E170192" s="70">
        <v>45107</v>
      </c>
      <c r="F170192" t="s">
        <v>21</v>
      </c>
      <c r="G170192" t="s">
        <v>29</v>
      </c>
      <c r="H170192" t="s">
        <v>54</v>
      </c>
    </row>
    <row r="170193" spans="1:8" x14ac:dyDescent="0.25">
      <c r="A170193">
        <v>3.0000000000000001E-3</v>
      </c>
      <c r="B170193" t="s">
        <v>90</v>
      </c>
      <c r="C170193" t="s">
        <v>6</v>
      </c>
      <c r="D170193" t="s">
        <v>134</v>
      </c>
      <c r="E170193" s="70">
        <v>45107</v>
      </c>
      <c r="F170193" t="s">
        <v>21</v>
      </c>
      <c r="G170193" t="s">
        <v>29</v>
      </c>
      <c r="H170193" t="s">
        <v>107</v>
      </c>
    </row>
    <row r="170194" spans="1:8" x14ac:dyDescent="0.25">
      <c r="A170194">
        <v>0.03</v>
      </c>
      <c r="B170194" t="s">
        <v>120</v>
      </c>
      <c r="C170194" t="s">
        <v>6</v>
      </c>
      <c r="D170194" t="s">
        <v>121</v>
      </c>
      <c r="E170194" s="70">
        <v>45107</v>
      </c>
      <c r="F170194" t="s">
        <v>21</v>
      </c>
      <c r="G170194" t="s">
        <v>29</v>
      </c>
      <c r="H170194" t="s">
        <v>75</v>
      </c>
    </row>
    <row r="170195" spans="1:8" x14ac:dyDescent="0.25">
      <c r="A170195">
        <v>2.3370000000000002</v>
      </c>
      <c r="B170195" t="s">
        <v>97</v>
      </c>
      <c r="C170195" t="s">
        <v>153</v>
      </c>
      <c r="D170195" t="s">
        <v>135</v>
      </c>
      <c r="E170195" s="70">
        <v>45107</v>
      </c>
      <c r="F170195" t="s">
        <v>21</v>
      </c>
      <c r="G170195" t="s">
        <v>29</v>
      </c>
      <c r="H170195" t="s">
        <v>54</v>
      </c>
    </row>
    <row r="170196" spans="1:8" x14ac:dyDescent="0.25">
      <c r="A170196">
        <v>3.0000000000000001E-3</v>
      </c>
      <c r="B170196" t="s">
        <v>90</v>
      </c>
      <c r="C170196" t="s">
        <v>153</v>
      </c>
      <c r="D170196" t="s">
        <v>119</v>
      </c>
      <c r="E170196" s="70">
        <v>45107</v>
      </c>
      <c r="F170196" t="s">
        <v>21</v>
      </c>
      <c r="G170196" t="s">
        <v>29</v>
      </c>
      <c r="H170196" t="s">
        <v>75</v>
      </c>
    </row>
    <row r="170197" spans="1:8" x14ac:dyDescent="0.25">
      <c r="A170197">
        <v>19.664000000000001</v>
      </c>
      <c r="B170197" t="s">
        <v>130</v>
      </c>
      <c r="C170197" t="s">
        <v>153</v>
      </c>
      <c r="D170197" t="s">
        <v>95</v>
      </c>
      <c r="E170197" s="70">
        <v>45107</v>
      </c>
      <c r="F170197" t="s">
        <v>21</v>
      </c>
      <c r="G170197" t="s">
        <v>29</v>
      </c>
      <c r="H170197" t="s">
        <v>8</v>
      </c>
    </row>
    <row r="170198" spans="1:8" x14ac:dyDescent="0.25">
      <c r="A170198">
        <v>133.97999999999999</v>
      </c>
      <c r="B170198" t="s">
        <v>105</v>
      </c>
      <c r="C170198" t="s">
        <v>6</v>
      </c>
      <c r="D170198" t="s">
        <v>112</v>
      </c>
      <c r="E170198" s="70">
        <v>45107</v>
      </c>
      <c r="F170198" t="s">
        <v>21</v>
      </c>
      <c r="G170198" t="s">
        <v>29</v>
      </c>
      <c r="H170198" t="s">
        <v>75</v>
      </c>
    </row>
    <row r="170199" spans="1:8" x14ac:dyDescent="0.25">
      <c r="A170199">
        <v>0.217</v>
      </c>
      <c r="B170199" t="s">
        <v>130</v>
      </c>
      <c r="C170199" t="s">
        <v>6</v>
      </c>
      <c r="D170199" t="s">
        <v>91</v>
      </c>
      <c r="E170199" s="70">
        <v>45107</v>
      </c>
      <c r="F170199" t="s">
        <v>21</v>
      </c>
      <c r="G170199" t="s">
        <v>29</v>
      </c>
      <c r="H170199" t="s">
        <v>8</v>
      </c>
    </row>
    <row r="170200" spans="1:8" x14ac:dyDescent="0.25">
      <c r="A170200">
        <v>2.3E-2</v>
      </c>
      <c r="B170200" t="s">
        <v>86</v>
      </c>
      <c r="C170200" t="s">
        <v>6</v>
      </c>
      <c r="D170200" t="s">
        <v>135</v>
      </c>
      <c r="E170200" s="70">
        <v>45107</v>
      </c>
      <c r="F170200" t="s">
        <v>21</v>
      </c>
      <c r="G170200" t="s">
        <v>29</v>
      </c>
      <c r="H170200" t="s">
        <v>58</v>
      </c>
    </row>
    <row r="170201" spans="1:8" x14ac:dyDescent="0.25">
      <c r="A170201">
        <v>2.0640000000000001</v>
      </c>
      <c r="B170201" t="s">
        <v>110</v>
      </c>
      <c r="C170201" t="s">
        <v>153</v>
      </c>
      <c r="D170201" t="s">
        <v>129</v>
      </c>
      <c r="E170201" s="70">
        <v>45107</v>
      </c>
      <c r="F170201" t="s">
        <v>21</v>
      </c>
      <c r="G170201" t="s">
        <v>29</v>
      </c>
      <c r="H170201" t="s">
        <v>71</v>
      </c>
    </row>
    <row r="170202" spans="1:8" x14ac:dyDescent="0.25">
      <c r="A170202">
        <v>33.58</v>
      </c>
      <c r="B170202" t="s">
        <v>90</v>
      </c>
      <c r="C170202" t="s">
        <v>6</v>
      </c>
      <c r="D170202" t="s">
        <v>95</v>
      </c>
      <c r="E170202" s="70">
        <v>45107</v>
      </c>
      <c r="F170202" t="s">
        <v>21</v>
      </c>
      <c r="G170202" t="s">
        <v>29</v>
      </c>
      <c r="H170202" t="s">
        <v>8</v>
      </c>
    </row>
    <row r="170203" spans="1:8" x14ac:dyDescent="0.25">
      <c r="A170203">
        <v>0.1</v>
      </c>
      <c r="B170203" t="s">
        <v>90</v>
      </c>
      <c r="C170203" t="s">
        <v>153</v>
      </c>
      <c r="D170203" t="s">
        <v>134</v>
      </c>
      <c r="E170203" s="70">
        <v>45107</v>
      </c>
      <c r="F170203" t="s">
        <v>21</v>
      </c>
      <c r="G170203" t="s">
        <v>29</v>
      </c>
      <c r="H170203" t="s">
        <v>8</v>
      </c>
    </row>
    <row r="170204" spans="1:8" x14ac:dyDescent="0.25">
      <c r="A170204">
        <v>18.96</v>
      </c>
      <c r="B170204" t="s">
        <v>94</v>
      </c>
      <c r="C170204" t="s">
        <v>6</v>
      </c>
      <c r="D170204" t="s">
        <v>131</v>
      </c>
      <c r="E170204" s="70">
        <v>45107</v>
      </c>
      <c r="F170204" t="s">
        <v>21</v>
      </c>
      <c r="G170204" t="s">
        <v>29</v>
      </c>
      <c r="H170204" t="s">
        <v>107</v>
      </c>
    </row>
    <row r="170205" spans="1:8" x14ac:dyDescent="0.25">
      <c r="A170205">
        <v>1.2999999999999999E-2</v>
      </c>
      <c r="B170205" t="s">
        <v>94</v>
      </c>
      <c r="C170205" t="s">
        <v>6</v>
      </c>
      <c r="D170205" t="s">
        <v>129</v>
      </c>
      <c r="E170205" s="70">
        <v>45107</v>
      </c>
      <c r="F170205" t="s">
        <v>21</v>
      </c>
      <c r="G170205" t="s">
        <v>29</v>
      </c>
      <c r="H170205" t="s">
        <v>64</v>
      </c>
    </row>
    <row r="170206" spans="1:8" x14ac:dyDescent="0.25">
      <c r="A170206">
        <v>8.9999999999999993E-3</v>
      </c>
      <c r="B170206" t="s">
        <v>130</v>
      </c>
      <c r="C170206" t="s">
        <v>6</v>
      </c>
      <c r="D170206" t="s">
        <v>95</v>
      </c>
      <c r="E170206" s="70">
        <v>45107</v>
      </c>
      <c r="F170206" t="s">
        <v>21</v>
      </c>
      <c r="G170206" t="s">
        <v>29</v>
      </c>
      <c r="H170206" t="s">
        <v>107</v>
      </c>
    </row>
    <row r="170207" spans="1:8" x14ac:dyDescent="0.25">
      <c r="A170207">
        <v>0.157</v>
      </c>
      <c r="B170207" t="s">
        <v>133</v>
      </c>
      <c r="C170207" t="s">
        <v>153</v>
      </c>
      <c r="D170207" t="s">
        <v>131</v>
      </c>
      <c r="E170207" s="70">
        <v>45107</v>
      </c>
      <c r="F170207" t="s">
        <v>21</v>
      </c>
      <c r="G170207" t="s">
        <v>29</v>
      </c>
      <c r="H170207" t="s">
        <v>54</v>
      </c>
    </row>
    <row r="170208" spans="1:8" x14ac:dyDescent="0.25">
      <c r="A170208">
        <v>2.5000000000000001E-2</v>
      </c>
      <c r="B170208" t="s">
        <v>90</v>
      </c>
      <c r="C170208" t="s">
        <v>153</v>
      </c>
      <c r="D170208" t="s">
        <v>121</v>
      </c>
      <c r="E170208" s="70">
        <v>45107</v>
      </c>
      <c r="F170208" t="s">
        <v>21</v>
      </c>
      <c r="G170208" t="s">
        <v>29</v>
      </c>
      <c r="H170208" t="s">
        <v>107</v>
      </c>
    </row>
    <row r="170209" spans="1:8" x14ac:dyDescent="0.25">
      <c r="A170209">
        <v>96.497</v>
      </c>
      <c r="B170209" t="s">
        <v>111</v>
      </c>
      <c r="C170209" t="s">
        <v>6</v>
      </c>
      <c r="D170209" t="s">
        <v>119</v>
      </c>
      <c r="E170209" s="70">
        <v>45107</v>
      </c>
      <c r="F170209" t="s">
        <v>21</v>
      </c>
      <c r="G170209" t="s">
        <v>29</v>
      </c>
      <c r="H170209" t="s">
        <v>54</v>
      </c>
    </row>
    <row r="170210" spans="1:8" x14ac:dyDescent="0.25">
      <c r="A170210">
        <v>3.7909999999999999</v>
      </c>
      <c r="B170210" t="s">
        <v>89</v>
      </c>
      <c r="C170210" t="s">
        <v>6</v>
      </c>
      <c r="D170210" t="s">
        <v>140</v>
      </c>
      <c r="E170210" s="70">
        <v>45107</v>
      </c>
      <c r="F170210" t="s">
        <v>21</v>
      </c>
      <c r="G170210" t="s">
        <v>29</v>
      </c>
      <c r="H170210" t="s">
        <v>54</v>
      </c>
    </row>
    <row r="170211" spans="1:8" x14ac:dyDescent="0.25">
      <c r="A170211">
        <v>1.0169999999999999</v>
      </c>
      <c r="B170211" t="s">
        <v>90</v>
      </c>
      <c r="C170211" t="s">
        <v>153</v>
      </c>
      <c r="D170211" t="s">
        <v>138</v>
      </c>
      <c r="E170211" s="70">
        <v>45107</v>
      </c>
      <c r="F170211" t="s">
        <v>21</v>
      </c>
      <c r="G170211" t="s">
        <v>29</v>
      </c>
      <c r="H170211" t="s">
        <v>54</v>
      </c>
    </row>
    <row r="170212" spans="1:8" x14ac:dyDescent="0.25">
      <c r="A170212">
        <v>0.26200000000000001</v>
      </c>
      <c r="B170212" t="s">
        <v>86</v>
      </c>
      <c r="C170212" t="s">
        <v>6</v>
      </c>
      <c r="D170212" t="s">
        <v>91</v>
      </c>
      <c r="E170212" s="70">
        <v>45107</v>
      </c>
      <c r="F170212" t="s">
        <v>21</v>
      </c>
      <c r="G170212" t="s">
        <v>29</v>
      </c>
      <c r="H170212" t="s">
        <v>58</v>
      </c>
    </row>
    <row r="170213" spans="1:8" x14ac:dyDescent="0.25">
      <c r="A170213">
        <v>8.8999999999999996E-2</v>
      </c>
      <c r="B170213" t="s">
        <v>94</v>
      </c>
      <c r="C170213" t="s">
        <v>6</v>
      </c>
      <c r="D170213" t="s">
        <v>118</v>
      </c>
      <c r="E170213" s="70">
        <v>45107</v>
      </c>
      <c r="F170213" t="s">
        <v>21</v>
      </c>
      <c r="G170213" t="s">
        <v>29</v>
      </c>
      <c r="H170213" t="s">
        <v>75</v>
      </c>
    </row>
    <row r="170214" spans="1:8" x14ac:dyDescent="0.25">
      <c r="A170214">
        <v>4.5999999999999999E-2</v>
      </c>
      <c r="B170214" t="s">
        <v>90</v>
      </c>
      <c r="C170214" t="s">
        <v>153</v>
      </c>
      <c r="D170214" t="s">
        <v>138</v>
      </c>
      <c r="E170214" s="70">
        <v>45107</v>
      </c>
      <c r="F170214" t="s">
        <v>21</v>
      </c>
      <c r="G170214" t="s">
        <v>29</v>
      </c>
      <c r="H170214" t="s">
        <v>75</v>
      </c>
    </row>
    <row r="170215" spans="1:8" x14ac:dyDescent="0.25">
      <c r="A170215">
        <v>1E-3</v>
      </c>
      <c r="B170215" t="s">
        <v>130</v>
      </c>
      <c r="C170215" t="s">
        <v>6</v>
      </c>
      <c r="D170215" t="s">
        <v>87</v>
      </c>
      <c r="E170215" s="70">
        <v>45107</v>
      </c>
      <c r="F170215" t="s">
        <v>21</v>
      </c>
      <c r="G170215" t="s">
        <v>29</v>
      </c>
      <c r="H170215" t="s">
        <v>107</v>
      </c>
    </row>
    <row r="170216" spans="1:8" x14ac:dyDescent="0.25">
      <c r="A170216">
        <v>0.85799999999999998</v>
      </c>
      <c r="B170216" t="s">
        <v>94</v>
      </c>
      <c r="C170216" t="s">
        <v>6</v>
      </c>
      <c r="D170216" t="s">
        <v>115</v>
      </c>
      <c r="E170216" s="70">
        <v>45107</v>
      </c>
      <c r="F170216" t="s">
        <v>21</v>
      </c>
      <c r="G170216" t="s">
        <v>29</v>
      </c>
      <c r="H170216" t="s">
        <v>75</v>
      </c>
    </row>
    <row r="170217" spans="1:8" x14ac:dyDescent="0.25">
      <c r="A170217">
        <v>0.14399999999999999</v>
      </c>
      <c r="B170217" t="s">
        <v>97</v>
      </c>
      <c r="C170217" t="s">
        <v>6</v>
      </c>
      <c r="D170217" t="s">
        <v>131</v>
      </c>
      <c r="E170217" s="70">
        <v>45107</v>
      </c>
      <c r="F170217" t="s">
        <v>21</v>
      </c>
      <c r="G170217" t="s">
        <v>29</v>
      </c>
      <c r="H170217" t="s">
        <v>71</v>
      </c>
    </row>
    <row r="170218" spans="1:8" x14ac:dyDescent="0.25">
      <c r="A170218">
        <v>3.0000000000000001E-3</v>
      </c>
      <c r="B170218" t="s">
        <v>102</v>
      </c>
      <c r="C170218" t="s">
        <v>6</v>
      </c>
      <c r="D170218" t="s">
        <v>104</v>
      </c>
      <c r="E170218" s="70">
        <v>45107</v>
      </c>
      <c r="F170218" t="s">
        <v>21</v>
      </c>
      <c r="G170218" t="s">
        <v>29</v>
      </c>
      <c r="H170218" t="s">
        <v>8</v>
      </c>
    </row>
    <row r="170219" spans="1:8" x14ac:dyDescent="0.25">
      <c r="A170219">
        <v>6.2789999999999999</v>
      </c>
      <c r="B170219" t="s">
        <v>108</v>
      </c>
      <c r="C170219" t="s">
        <v>153</v>
      </c>
      <c r="D170219" t="s">
        <v>119</v>
      </c>
      <c r="E170219" s="70">
        <v>45107</v>
      </c>
      <c r="F170219" t="s">
        <v>21</v>
      </c>
      <c r="G170219" t="s">
        <v>29</v>
      </c>
      <c r="H170219" t="s">
        <v>8</v>
      </c>
    </row>
    <row r="170220" spans="1:8" x14ac:dyDescent="0.25">
      <c r="A170220">
        <v>5.9870000000000001</v>
      </c>
      <c r="B170220" t="s">
        <v>97</v>
      </c>
      <c r="C170220" t="s">
        <v>6</v>
      </c>
      <c r="D170220" t="s">
        <v>134</v>
      </c>
      <c r="E170220" s="70">
        <v>45107</v>
      </c>
      <c r="F170220" t="s">
        <v>21</v>
      </c>
      <c r="G170220" t="s">
        <v>29</v>
      </c>
      <c r="H170220" t="s">
        <v>64</v>
      </c>
    </row>
    <row r="170221" spans="1:8" x14ac:dyDescent="0.25">
      <c r="A170221">
        <v>8.7999999999999995E-2</v>
      </c>
      <c r="B170221" t="s">
        <v>89</v>
      </c>
      <c r="C170221" t="s">
        <v>6</v>
      </c>
      <c r="D170221" t="s">
        <v>135</v>
      </c>
      <c r="E170221" s="70">
        <v>45107</v>
      </c>
      <c r="F170221" t="s">
        <v>21</v>
      </c>
      <c r="G170221" t="s">
        <v>29</v>
      </c>
      <c r="H170221" t="s">
        <v>64</v>
      </c>
    </row>
    <row r="170222" spans="1:8" x14ac:dyDescent="0.25">
      <c r="A170222">
        <v>3.0000000000000001E-3</v>
      </c>
      <c r="B170222" t="s">
        <v>86</v>
      </c>
      <c r="C170222" t="s">
        <v>6</v>
      </c>
      <c r="D170222" t="s">
        <v>140</v>
      </c>
      <c r="E170222" s="70">
        <v>45107</v>
      </c>
      <c r="F170222" t="s">
        <v>21</v>
      </c>
      <c r="G170222" t="s">
        <v>29</v>
      </c>
      <c r="H170222" t="s">
        <v>64</v>
      </c>
    </row>
    <row r="170223" spans="1:8" x14ac:dyDescent="0.25">
      <c r="A170223">
        <v>1.5549999999999999</v>
      </c>
      <c r="B170223" t="s">
        <v>114</v>
      </c>
      <c r="C170223" t="s">
        <v>153</v>
      </c>
      <c r="D170223" t="s">
        <v>106</v>
      </c>
      <c r="E170223" s="70">
        <v>45107</v>
      </c>
      <c r="F170223" t="s">
        <v>21</v>
      </c>
      <c r="G170223" t="s">
        <v>29</v>
      </c>
      <c r="H170223" t="s">
        <v>8</v>
      </c>
    </row>
    <row r="170224" spans="1:8" x14ac:dyDescent="0.25">
      <c r="A170224">
        <v>762.75699999999995</v>
      </c>
      <c r="B170224" t="s">
        <v>111</v>
      </c>
      <c r="C170224" t="s">
        <v>6</v>
      </c>
      <c r="D170224" t="s">
        <v>113</v>
      </c>
      <c r="E170224" s="70">
        <v>45107</v>
      </c>
      <c r="F170224" t="s">
        <v>21</v>
      </c>
      <c r="G170224" t="s">
        <v>29</v>
      </c>
      <c r="H170224" t="s">
        <v>54</v>
      </c>
    </row>
    <row r="170225" spans="1:8" x14ac:dyDescent="0.25">
      <c r="A170225">
        <v>450.26</v>
      </c>
      <c r="B170225" t="s">
        <v>108</v>
      </c>
      <c r="C170225" t="s">
        <v>6</v>
      </c>
      <c r="D170225" t="s">
        <v>112</v>
      </c>
      <c r="E170225" s="70">
        <v>45107</v>
      </c>
      <c r="F170225" t="s">
        <v>21</v>
      </c>
      <c r="G170225" t="s">
        <v>29</v>
      </c>
      <c r="H170225" t="s">
        <v>64</v>
      </c>
    </row>
    <row r="170226" spans="1:8" x14ac:dyDescent="0.25">
      <c r="A170226">
        <v>1.2909999999999999</v>
      </c>
      <c r="B170226" t="s">
        <v>114</v>
      </c>
      <c r="C170226" t="s">
        <v>153</v>
      </c>
      <c r="D170226" t="s">
        <v>98</v>
      </c>
      <c r="E170226" s="70">
        <v>45107</v>
      </c>
      <c r="F170226" t="s">
        <v>21</v>
      </c>
      <c r="G170226" t="s">
        <v>29</v>
      </c>
      <c r="H170226" t="s">
        <v>58</v>
      </c>
    </row>
    <row r="170227" spans="1:8" x14ac:dyDescent="0.25">
      <c r="A170227">
        <v>1.4999999999999999E-2</v>
      </c>
      <c r="B170227" t="s">
        <v>120</v>
      </c>
      <c r="C170227" t="s">
        <v>6</v>
      </c>
      <c r="D170227" t="s">
        <v>121</v>
      </c>
      <c r="E170227" s="70">
        <v>45107</v>
      </c>
      <c r="F170227" t="s">
        <v>21</v>
      </c>
      <c r="G170227" t="s">
        <v>29</v>
      </c>
      <c r="H170227" t="s">
        <v>64</v>
      </c>
    </row>
    <row r="170228" spans="1:8" x14ac:dyDescent="0.25">
      <c r="A170228">
        <v>22.073</v>
      </c>
      <c r="B170228" t="s">
        <v>108</v>
      </c>
      <c r="C170228" t="s">
        <v>6</v>
      </c>
      <c r="D170228" t="s">
        <v>131</v>
      </c>
      <c r="E170228" s="70">
        <v>45107</v>
      </c>
      <c r="F170228" t="s">
        <v>21</v>
      </c>
      <c r="G170228" t="s">
        <v>29</v>
      </c>
      <c r="H170228" t="s">
        <v>64</v>
      </c>
    </row>
    <row r="170229" spans="1:8" x14ac:dyDescent="0.25">
      <c r="A170229">
        <v>122.71299999999999</v>
      </c>
      <c r="B170229" t="s">
        <v>97</v>
      </c>
      <c r="C170229" t="s">
        <v>6</v>
      </c>
      <c r="D170229" t="s">
        <v>135</v>
      </c>
      <c r="E170229" s="70">
        <v>45107</v>
      </c>
      <c r="F170229" t="s">
        <v>21</v>
      </c>
      <c r="G170229" t="s">
        <v>29</v>
      </c>
      <c r="H170229" t="s">
        <v>8</v>
      </c>
    </row>
    <row r="170230" spans="1:8" x14ac:dyDescent="0.25">
      <c r="A170230">
        <v>6.3E-2</v>
      </c>
      <c r="B170230" t="s">
        <v>103</v>
      </c>
      <c r="C170230" t="s">
        <v>153</v>
      </c>
      <c r="D170230" t="s">
        <v>115</v>
      </c>
      <c r="E170230" s="70">
        <v>45107</v>
      </c>
      <c r="F170230" t="s">
        <v>21</v>
      </c>
      <c r="G170230" t="s">
        <v>29</v>
      </c>
      <c r="H170230" t="s">
        <v>64</v>
      </c>
    </row>
    <row r="170231" spans="1:8" x14ac:dyDescent="0.25">
      <c r="A170231">
        <v>130.22300000000001</v>
      </c>
      <c r="B170231" t="s">
        <v>102</v>
      </c>
      <c r="C170231" t="s">
        <v>153</v>
      </c>
      <c r="D170231" t="s">
        <v>98</v>
      </c>
      <c r="E170231" s="70">
        <v>45107</v>
      </c>
      <c r="F170231" t="s">
        <v>21</v>
      </c>
      <c r="G170231" t="s">
        <v>29</v>
      </c>
      <c r="H170231" t="s">
        <v>54</v>
      </c>
    </row>
    <row r="170232" spans="1:8" x14ac:dyDescent="0.25">
      <c r="A170232">
        <v>26.103999999999999</v>
      </c>
      <c r="B170232" t="s">
        <v>114</v>
      </c>
      <c r="C170232" t="s">
        <v>153</v>
      </c>
      <c r="D170232" t="s">
        <v>112</v>
      </c>
      <c r="E170232" s="70">
        <v>45107</v>
      </c>
      <c r="F170232" t="s">
        <v>21</v>
      </c>
      <c r="G170232" t="s">
        <v>29</v>
      </c>
      <c r="H170232" t="s">
        <v>8</v>
      </c>
    </row>
    <row r="170233" spans="1:8" x14ac:dyDescent="0.25">
      <c r="A170233">
        <v>1E-3</v>
      </c>
      <c r="B170233" t="s">
        <v>90</v>
      </c>
      <c r="C170233" t="s">
        <v>6</v>
      </c>
      <c r="D170233" t="s">
        <v>121</v>
      </c>
      <c r="E170233" s="70">
        <v>45107</v>
      </c>
      <c r="F170233" t="s">
        <v>21</v>
      </c>
      <c r="G170233" t="s">
        <v>29</v>
      </c>
      <c r="H170233" t="s">
        <v>75</v>
      </c>
    </row>
    <row r="170234" spans="1:8" x14ac:dyDescent="0.25">
      <c r="A170234">
        <v>6.3330000000000002</v>
      </c>
      <c r="B170234" t="s">
        <v>133</v>
      </c>
      <c r="C170234" t="s">
        <v>153</v>
      </c>
      <c r="D170234" t="s">
        <v>132</v>
      </c>
      <c r="E170234" s="70">
        <v>45107</v>
      </c>
      <c r="F170234" t="s">
        <v>21</v>
      </c>
      <c r="G170234" t="s">
        <v>29</v>
      </c>
      <c r="H170234" t="s">
        <v>75</v>
      </c>
    </row>
    <row r="170235" spans="1:8" x14ac:dyDescent="0.25">
      <c r="A170235">
        <v>120.03</v>
      </c>
      <c r="B170235" t="s">
        <v>89</v>
      </c>
      <c r="C170235" t="s">
        <v>153</v>
      </c>
      <c r="D170235" t="s">
        <v>112</v>
      </c>
      <c r="E170235" s="70">
        <v>45107</v>
      </c>
      <c r="F170235" t="s">
        <v>21</v>
      </c>
      <c r="G170235" t="s">
        <v>29</v>
      </c>
      <c r="H170235" t="s">
        <v>8</v>
      </c>
    </row>
    <row r="170236" spans="1:8" x14ac:dyDescent="0.25">
      <c r="A170236">
        <v>5.8000000000000003E-2</v>
      </c>
      <c r="B170236" t="s">
        <v>86</v>
      </c>
      <c r="C170236" t="s">
        <v>6</v>
      </c>
      <c r="D170236" t="s">
        <v>109</v>
      </c>
      <c r="E170236" s="70">
        <v>45107</v>
      </c>
      <c r="F170236" t="s">
        <v>21</v>
      </c>
      <c r="G170236" t="s">
        <v>29</v>
      </c>
      <c r="H170236" t="s">
        <v>54</v>
      </c>
    </row>
    <row r="170237" spans="1:8" x14ac:dyDescent="0.25">
      <c r="A170237">
        <v>1.8360000000000001</v>
      </c>
      <c r="B170237" t="s">
        <v>128</v>
      </c>
      <c r="C170237" t="s">
        <v>153</v>
      </c>
      <c r="D170237" t="s">
        <v>106</v>
      </c>
      <c r="E170237" s="70">
        <v>45107</v>
      </c>
      <c r="F170237" t="s">
        <v>21</v>
      </c>
      <c r="G170237" t="s">
        <v>29</v>
      </c>
      <c r="H170237" t="s">
        <v>75</v>
      </c>
    </row>
    <row r="170238" spans="1:8" x14ac:dyDescent="0.25">
      <c r="A170238">
        <v>1.171</v>
      </c>
      <c r="B170238" t="s">
        <v>86</v>
      </c>
      <c r="C170238" t="s">
        <v>153</v>
      </c>
      <c r="D170238" t="s">
        <v>91</v>
      </c>
      <c r="E170238" s="70">
        <v>45107</v>
      </c>
      <c r="F170238" t="s">
        <v>21</v>
      </c>
      <c r="G170238" t="s">
        <v>29</v>
      </c>
      <c r="H170238" t="s">
        <v>58</v>
      </c>
    </row>
    <row r="170239" spans="1:8" x14ac:dyDescent="0.25">
      <c r="A170239">
        <v>114.19499999999999</v>
      </c>
      <c r="B170239" t="s">
        <v>89</v>
      </c>
      <c r="C170239" t="s">
        <v>153</v>
      </c>
      <c r="D170239" t="s">
        <v>112</v>
      </c>
      <c r="E170239" s="70">
        <v>45107</v>
      </c>
      <c r="F170239" t="s">
        <v>21</v>
      </c>
      <c r="G170239" t="s">
        <v>29</v>
      </c>
      <c r="H170239" t="s">
        <v>54</v>
      </c>
    </row>
    <row r="170240" spans="1:8" x14ac:dyDescent="0.25">
      <c r="A170240">
        <v>20.622</v>
      </c>
      <c r="B170240" t="s">
        <v>97</v>
      </c>
      <c r="C170240" t="s">
        <v>6</v>
      </c>
      <c r="D170240" t="s">
        <v>125</v>
      </c>
      <c r="E170240" s="70">
        <v>45107</v>
      </c>
      <c r="F170240" t="s">
        <v>21</v>
      </c>
      <c r="G170240" t="s">
        <v>29</v>
      </c>
      <c r="H170240" t="s">
        <v>54</v>
      </c>
    </row>
    <row r="170241" spans="1:8" x14ac:dyDescent="0.25">
      <c r="A170241">
        <v>6.4</v>
      </c>
      <c r="B170241" t="s">
        <v>120</v>
      </c>
      <c r="C170241" t="s">
        <v>153</v>
      </c>
      <c r="D170241" t="s">
        <v>87</v>
      </c>
      <c r="E170241" s="70">
        <v>45107</v>
      </c>
      <c r="F170241" t="s">
        <v>21</v>
      </c>
      <c r="G170241" t="s">
        <v>29</v>
      </c>
      <c r="H170241" t="s">
        <v>64</v>
      </c>
    </row>
    <row r="170242" spans="1:8" x14ac:dyDescent="0.25">
      <c r="A170242">
        <v>0.66500000000000004</v>
      </c>
      <c r="B170242" t="s">
        <v>126</v>
      </c>
      <c r="C170242" t="s">
        <v>153</v>
      </c>
      <c r="D170242" t="s">
        <v>129</v>
      </c>
      <c r="E170242" s="70">
        <v>45107</v>
      </c>
      <c r="F170242" t="s">
        <v>21</v>
      </c>
      <c r="G170242" t="s">
        <v>29</v>
      </c>
      <c r="H170242" t="s">
        <v>62</v>
      </c>
    </row>
    <row r="170243" spans="1:8" x14ac:dyDescent="0.25">
      <c r="A170243">
        <v>1.276</v>
      </c>
      <c r="B170243" t="s">
        <v>103</v>
      </c>
      <c r="C170243" t="s">
        <v>153</v>
      </c>
      <c r="D170243" t="s">
        <v>109</v>
      </c>
      <c r="E170243" s="70">
        <v>45107</v>
      </c>
      <c r="F170243" t="s">
        <v>21</v>
      </c>
      <c r="G170243" t="s">
        <v>29</v>
      </c>
      <c r="H170243" t="s">
        <v>54</v>
      </c>
    </row>
    <row r="170244" spans="1:8" x14ac:dyDescent="0.25">
      <c r="A170244">
        <v>0.19400000000000001</v>
      </c>
      <c r="B170244" t="s">
        <v>90</v>
      </c>
      <c r="C170244" t="s">
        <v>153</v>
      </c>
      <c r="D170244" t="s">
        <v>119</v>
      </c>
      <c r="E170244" s="70">
        <v>45107</v>
      </c>
      <c r="F170244" t="s">
        <v>21</v>
      </c>
      <c r="G170244" t="s">
        <v>29</v>
      </c>
      <c r="H170244" t="s">
        <v>8</v>
      </c>
    </row>
    <row r="170245" spans="1:8" x14ac:dyDescent="0.25">
      <c r="A170245">
        <v>5.835</v>
      </c>
      <c r="B170245" t="s">
        <v>89</v>
      </c>
      <c r="C170245" t="s">
        <v>153</v>
      </c>
      <c r="D170245" t="s">
        <v>112</v>
      </c>
      <c r="E170245" s="70">
        <v>45107</v>
      </c>
      <c r="F170245" t="s">
        <v>21</v>
      </c>
      <c r="G170245" t="s">
        <v>29</v>
      </c>
      <c r="H170245" t="s">
        <v>64</v>
      </c>
    </row>
    <row r="170246" spans="1:8" x14ac:dyDescent="0.25">
      <c r="A170246">
        <v>9.7789999999999999</v>
      </c>
      <c r="B170246" t="s">
        <v>114</v>
      </c>
      <c r="C170246" t="s">
        <v>153</v>
      </c>
      <c r="D170246" t="s">
        <v>109</v>
      </c>
      <c r="E170246" s="70">
        <v>45107</v>
      </c>
      <c r="F170246" t="s">
        <v>21</v>
      </c>
      <c r="G170246" t="s">
        <v>29</v>
      </c>
      <c r="H170246" t="s">
        <v>54</v>
      </c>
    </row>
    <row r="170247" spans="1:8" x14ac:dyDescent="0.25">
      <c r="A170247">
        <v>159.364</v>
      </c>
      <c r="B170247" t="s">
        <v>97</v>
      </c>
      <c r="C170247" t="s">
        <v>6</v>
      </c>
      <c r="D170247" t="s">
        <v>131</v>
      </c>
      <c r="E170247" s="70">
        <v>45107</v>
      </c>
      <c r="F170247" t="s">
        <v>21</v>
      </c>
      <c r="G170247" t="s">
        <v>29</v>
      </c>
      <c r="H170247" t="s">
        <v>107</v>
      </c>
    </row>
    <row r="170248" spans="1:8" x14ac:dyDescent="0.25">
      <c r="A170248">
        <v>8.9999999999999993E-3</v>
      </c>
      <c r="B170248" t="s">
        <v>133</v>
      </c>
      <c r="C170248" t="s">
        <v>6</v>
      </c>
      <c r="D170248" t="s">
        <v>141</v>
      </c>
      <c r="E170248" s="70">
        <v>45107</v>
      </c>
      <c r="F170248" t="s">
        <v>21</v>
      </c>
      <c r="G170248" t="s">
        <v>29</v>
      </c>
      <c r="H170248" t="s">
        <v>8</v>
      </c>
    </row>
    <row r="170249" spans="1:8" x14ac:dyDescent="0.25">
      <c r="A170249">
        <v>0.17</v>
      </c>
      <c r="B170249" t="s">
        <v>94</v>
      </c>
      <c r="C170249" t="s">
        <v>6</v>
      </c>
      <c r="D170249" t="s">
        <v>125</v>
      </c>
      <c r="E170249" s="70">
        <v>45107</v>
      </c>
      <c r="F170249" t="s">
        <v>21</v>
      </c>
      <c r="G170249" t="s">
        <v>29</v>
      </c>
      <c r="H170249" t="s">
        <v>64</v>
      </c>
    </row>
    <row r="170250" spans="1:8" x14ac:dyDescent="0.25">
      <c r="A170250">
        <v>6.6550000000000002</v>
      </c>
      <c r="B170250" t="s">
        <v>108</v>
      </c>
      <c r="C170250" t="s">
        <v>6</v>
      </c>
      <c r="D170250" t="s">
        <v>129</v>
      </c>
      <c r="E170250" s="70">
        <v>45107</v>
      </c>
      <c r="F170250" t="s">
        <v>21</v>
      </c>
      <c r="G170250" t="s">
        <v>29</v>
      </c>
      <c r="H170250" t="s">
        <v>54</v>
      </c>
    </row>
    <row r="170251" spans="1:8" x14ac:dyDescent="0.25">
      <c r="A170251">
        <v>6.899</v>
      </c>
      <c r="B170251" t="s">
        <v>133</v>
      </c>
      <c r="C170251" t="s">
        <v>153</v>
      </c>
      <c r="D170251" t="s">
        <v>132</v>
      </c>
      <c r="E170251" s="70">
        <v>45107</v>
      </c>
      <c r="F170251" t="s">
        <v>21</v>
      </c>
      <c r="G170251" t="s">
        <v>29</v>
      </c>
      <c r="H170251" t="s">
        <v>64</v>
      </c>
    </row>
    <row r="170252" spans="1:8" x14ac:dyDescent="0.25">
      <c r="A170252">
        <v>1.4E-2</v>
      </c>
      <c r="B170252" t="s">
        <v>111</v>
      </c>
      <c r="C170252" t="s">
        <v>6</v>
      </c>
      <c r="D170252" t="s">
        <v>124</v>
      </c>
      <c r="E170252" s="70">
        <v>45107</v>
      </c>
      <c r="F170252" t="s">
        <v>21</v>
      </c>
      <c r="G170252" t="s">
        <v>29</v>
      </c>
      <c r="H170252" t="s">
        <v>64</v>
      </c>
    </row>
    <row r="170253" spans="1:8" x14ac:dyDescent="0.25">
      <c r="A170253">
        <v>3.3000000000000002E-2</v>
      </c>
      <c r="B170253" t="s">
        <v>102</v>
      </c>
      <c r="C170253" t="s">
        <v>6</v>
      </c>
      <c r="D170253" t="s">
        <v>95</v>
      </c>
      <c r="E170253" s="70">
        <v>45107</v>
      </c>
      <c r="F170253" t="s">
        <v>21</v>
      </c>
      <c r="G170253" t="s">
        <v>29</v>
      </c>
      <c r="H170253" t="s">
        <v>58</v>
      </c>
    </row>
    <row r="170254" spans="1:8" x14ac:dyDescent="0.25">
      <c r="A170254">
        <v>2.7E-2</v>
      </c>
      <c r="B170254" t="s">
        <v>130</v>
      </c>
      <c r="C170254" t="s">
        <v>6</v>
      </c>
      <c r="D170254" t="s">
        <v>134</v>
      </c>
      <c r="E170254" s="70">
        <v>45107</v>
      </c>
      <c r="F170254" t="s">
        <v>21</v>
      </c>
      <c r="G170254" t="s">
        <v>29</v>
      </c>
      <c r="H170254" t="s">
        <v>75</v>
      </c>
    </row>
    <row r="170255" spans="1:8" x14ac:dyDescent="0.25">
      <c r="A170255">
        <v>0.5</v>
      </c>
      <c r="B170255" t="s">
        <v>90</v>
      </c>
      <c r="C170255" t="s">
        <v>6</v>
      </c>
      <c r="D170255" t="s">
        <v>87</v>
      </c>
      <c r="E170255" s="70">
        <v>45107</v>
      </c>
      <c r="F170255" t="s">
        <v>21</v>
      </c>
      <c r="G170255" t="s">
        <v>29</v>
      </c>
      <c r="H170255" t="s">
        <v>64</v>
      </c>
    </row>
    <row r="170256" spans="1:8" x14ac:dyDescent="0.25">
      <c r="A170256">
        <v>6.673</v>
      </c>
      <c r="B170256" t="s">
        <v>130</v>
      </c>
      <c r="C170256" t="s">
        <v>6</v>
      </c>
      <c r="D170256" t="s">
        <v>95</v>
      </c>
      <c r="E170256" s="70">
        <v>45107</v>
      </c>
      <c r="F170256" t="s">
        <v>21</v>
      </c>
      <c r="G170256" t="s">
        <v>29</v>
      </c>
      <c r="H170256" t="s">
        <v>8</v>
      </c>
    </row>
    <row r="170257" spans="1:8" x14ac:dyDescent="0.25">
      <c r="A170257">
        <v>0.17699999999999999</v>
      </c>
      <c r="B170257" t="s">
        <v>111</v>
      </c>
      <c r="C170257" t="s">
        <v>153</v>
      </c>
      <c r="D170257" t="s">
        <v>115</v>
      </c>
      <c r="E170257" s="70">
        <v>45107</v>
      </c>
      <c r="F170257" t="s">
        <v>21</v>
      </c>
      <c r="G170257" t="s">
        <v>29</v>
      </c>
      <c r="H170257" t="s">
        <v>54</v>
      </c>
    </row>
    <row r="170258" spans="1:8" x14ac:dyDescent="0.25">
      <c r="A170258">
        <v>4.8000000000000001E-2</v>
      </c>
      <c r="B170258" t="s">
        <v>130</v>
      </c>
      <c r="C170258" t="s">
        <v>153</v>
      </c>
      <c r="D170258" t="s">
        <v>91</v>
      </c>
      <c r="E170258" s="70">
        <v>45107</v>
      </c>
      <c r="F170258" t="s">
        <v>21</v>
      </c>
      <c r="G170258" t="s">
        <v>29</v>
      </c>
      <c r="H170258" t="s">
        <v>58</v>
      </c>
    </row>
    <row r="170259" spans="1:8" x14ac:dyDescent="0.25">
      <c r="A170259">
        <v>0.06</v>
      </c>
      <c r="B170259" t="s">
        <v>103</v>
      </c>
      <c r="C170259" t="s">
        <v>6</v>
      </c>
      <c r="D170259" t="s">
        <v>98</v>
      </c>
      <c r="E170259" s="70">
        <v>45107</v>
      </c>
      <c r="F170259" t="s">
        <v>21</v>
      </c>
      <c r="G170259" t="s">
        <v>29</v>
      </c>
      <c r="H170259" t="s">
        <v>64</v>
      </c>
    </row>
    <row r="170260" spans="1:8" x14ac:dyDescent="0.25">
      <c r="A170260">
        <v>0.17599999999999999</v>
      </c>
      <c r="B170260" t="s">
        <v>117</v>
      </c>
      <c r="C170260" t="s">
        <v>6</v>
      </c>
      <c r="D170260" t="s">
        <v>119</v>
      </c>
      <c r="E170260" s="70">
        <v>45107</v>
      </c>
      <c r="F170260" t="s">
        <v>21</v>
      </c>
      <c r="G170260" t="s">
        <v>29</v>
      </c>
      <c r="H170260" t="s">
        <v>64</v>
      </c>
    </row>
    <row r="170261" spans="1:8" x14ac:dyDescent="0.25">
      <c r="A170261">
        <v>3.0000000000000001E-3</v>
      </c>
      <c r="B170261" t="s">
        <v>90</v>
      </c>
      <c r="C170261" t="s">
        <v>6</v>
      </c>
      <c r="D170261" t="s">
        <v>118</v>
      </c>
      <c r="E170261" s="70">
        <v>45107</v>
      </c>
      <c r="F170261" t="s">
        <v>21</v>
      </c>
      <c r="G170261" t="s">
        <v>29</v>
      </c>
      <c r="H170261" t="s">
        <v>107</v>
      </c>
    </row>
    <row r="170262" spans="1:8" x14ac:dyDescent="0.25">
      <c r="A170262">
        <v>5.2859999999999996</v>
      </c>
      <c r="B170262" t="s">
        <v>114</v>
      </c>
      <c r="C170262" t="s">
        <v>153</v>
      </c>
      <c r="D170262" t="s">
        <v>95</v>
      </c>
      <c r="E170262" s="70">
        <v>45107</v>
      </c>
      <c r="F170262" t="s">
        <v>21</v>
      </c>
      <c r="G170262" t="s">
        <v>29</v>
      </c>
      <c r="H170262" t="s">
        <v>64</v>
      </c>
    </row>
    <row r="170263" spans="1:8" x14ac:dyDescent="0.25">
      <c r="A170263">
        <v>2.8719999999999999</v>
      </c>
      <c r="B170263" t="s">
        <v>90</v>
      </c>
      <c r="C170263" t="s">
        <v>6</v>
      </c>
      <c r="D170263" t="s">
        <v>135</v>
      </c>
      <c r="E170263" s="70">
        <v>45107</v>
      </c>
      <c r="F170263" t="s">
        <v>21</v>
      </c>
      <c r="G170263" t="s">
        <v>29</v>
      </c>
      <c r="H170263" t="s">
        <v>8</v>
      </c>
    </row>
    <row r="170264" spans="1:8" x14ac:dyDescent="0.25">
      <c r="A170264">
        <v>515.226</v>
      </c>
      <c r="B170264" t="s">
        <v>108</v>
      </c>
      <c r="C170264" t="s">
        <v>153</v>
      </c>
      <c r="D170264" t="s">
        <v>112</v>
      </c>
      <c r="E170264" s="70">
        <v>45107</v>
      </c>
      <c r="F170264" t="s">
        <v>21</v>
      </c>
      <c r="G170264" t="s">
        <v>29</v>
      </c>
      <c r="H170264" t="s">
        <v>58</v>
      </c>
    </row>
    <row r="170265" spans="1:8" x14ac:dyDescent="0.25">
      <c r="A170265">
        <v>2.7E-2</v>
      </c>
      <c r="B170265" t="s">
        <v>90</v>
      </c>
      <c r="C170265" t="s">
        <v>6</v>
      </c>
      <c r="D170265" t="s">
        <v>138</v>
      </c>
      <c r="E170265" s="70">
        <v>45107</v>
      </c>
      <c r="F170265" t="s">
        <v>21</v>
      </c>
      <c r="G170265" t="s">
        <v>29</v>
      </c>
      <c r="H170265" t="s">
        <v>54</v>
      </c>
    </row>
    <row r="170266" spans="1:8" x14ac:dyDescent="0.25">
      <c r="A170266">
        <v>20.535</v>
      </c>
      <c r="B170266" t="s">
        <v>130</v>
      </c>
      <c r="C170266" t="s">
        <v>153</v>
      </c>
      <c r="D170266" t="s">
        <v>132</v>
      </c>
      <c r="E170266" s="70">
        <v>45107</v>
      </c>
      <c r="F170266" t="s">
        <v>21</v>
      </c>
      <c r="G170266" t="s">
        <v>29</v>
      </c>
      <c r="H170266" t="s">
        <v>64</v>
      </c>
    </row>
    <row r="170267" spans="1:8" x14ac:dyDescent="0.25">
      <c r="A170267">
        <v>25.722999999999999</v>
      </c>
      <c r="B170267" t="s">
        <v>96</v>
      </c>
      <c r="C170267" t="s">
        <v>153</v>
      </c>
      <c r="D170267" t="s">
        <v>112</v>
      </c>
      <c r="E170267" s="70">
        <v>45107</v>
      </c>
      <c r="F170267" t="s">
        <v>21</v>
      </c>
      <c r="G170267" t="s">
        <v>29</v>
      </c>
      <c r="H170267" t="s">
        <v>8</v>
      </c>
    </row>
    <row r="170268" spans="1:8" x14ac:dyDescent="0.25">
      <c r="A170268">
        <v>109.44799999999999</v>
      </c>
      <c r="B170268" t="s">
        <v>93</v>
      </c>
      <c r="C170268" t="s">
        <v>6</v>
      </c>
      <c r="D170268" t="s">
        <v>87</v>
      </c>
      <c r="E170268" s="70">
        <v>45107</v>
      </c>
      <c r="F170268" t="s">
        <v>21</v>
      </c>
      <c r="G170268" t="s">
        <v>29</v>
      </c>
      <c r="H170268" t="s">
        <v>8</v>
      </c>
    </row>
    <row r="170269" spans="1:8" x14ac:dyDescent="0.25">
      <c r="A170269">
        <v>6.0999999999999999E-2</v>
      </c>
      <c r="B170269" t="s">
        <v>102</v>
      </c>
      <c r="C170269" t="s">
        <v>153</v>
      </c>
      <c r="D170269" t="s">
        <v>95</v>
      </c>
      <c r="E170269" s="70">
        <v>45107</v>
      </c>
      <c r="F170269" t="s">
        <v>21</v>
      </c>
      <c r="G170269" t="s">
        <v>29</v>
      </c>
      <c r="H170269" t="s">
        <v>62</v>
      </c>
    </row>
    <row r="170270" spans="1:8" x14ac:dyDescent="0.25">
      <c r="A170270">
        <v>141.55199999999999</v>
      </c>
      <c r="B170270" t="s">
        <v>97</v>
      </c>
      <c r="C170270" t="s">
        <v>6</v>
      </c>
      <c r="D170270" t="s">
        <v>137</v>
      </c>
      <c r="E170270" s="70">
        <v>45107</v>
      </c>
      <c r="F170270" t="s">
        <v>21</v>
      </c>
      <c r="G170270" t="s">
        <v>29</v>
      </c>
      <c r="H170270" t="s">
        <v>54</v>
      </c>
    </row>
    <row r="170271" spans="1:8" x14ac:dyDescent="0.25">
      <c r="A170271">
        <v>13.832000000000001</v>
      </c>
      <c r="B170271" t="s">
        <v>103</v>
      </c>
      <c r="C170271" t="s">
        <v>153</v>
      </c>
      <c r="D170271" t="s">
        <v>98</v>
      </c>
      <c r="E170271" s="70">
        <v>45107</v>
      </c>
      <c r="F170271" t="s">
        <v>21</v>
      </c>
      <c r="G170271" t="s">
        <v>29</v>
      </c>
      <c r="H170271" t="s">
        <v>64</v>
      </c>
    </row>
    <row r="170272" spans="1:8" x14ac:dyDescent="0.25">
      <c r="A170272">
        <v>2E-3</v>
      </c>
      <c r="B170272" t="s">
        <v>108</v>
      </c>
      <c r="C170272" t="s">
        <v>6</v>
      </c>
      <c r="D170272" t="s">
        <v>119</v>
      </c>
      <c r="E170272" s="70">
        <v>45107</v>
      </c>
      <c r="F170272" t="s">
        <v>21</v>
      </c>
      <c r="G170272" t="s">
        <v>29</v>
      </c>
      <c r="H170272" t="s">
        <v>8</v>
      </c>
    </row>
    <row r="170273" spans="1:8" x14ac:dyDescent="0.25">
      <c r="A170273">
        <v>2.9390000000000001</v>
      </c>
      <c r="B170273" t="s">
        <v>94</v>
      </c>
      <c r="C170273" t="s">
        <v>6</v>
      </c>
      <c r="D170273" t="s">
        <v>131</v>
      </c>
      <c r="E170273" s="70">
        <v>45107</v>
      </c>
      <c r="F170273" t="s">
        <v>21</v>
      </c>
      <c r="G170273" t="s">
        <v>29</v>
      </c>
      <c r="H170273" t="s">
        <v>64</v>
      </c>
    </row>
    <row r="170274" spans="1:8" x14ac:dyDescent="0.25">
      <c r="A170274">
        <v>0</v>
      </c>
      <c r="B170274" t="s">
        <v>130</v>
      </c>
      <c r="C170274" t="s">
        <v>6</v>
      </c>
      <c r="D170274" t="s">
        <v>135</v>
      </c>
      <c r="E170274" s="70">
        <v>45107</v>
      </c>
      <c r="F170274" t="s">
        <v>21</v>
      </c>
      <c r="G170274" t="s">
        <v>29</v>
      </c>
      <c r="H170274" t="s">
        <v>8</v>
      </c>
    </row>
    <row r="170275" spans="1:8" x14ac:dyDescent="0.25">
      <c r="A170275">
        <v>0.65600000000000003</v>
      </c>
      <c r="B170275" t="s">
        <v>86</v>
      </c>
      <c r="C170275" t="s">
        <v>6</v>
      </c>
      <c r="D170275" t="s">
        <v>140</v>
      </c>
      <c r="E170275" s="70">
        <v>45107</v>
      </c>
      <c r="F170275" t="s">
        <v>21</v>
      </c>
      <c r="G170275" t="s">
        <v>29</v>
      </c>
      <c r="H170275" t="s">
        <v>54</v>
      </c>
    </row>
    <row r="170276" spans="1:8" x14ac:dyDescent="0.25">
      <c r="A170276">
        <v>4.0000000000000001E-3</v>
      </c>
      <c r="B170276" t="s">
        <v>94</v>
      </c>
      <c r="C170276" t="s">
        <v>6</v>
      </c>
      <c r="D170276" t="s">
        <v>132</v>
      </c>
      <c r="E170276" s="70">
        <v>45107</v>
      </c>
      <c r="F170276" t="s">
        <v>21</v>
      </c>
      <c r="G170276" t="s">
        <v>29</v>
      </c>
      <c r="H170276" t="s">
        <v>58</v>
      </c>
    </row>
    <row r="170277" spans="1:8" x14ac:dyDescent="0.25">
      <c r="A170277">
        <v>6.7380000000000004</v>
      </c>
      <c r="B170277" t="s">
        <v>93</v>
      </c>
      <c r="C170277" t="s">
        <v>6</v>
      </c>
      <c r="D170277" t="s">
        <v>112</v>
      </c>
      <c r="E170277" s="70">
        <v>45107</v>
      </c>
      <c r="F170277" t="s">
        <v>21</v>
      </c>
      <c r="G170277" t="s">
        <v>29</v>
      </c>
      <c r="H170277" t="s">
        <v>54</v>
      </c>
    </row>
    <row r="170278" spans="1:8" x14ac:dyDescent="0.25">
      <c r="A170278">
        <v>0.06</v>
      </c>
      <c r="B170278" t="s">
        <v>103</v>
      </c>
      <c r="C170278" t="s">
        <v>6</v>
      </c>
      <c r="D170278" t="s">
        <v>98</v>
      </c>
      <c r="E170278" s="70">
        <v>45107</v>
      </c>
      <c r="F170278" t="s">
        <v>21</v>
      </c>
      <c r="G170278" t="s">
        <v>29</v>
      </c>
      <c r="H170278" t="s">
        <v>8</v>
      </c>
    </row>
    <row r="170279" spans="1:8" x14ac:dyDescent="0.25">
      <c r="A170279">
        <v>4.0000000000000001E-3</v>
      </c>
      <c r="B170279" t="s">
        <v>90</v>
      </c>
      <c r="C170279" t="s">
        <v>6</v>
      </c>
      <c r="D170279" t="s">
        <v>132</v>
      </c>
      <c r="E170279" s="70">
        <v>45107</v>
      </c>
      <c r="F170279" t="s">
        <v>21</v>
      </c>
      <c r="G170279" t="s">
        <v>29</v>
      </c>
      <c r="H170279" t="s">
        <v>75</v>
      </c>
    </row>
    <row r="170280" spans="1:8" x14ac:dyDescent="0.25">
      <c r="A170280">
        <v>159.22</v>
      </c>
      <c r="B170280" t="s">
        <v>97</v>
      </c>
      <c r="C170280" t="s">
        <v>6</v>
      </c>
      <c r="D170280" t="s">
        <v>131</v>
      </c>
      <c r="E170280" s="70">
        <v>45107</v>
      </c>
      <c r="F170280" t="s">
        <v>21</v>
      </c>
      <c r="G170280" t="s">
        <v>29</v>
      </c>
      <c r="H170280" t="s">
        <v>75</v>
      </c>
    </row>
    <row r="170281" spans="1:8" x14ac:dyDescent="0.25">
      <c r="A170281">
        <v>1E-3</v>
      </c>
      <c r="B170281" t="s">
        <v>94</v>
      </c>
      <c r="C170281" t="s">
        <v>6</v>
      </c>
      <c r="D170281" t="s">
        <v>115</v>
      </c>
      <c r="E170281" s="70">
        <v>45107</v>
      </c>
      <c r="F170281" t="s">
        <v>21</v>
      </c>
      <c r="G170281" t="s">
        <v>29</v>
      </c>
      <c r="H170281" t="s">
        <v>71</v>
      </c>
    </row>
    <row r="170282" spans="1:8" x14ac:dyDescent="0.25">
      <c r="A170282">
        <v>1.9E-2</v>
      </c>
      <c r="B170282" t="s">
        <v>114</v>
      </c>
      <c r="C170282" t="s">
        <v>6</v>
      </c>
      <c r="D170282" t="s">
        <v>106</v>
      </c>
      <c r="E170282" s="70">
        <v>45107</v>
      </c>
      <c r="F170282" t="s">
        <v>21</v>
      </c>
      <c r="G170282" t="s">
        <v>29</v>
      </c>
      <c r="H170282" t="s">
        <v>8</v>
      </c>
    </row>
    <row r="170283" spans="1:8" x14ac:dyDescent="0.25">
      <c r="A170283">
        <v>0.255</v>
      </c>
      <c r="B170283" t="s">
        <v>89</v>
      </c>
      <c r="C170283" t="s">
        <v>153</v>
      </c>
      <c r="D170283" t="s">
        <v>109</v>
      </c>
      <c r="E170283" s="70">
        <v>45107</v>
      </c>
      <c r="F170283" t="s">
        <v>21</v>
      </c>
      <c r="G170283" t="s">
        <v>29</v>
      </c>
      <c r="H170283" t="s">
        <v>58</v>
      </c>
    </row>
    <row r="170284" spans="1:8" x14ac:dyDescent="0.25">
      <c r="A170284">
        <v>74.94</v>
      </c>
      <c r="B170284" t="s">
        <v>105</v>
      </c>
      <c r="C170284" t="s">
        <v>6</v>
      </c>
      <c r="D170284" t="s">
        <v>118</v>
      </c>
      <c r="E170284" s="70">
        <v>45107</v>
      </c>
      <c r="F170284" t="s">
        <v>21</v>
      </c>
      <c r="G170284" t="s">
        <v>29</v>
      </c>
      <c r="H170284" t="s">
        <v>8</v>
      </c>
    </row>
    <row r="170285" spans="1:8" x14ac:dyDescent="0.25">
      <c r="A170285">
        <v>0.34599999999999997</v>
      </c>
      <c r="B170285" t="s">
        <v>93</v>
      </c>
      <c r="C170285" t="s">
        <v>6</v>
      </c>
      <c r="D170285" t="s">
        <v>91</v>
      </c>
      <c r="E170285" s="70">
        <v>45107</v>
      </c>
      <c r="F170285" t="s">
        <v>21</v>
      </c>
      <c r="G170285" t="s">
        <v>29</v>
      </c>
      <c r="H170285" t="s">
        <v>58</v>
      </c>
    </row>
    <row r="170286" spans="1:8" x14ac:dyDescent="0.25">
      <c r="A170286">
        <v>124.331</v>
      </c>
      <c r="B170286" t="s">
        <v>89</v>
      </c>
      <c r="C170286" t="s">
        <v>153</v>
      </c>
      <c r="D170286" t="s">
        <v>106</v>
      </c>
      <c r="E170286" s="70">
        <v>45107</v>
      </c>
      <c r="F170286" t="s">
        <v>21</v>
      </c>
      <c r="G170286" t="s">
        <v>29</v>
      </c>
      <c r="H170286" t="s">
        <v>64</v>
      </c>
    </row>
    <row r="170287" spans="1:8" x14ac:dyDescent="0.25">
      <c r="A170287">
        <v>0.11700000000000001</v>
      </c>
      <c r="B170287" t="s">
        <v>90</v>
      </c>
      <c r="C170287" t="s">
        <v>153</v>
      </c>
      <c r="D170287" t="s">
        <v>137</v>
      </c>
      <c r="E170287" s="70">
        <v>45107</v>
      </c>
      <c r="F170287" t="s">
        <v>21</v>
      </c>
      <c r="G170287" t="s">
        <v>29</v>
      </c>
      <c r="H170287" t="s">
        <v>107</v>
      </c>
    </row>
    <row r="170288" spans="1:8" x14ac:dyDescent="0.25">
      <c r="A170288">
        <v>0.121</v>
      </c>
      <c r="B170288" t="s">
        <v>89</v>
      </c>
      <c r="C170288" t="s">
        <v>153</v>
      </c>
      <c r="D170288" t="s">
        <v>113</v>
      </c>
      <c r="E170288" s="70">
        <v>45107</v>
      </c>
      <c r="F170288" t="s">
        <v>21</v>
      </c>
      <c r="G170288" t="s">
        <v>29</v>
      </c>
      <c r="H170288" t="s">
        <v>8</v>
      </c>
    </row>
    <row r="170289" spans="1:8" x14ac:dyDescent="0.25">
      <c r="A170289">
        <v>4.2930000000000001</v>
      </c>
      <c r="B170289" t="s">
        <v>122</v>
      </c>
      <c r="C170289" t="s">
        <v>153</v>
      </c>
      <c r="D170289" t="s">
        <v>95</v>
      </c>
      <c r="E170289" s="70">
        <v>45107</v>
      </c>
      <c r="F170289" t="s">
        <v>21</v>
      </c>
      <c r="G170289" t="s">
        <v>29</v>
      </c>
      <c r="H170289" t="s">
        <v>54</v>
      </c>
    </row>
    <row r="170290" spans="1:8" x14ac:dyDescent="0.25">
      <c r="A170290">
        <v>0.46500000000000002</v>
      </c>
      <c r="B170290" t="s">
        <v>90</v>
      </c>
      <c r="C170290" t="s">
        <v>153</v>
      </c>
      <c r="D170290" t="s">
        <v>137</v>
      </c>
      <c r="E170290" s="70">
        <v>45107</v>
      </c>
      <c r="F170290" t="s">
        <v>21</v>
      </c>
      <c r="G170290" t="s">
        <v>29</v>
      </c>
      <c r="H170290" t="s">
        <v>8</v>
      </c>
    </row>
    <row r="170291" spans="1:8" x14ac:dyDescent="0.25">
      <c r="A170291">
        <v>3.3980000000000001</v>
      </c>
      <c r="B170291" t="s">
        <v>122</v>
      </c>
      <c r="C170291" t="s">
        <v>153</v>
      </c>
      <c r="D170291" t="s">
        <v>91</v>
      </c>
      <c r="E170291" s="70">
        <v>45107</v>
      </c>
      <c r="F170291" t="s">
        <v>21</v>
      </c>
      <c r="G170291" t="s">
        <v>29</v>
      </c>
      <c r="H170291" t="s">
        <v>8</v>
      </c>
    </row>
    <row r="170292" spans="1:8" x14ac:dyDescent="0.25">
      <c r="A170292">
        <v>86.37</v>
      </c>
      <c r="B170292" t="s">
        <v>86</v>
      </c>
      <c r="C170292" t="s">
        <v>153</v>
      </c>
      <c r="D170292" t="s">
        <v>138</v>
      </c>
      <c r="E170292" s="70">
        <v>45107</v>
      </c>
      <c r="F170292" t="s">
        <v>21</v>
      </c>
      <c r="G170292" t="s">
        <v>29</v>
      </c>
      <c r="H170292" t="s">
        <v>8</v>
      </c>
    </row>
    <row r="170293" spans="1:8" x14ac:dyDescent="0.25">
      <c r="A170293">
        <v>1.0999999999999999E-2</v>
      </c>
      <c r="B170293" t="s">
        <v>126</v>
      </c>
      <c r="C170293" t="s">
        <v>153</v>
      </c>
      <c r="D170293" t="s">
        <v>95</v>
      </c>
      <c r="E170293" s="70">
        <v>45107</v>
      </c>
      <c r="F170293" t="s">
        <v>21</v>
      </c>
      <c r="G170293" t="s">
        <v>29</v>
      </c>
      <c r="H170293" t="s">
        <v>58</v>
      </c>
    </row>
    <row r="170294" spans="1:8" x14ac:dyDescent="0.25">
      <c r="A170294">
        <v>212.55699999999999</v>
      </c>
      <c r="B170294" t="s">
        <v>103</v>
      </c>
      <c r="C170294" t="s">
        <v>153</v>
      </c>
      <c r="D170294" t="s">
        <v>98</v>
      </c>
      <c r="E170294" s="70">
        <v>45107</v>
      </c>
      <c r="F170294" t="s">
        <v>21</v>
      </c>
      <c r="G170294" t="s">
        <v>29</v>
      </c>
      <c r="H170294" t="s">
        <v>8</v>
      </c>
    </row>
    <row r="170295" spans="1:8" x14ac:dyDescent="0.25">
      <c r="A170295">
        <v>136.84800000000001</v>
      </c>
      <c r="B170295" t="s">
        <v>136</v>
      </c>
      <c r="C170295" t="s">
        <v>153</v>
      </c>
      <c r="D170295" t="s">
        <v>98</v>
      </c>
      <c r="E170295" s="70">
        <v>45107</v>
      </c>
      <c r="F170295" t="s">
        <v>21</v>
      </c>
      <c r="G170295" t="s">
        <v>29</v>
      </c>
      <c r="H170295" t="s">
        <v>54</v>
      </c>
    </row>
    <row r="170296" spans="1:8" x14ac:dyDescent="0.25">
      <c r="A170296">
        <v>0.115</v>
      </c>
      <c r="B170296" t="s">
        <v>90</v>
      </c>
      <c r="C170296" t="s">
        <v>153</v>
      </c>
      <c r="D170296" t="s">
        <v>140</v>
      </c>
      <c r="E170296" s="70">
        <v>45107</v>
      </c>
      <c r="F170296" t="s">
        <v>21</v>
      </c>
      <c r="G170296" t="s">
        <v>29</v>
      </c>
      <c r="H170296" t="s">
        <v>8</v>
      </c>
    </row>
    <row r="170297" spans="1:8" x14ac:dyDescent="0.25">
      <c r="A170297">
        <v>10.92</v>
      </c>
      <c r="B170297" t="s">
        <v>136</v>
      </c>
      <c r="C170297" t="s">
        <v>153</v>
      </c>
      <c r="D170297" t="s">
        <v>98</v>
      </c>
      <c r="E170297" s="70">
        <v>45107</v>
      </c>
      <c r="F170297" t="s">
        <v>21</v>
      </c>
      <c r="G170297" t="s">
        <v>29</v>
      </c>
      <c r="H170297" t="s">
        <v>71</v>
      </c>
    </row>
    <row r="170298" spans="1:8" x14ac:dyDescent="0.25">
      <c r="A170298">
        <v>3.0000000000000001E-3</v>
      </c>
      <c r="B170298" t="s">
        <v>102</v>
      </c>
      <c r="C170298" t="s">
        <v>6</v>
      </c>
      <c r="D170298" t="s">
        <v>104</v>
      </c>
      <c r="E170298" s="70">
        <v>45107</v>
      </c>
      <c r="F170298" t="s">
        <v>21</v>
      </c>
      <c r="G170298" t="s">
        <v>29</v>
      </c>
      <c r="H170298" t="s">
        <v>54</v>
      </c>
    </row>
    <row r="170299" spans="1:8" x14ac:dyDescent="0.25">
      <c r="A170299">
        <v>0.379</v>
      </c>
      <c r="B170299" t="s">
        <v>89</v>
      </c>
      <c r="C170299" t="s">
        <v>6</v>
      </c>
      <c r="D170299" t="s">
        <v>95</v>
      </c>
      <c r="E170299" s="70">
        <v>45107</v>
      </c>
      <c r="F170299" t="s">
        <v>21</v>
      </c>
      <c r="G170299" t="s">
        <v>29</v>
      </c>
      <c r="H170299" t="s">
        <v>64</v>
      </c>
    </row>
    <row r="170300" spans="1:8" x14ac:dyDescent="0.25">
      <c r="A170300">
        <v>5.0000000000000001E-3</v>
      </c>
      <c r="B170300" t="s">
        <v>94</v>
      </c>
      <c r="C170300" t="s">
        <v>153</v>
      </c>
      <c r="D170300" t="s">
        <v>132</v>
      </c>
      <c r="E170300" s="70">
        <v>45107</v>
      </c>
      <c r="F170300" t="s">
        <v>21</v>
      </c>
      <c r="G170300" t="s">
        <v>29</v>
      </c>
      <c r="H170300" t="s">
        <v>62</v>
      </c>
    </row>
    <row r="170301" spans="1:8" x14ac:dyDescent="0.25">
      <c r="A170301">
        <v>0</v>
      </c>
      <c r="B170301" t="s">
        <v>90</v>
      </c>
      <c r="C170301" t="s">
        <v>6</v>
      </c>
      <c r="D170301" t="s">
        <v>119</v>
      </c>
      <c r="E170301" s="70">
        <v>45107</v>
      </c>
      <c r="F170301" t="s">
        <v>21</v>
      </c>
      <c r="G170301" t="s">
        <v>29</v>
      </c>
      <c r="H170301" t="s">
        <v>71</v>
      </c>
    </row>
    <row r="170302" spans="1:8" x14ac:dyDescent="0.25">
      <c r="A170302">
        <v>4.2850000000000001</v>
      </c>
      <c r="B170302" t="s">
        <v>117</v>
      </c>
      <c r="C170302" t="s">
        <v>153</v>
      </c>
      <c r="D170302" t="s">
        <v>98</v>
      </c>
      <c r="E170302" s="70">
        <v>45107</v>
      </c>
      <c r="F170302" t="s">
        <v>21</v>
      </c>
      <c r="G170302" t="s">
        <v>29</v>
      </c>
      <c r="H170302" t="s">
        <v>64</v>
      </c>
    </row>
    <row r="170303" spans="1:8" x14ac:dyDescent="0.25">
      <c r="A170303">
        <v>3.2440000000000002</v>
      </c>
      <c r="B170303" t="s">
        <v>110</v>
      </c>
      <c r="C170303" t="s">
        <v>153</v>
      </c>
      <c r="D170303" t="s">
        <v>127</v>
      </c>
      <c r="E170303" s="70">
        <v>45107</v>
      </c>
      <c r="F170303" t="s">
        <v>21</v>
      </c>
      <c r="G170303" t="s">
        <v>29</v>
      </c>
      <c r="H170303" t="s">
        <v>107</v>
      </c>
    </row>
    <row r="170304" spans="1:8" x14ac:dyDescent="0.25">
      <c r="A170304">
        <v>8.5999999999999993E-2</v>
      </c>
      <c r="B170304" t="s">
        <v>126</v>
      </c>
      <c r="C170304" t="s">
        <v>153</v>
      </c>
      <c r="D170304" t="s">
        <v>87</v>
      </c>
      <c r="E170304" s="70">
        <v>45107</v>
      </c>
      <c r="F170304" t="s">
        <v>21</v>
      </c>
      <c r="G170304" t="s">
        <v>29</v>
      </c>
      <c r="H170304" t="s">
        <v>8</v>
      </c>
    </row>
    <row r="170305" spans="1:8" x14ac:dyDescent="0.25">
      <c r="A170305">
        <v>4.4790000000000001</v>
      </c>
      <c r="B170305" t="s">
        <v>110</v>
      </c>
      <c r="C170305" t="s">
        <v>153</v>
      </c>
      <c r="D170305" t="s">
        <v>129</v>
      </c>
      <c r="E170305" s="70">
        <v>45107</v>
      </c>
      <c r="F170305" t="s">
        <v>21</v>
      </c>
      <c r="G170305" t="s">
        <v>29</v>
      </c>
      <c r="H170305" t="s">
        <v>8</v>
      </c>
    </row>
    <row r="170306" spans="1:8" x14ac:dyDescent="0.25">
      <c r="A170306">
        <v>109.081</v>
      </c>
      <c r="B170306" t="s">
        <v>136</v>
      </c>
      <c r="C170306" t="s">
        <v>153</v>
      </c>
      <c r="D170306" t="s">
        <v>106</v>
      </c>
      <c r="E170306" s="70">
        <v>45107</v>
      </c>
      <c r="F170306" t="s">
        <v>21</v>
      </c>
      <c r="G170306" t="s">
        <v>29</v>
      </c>
      <c r="H170306" t="s">
        <v>54</v>
      </c>
    </row>
    <row r="170307" spans="1:8" x14ac:dyDescent="0.25">
      <c r="A170307">
        <v>2.1000000000000001E-2</v>
      </c>
      <c r="B170307" t="s">
        <v>111</v>
      </c>
      <c r="C170307" t="s">
        <v>153</v>
      </c>
      <c r="D170307" t="s">
        <v>119</v>
      </c>
      <c r="E170307" s="70">
        <v>45107</v>
      </c>
      <c r="F170307" t="s">
        <v>21</v>
      </c>
      <c r="G170307" t="s">
        <v>29</v>
      </c>
      <c r="H170307" t="s">
        <v>54</v>
      </c>
    </row>
    <row r="170308" spans="1:8" x14ac:dyDescent="0.25">
      <c r="A170308">
        <v>168.06100000000001</v>
      </c>
      <c r="B170308" t="s">
        <v>111</v>
      </c>
      <c r="C170308" t="s">
        <v>6</v>
      </c>
      <c r="D170308" t="s">
        <v>113</v>
      </c>
      <c r="E170308" s="70">
        <v>45107</v>
      </c>
      <c r="F170308" t="s">
        <v>21</v>
      </c>
      <c r="G170308" t="s">
        <v>29</v>
      </c>
      <c r="H170308" t="s">
        <v>64</v>
      </c>
    </row>
    <row r="170309" spans="1:8" x14ac:dyDescent="0.25">
      <c r="A170309">
        <v>57.960999999999999</v>
      </c>
      <c r="B170309" t="s">
        <v>136</v>
      </c>
      <c r="C170309" t="s">
        <v>153</v>
      </c>
      <c r="D170309" t="s">
        <v>112</v>
      </c>
      <c r="E170309" s="70">
        <v>45107</v>
      </c>
      <c r="F170309" t="s">
        <v>21</v>
      </c>
      <c r="G170309" t="s">
        <v>29</v>
      </c>
      <c r="H170309" t="s">
        <v>75</v>
      </c>
    </row>
    <row r="170310" spans="1:8" x14ac:dyDescent="0.25">
      <c r="A170310">
        <v>224.3</v>
      </c>
      <c r="B170310" t="s">
        <v>105</v>
      </c>
      <c r="C170310" t="s">
        <v>153</v>
      </c>
      <c r="D170310" t="s">
        <v>112</v>
      </c>
      <c r="E170310" s="70">
        <v>45107</v>
      </c>
      <c r="F170310" t="s">
        <v>21</v>
      </c>
      <c r="G170310" t="s">
        <v>29</v>
      </c>
      <c r="H170310" t="s">
        <v>75</v>
      </c>
    </row>
    <row r="170311" spans="1:8" x14ac:dyDescent="0.25">
      <c r="A170311">
        <v>0.70499999999999996</v>
      </c>
      <c r="B170311" t="s">
        <v>110</v>
      </c>
      <c r="C170311" t="s">
        <v>6</v>
      </c>
      <c r="D170311" t="s">
        <v>129</v>
      </c>
      <c r="E170311" s="70">
        <v>45107</v>
      </c>
      <c r="F170311" t="s">
        <v>21</v>
      </c>
      <c r="G170311" t="s">
        <v>29</v>
      </c>
      <c r="H170311" t="s">
        <v>107</v>
      </c>
    </row>
    <row r="170312" spans="1:8" x14ac:dyDescent="0.25">
      <c r="A170312">
        <v>2.9000000000000001E-2</v>
      </c>
      <c r="B170312" t="s">
        <v>130</v>
      </c>
      <c r="C170312" t="s">
        <v>6</v>
      </c>
      <c r="D170312" t="s">
        <v>132</v>
      </c>
      <c r="E170312" s="70">
        <v>45107</v>
      </c>
      <c r="F170312" t="s">
        <v>21</v>
      </c>
      <c r="G170312" t="s">
        <v>29</v>
      </c>
      <c r="H170312" t="s">
        <v>64</v>
      </c>
    </row>
    <row r="170313" spans="1:8" x14ac:dyDescent="0.25">
      <c r="A170313">
        <v>5.0000000000000001E-3</v>
      </c>
      <c r="B170313" t="s">
        <v>94</v>
      </c>
      <c r="C170313" t="s">
        <v>6</v>
      </c>
      <c r="D170313" t="s">
        <v>125</v>
      </c>
      <c r="E170313" s="70">
        <v>45107</v>
      </c>
      <c r="F170313" t="s">
        <v>21</v>
      </c>
      <c r="G170313" t="s">
        <v>29</v>
      </c>
      <c r="H170313" t="s">
        <v>58</v>
      </c>
    </row>
    <row r="170314" spans="1:8" x14ac:dyDescent="0.25">
      <c r="A170314">
        <v>0</v>
      </c>
      <c r="B170314" t="s">
        <v>90</v>
      </c>
      <c r="C170314" t="s">
        <v>6</v>
      </c>
      <c r="D170314" t="s">
        <v>138</v>
      </c>
      <c r="E170314" s="70">
        <v>45107</v>
      </c>
      <c r="F170314" t="s">
        <v>21</v>
      </c>
      <c r="G170314" t="s">
        <v>29</v>
      </c>
      <c r="H170314" t="s">
        <v>75</v>
      </c>
    </row>
    <row r="170315" spans="1:8" x14ac:dyDescent="0.25">
      <c r="A170315">
        <v>141.25899999999999</v>
      </c>
      <c r="B170315" t="s">
        <v>86</v>
      </c>
      <c r="C170315" t="s">
        <v>6</v>
      </c>
      <c r="D170315" t="s">
        <v>95</v>
      </c>
      <c r="E170315" s="70">
        <v>45107</v>
      </c>
      <c r="F170315" t="s">
        <v>21</v>
      </c>
      <c r="G170315" t="s">
        <v>29</v>
      </c>
      <c r="H170315" t="s">
        <v>8</v>
      </c>
    </row>
    <row r="170316" spans="1:8" x14ac:dyDescent="0.25">
      <c r="A170316">
        <v>0.02</v>
      </c>
      <c r="B170316" t="s">
        <v>133</v>
      </c>
      <c r="C170316" t="s">
        <v>6</v>
      </c>
      <c r="D170316" t="s">
        <v>140</v>
      </c>
      <c r="E170316" s="70">
        <v>45107</v>
      </c>
      <c r="F170316" t="s">
        <v>21</v>
      </c>
      <c r="G170316" t="s">
        <v>29</v>
      </c>
      <c r="H170316" t="s">
        <v>54</v>
      </c>
    </row>
    <row r="170317" spans="1:8" x14ac:dyDescent="0.25">
      <c r="A170317">
        <v>24.373999999999999</v>
      </c>
      <c r="B170317" t="s">
        <v>105</v>
      </c>
      <c r="C170317" t="s">
        <v>6</v>
      </c>
      <c r="D170317" t="s">
        <v>119</v>
      </c>
      <c r="E170317" s="70">
        <v>45107</v>
      </c>
      <c r="F170317" t="s">
        <v>21</v>
      </c>
      <c r="G170317" t="s">
        <v>29</v>
      </c>
      <c r="H170317" t="s">
        <v>54</v>
      </c>
    </row>
    <row r="170318" spans="1:8" x14ac:dyDescent="0.25">
      <c r="A170318">
        <v>0.40600000000000003</v>
      </c>
      <c r="B170318" t="s">
        <v>90</v>
      </c>
      <c r="C170318" t="s">
        <v>6</v>
      </c>
      <c r="D170318" t="s">
        <v>137</v>
      </c>
      <c r="E170318" s="70">
        <v>45107</v>
      </c>
      <c r="F170318" t="s">
        <v>21</v>
      </c>
      <c r="G170318" t="s">
        <v>29</v>
      </c>
      <c r="H170318" t="s">
        <v>8</v>
      </c>
    </row>
    <row r="170319" spans="1:8" x14ac:dyDescent="0.25">
      <c r="A170319">
        <v>14.39</v>
      </c>
      <c r="B170319" t="s">
        <v>108</v>
      </c>
      <c r="C170319" t="s">
        <v>6</v>
      </c>
      <c r="D170319" t="s">
        <v>131</v>
      </c>
      <c r="E170319" s="70">
        <v>45107</v>
      </c>
      <c r="F170319" t="s">
        <v>21</v>
      </c>
      <c r="G170319" t="s">
        <v>29</v>
      </c>
      <c r="H170319" t="s">
        <v>107</v>
      </c>
    </row>
    <row r="170320" spans="1:8" x14ac:dyDescent="0.25">
      <c r="A170320">
        <v>1.0089999999999999</v>
      </c>
      <c r="B170320" t="s">
        <v>90</v>
      </c>
      <c r="C170320" t="s">
        <v>153</v>
      </c>
      <c r="D170320" t="s">
        <v>87</v>
      </c>
      <c r="E170320" s="70">
        <v>45107</v>
      </c>
      <c r="F170320" t="s">
        <v>21</v>
      </c>
      <c r="G170320" t="s">
        <v>29</v>
      </c>
      <c r="H170320" t="s">
        <v>64</v>
      </c>
    </row>
    <row r="170321" spans="1:8" x14ac:dyDescent="0.25">
      <c r="A170321">
        <v>26.88</v>
      </c>
      <c r="B170321" t="s">
        <v>96</v>
      </c>
      <c r="C170321" t="s">
        <v>153</v>
      </c>
      <c r="D170321" t="s">
        <v>106</v>
      </c>
      <c r="E170321" s="70">
        <v>45107</v>
      </c>
      <c r="F170321" t="s">
        <v>21</v>
      </c>
      <c r="G170321" t="s">
        <v>29</v>
      </c>
      <c r="H170321" t="s">
        <v>64</v>
      </c>
    </row>
    <row r="170322" spans="1:8" x14ac:dyDescent="0.25">
      <c r="A170322">
        <v>0.247</v>
      </c>
      <c r="B170322" t="s">
        <v>117</v>
      </c>
      <c r="C170322" t="s">
        <v>153</v>
      </c>
      <c r="D170322" t="s">
        <v>98</v>
      </c>
      <c r="E170322" s="70">
        <v>45107</v>
      </c>
      <c r="F170322" t="s">
        <v>21</v>
      </c>
      <c r="G170322" t="s">
        <v>29</v>
      </c>
      <c r="H170322" t="s">
        <v>75</v>
      </c>
    </row>
    <row r="170323" spans="1:8" x14ac:dyDescent="0.25">
      <c r="A170323">
        <v>0.33800000000000002</v>
      </c>
      <c r="B170323" t="s">
        <v>116</v>
      </c>
      <c r="C170323" t="s">
        <v>6</v>
      </c>
      <c r="D170323" t="s">
        <v>125</v>
      </c>
      <c r="E170323" s="70">
        <v>45107</v>
      </c>
      <c r="F170323" t="s">
        <v>21</v>
      </c>
      <c r="G170323" t="s">
        <v>29</v>
      </c>
      <c r="H170323" t="s">
        <v>54</v>
      </c>
    </row>
    <row r="170324" spans="1:8" x14ac:dyDescent="0.25">
      <c r="A170324">
        <v>1.4E-2</v>
      </c>
      <c r="B170324" t="s">
        <v>103</v>
      </c>
      <c r="C170324" t="s">
        <v>6</v>
      </c>
      <c r="D170324" t="s">
        <v>109</v>
      </c>
      <c r="E170324" s="70">
        <v>45107</v>
      </c>
      <c r="F170324" t="s">
        <v>21</v>
      </c>
      <c r="G170324" t="s">
        <v>29</v>
      </c>
      <c r="H170324" t="s">
        <v>54</v>
      </c>
    </row>
    <row r="170325" spans="1:8" x14ac:dyDescent="0.25">
      <c r="A170325">
        <v>220.202</v>
      </c>
      <c r="B170325" t="s">
        <v>108</v>
      </c>
      <c r="C170325" t="s">
        <v>153</v>
      </c>
      <c r="D170325" t="s">
        <v>112</v>
      </c>
      <c r="E170325" s="70">
        <v>45107</v>
      </c>
      <c r="F170325" t="s">
        <v>21</v>
      </c>
      <c r="G170325" t="s">
        <v>29</v>
      </c>
      <c r="H170325" t="s">
        <v>75</v>
      </c>
    </row>
    <row r="170326" spans="1:8" x14ac:dyDescent="0.25">
      <c r="A170326">
        <v>71.656000000000006</v>
      </c>
      <c r="B170326" t="s">
        <v>86</v>
      </c>
      <c r="C170326" t="s">
        <v>153</v>
      </c>
      <c r="D170326" t="s">
        <v>109</v>
      </c>
      <c r="E170326" s="70">
        <v>45107</v>
      </c>
      <c r="F170326" t="s">
        <v>21</v>
      </c>
      <c r="G170326" t="s">
        <v>29</v>
      </c>
      <c r="H170326" t="s">
        <v>8</v>
      </c>
    </row>
    <row r="170327" spans="1:8" x14ac:dyDescent="0.25">
      <c r="A170327">
        <v>1.252</v>
      </c>
      <c r="B170327" t="s">
        <v>128</v>
      </c>
      <c r="C170327" t="s">
        <v>153</v>
      </c>
      <c r="D170327" t="s">
        <v>112</v>
      </c>
      <c r="E170327" s="70">
        <v>45107</v>
      </c>
      <c r="F170327" t="s">
        <v>21</v>
      </c>
      <c r="G170327" t="s">
        <v>29</v>
      </c>
      <c r="H170327" t="s">
        <v>62</v>
      </c>
    </row>
    <row r="170328" spans="1:8" x14ac:dyDescent="0.25">
      <c r="A170328">
        <v>20.981000000000002</v>
      </c>
      <c r="B170328" t="s">
        <v>97</v>
      </c>
      <c r="C170328" t="s">
        <v>6</v>
      </c>
      <c r="D170328" t="s">
        <v>125</v>
      </c>
      <c r="E170328" s="70">
        <v>45107</v>
      </c>
      <c r="F170328" t="s">
        <v>21</v>
      </c>
      <c r="G170328" t="s">
        <v>29</v>
      </c>
      <c r="H170328" t="s">
        <v>8</v>
      </c>
    </row>
    <row r="170329" spans="1:8" x14ac:dyDescent="0.25">
      <c r="A170329">
        <v>4.0000000000000001E-3</v>
      </c>
      <c r="B170329" t="s">
        <v>102</v>
      </c>
      <c r="C170329" t="s">
        <v>6</v>
      </c>
      <c r="D170329" t="s">
        <v>95</v>
      </c>
      <c r="E170329" s="70">
        <v>45107</v>
      </c>
      <c r="F170329" t="s">
        <v>21</v>
      </c>
      <c r="G170329" t="s">
        <v>29</v>
      </c>
      <c r="H170329" t="s">
        <v>62</v>
      </c>
    </row>
    <row r="170330" spans="1:8" x14ac:dyDescent="0.25">
      <c r="A170330">
        <v>181.39</v>
      </c>
      <c r="B170330" t="s">
        <v>111</v>
      </c>
      <c r="C170330" t="s">
        <v>6</v>
      </c>
      <c r="D170330" t="s">
        <v>121</v>
      </c>
      <c r="E170330" s="70">
        <v>45107</v>
      </c>
      <c r="F170330" t="s">
        <v>21</v>
      </c>
      <c r="G170330" t="s">
        <v>29</v>
      </c>
      <c r="H170330" t="s">
        <v>8</v>
      </c>
    </row>
    <row r="170331" spans="1:8" x14ac:dyDescent="0.25">
      <c r="A170331">
        <v>5919.9309999999996</v>
      </c>
      <c r="B170331" t="s">
        <v>108</v>
      </c>
      <c r="C170331" t="s">
        <v>6</v>
      </c>
      <c r="D170331" t="s">
        <v>112</v>
      </c>
      <c r="E170331" s="70">
        <v>45107</v>
      </c>
      <c r="F170331" t="s">
        <v>21</v>
      </c>
      <c r="G170331" t="s">
        <v>29</v>
      </c>
      <c r="H170331" t="s">
        <v>54</v>
      </c>
    </row>
    <row r="170332" spans="1:8" x14ac:dyDescent="0.25">
      <c r="A170332">
        <v>12.86</v>
      </c>
      <c r="B170332" t="s">
        <v>111</v>
      </c>
      <c r="C170332" t="s">
        <v>6</v>
      </c>
      <c r="D170332" t="s">
        <v>121</v>
      </c>
      <c r="E170332" s="70">
        <v>45107</v>
      </c>
      <c r="F170332" t="s">
        <v>21</v>
      </c>
      <c r="G170332" t="s">
        <v>29</v>
      </c>
      <c r="H170332" t="s">
        <v>107</v>
      </c>
    </row>
    <row r="170333" spans="1:8" x14ac:dyDescent="0.25">
      <c r="A170333">
        <v>6.5000000000000002E-2</v>
      </c>
      <c r="B170333" t="s">
        <v>90</v>
      </c>
      <c r="C170333" t="s">
        <v>153</v>
      </c>
      <c r="D170333" t="s">
        <v>118</v>
      </c>
      <c r="E170333" s="70">
        <v>45107</v>
      </c>
      <c r="F170333" t="s">
        <v>21</v>
      </c>
      <c r="G170333" t="s">
        <v>29</v>
      </c>
      <c r="H170333" t="s">
        <v>107</v>
      </c>
    </row>
    <row r="170334" spans="1:8" x14ac:dyDescent="0.25">
      <c r="A170334">
        <v>1.2849999999999999</v>
      </c>
      <c r="B170334" t="s">
        <v>117</v>
      </c>
      <c r="C170334" t="s">
        <v>6</v>
      </c>
      <c r="D170334" t="s">
        <v>104</v>
      </c>
      <c r="E170334" s="70">
        <v>45107</v>
      </c>
      <c r="F170334" t="s">
        <v>21</v>
      </c>
      <c r="G170334" t="s">
        <v>29</v>
      </c>
      <c r="H170334" t="s">
        <v>8</v>
      </c>
    </row>
    <row r="170335" spans="1:8" x14ac:dyDescent="0.25">
      <c r="A170335">
        <v>4.0000000000000001E-3</v>
      </c>
      <c r="B170335" t="s">
        <v>90</v>
      </c>
      <c r="C170335" t="s">
        <v>153</v>
      </c>
      <c r="D170335" t="s">
        <v>119</v>
      </c>
      <c r="E170335" s="70">
        <v>45107</v>
      </c>
      <c r="F170335" t="s">
        <v>21</v>
      </c>
      <c r="G170335" t="s">
        <v>29</v>
      </c>
      <c r="H170335" t="s">
        <v>71</v>
      </c>
    </row>
    <row r="170336" spans="1:8" x14ac:dyDescent="0.25">
      <c r="A170336">
        <v>54.131999999999998</v>
      </c>
      <c r="B170336" t="s">
        <v>93</v>
      </c>
      <c r="C170336" t="s">
        <v>153</v>
      </c>
      <c r="D170336" t="s">
        <v>91</v>
      </c>
      <c r="E170336" s="70">
        <v>45107</v>
      </c>
      <c r="F170336" t="s">
        <v>21</v>
      </c>
      <c r="G170336" t="s">
        <v>29</v>
      </c>
      <c r="H170336" t="s">
        <v>54</v>
      </c>
    </row>
    <row r="170337" spans="1:8" x14ac:dyDescent="0.25">
      <c r="A170337">
        <v>0</v>
      </c>
      <c r="B170337" t="s">
        <v>139</v>
      </c>
      <c r="C170337" t="s">
        <v>153</v>
      </c>
      <c r="D170337" t="s">
        <v>131</v>
      </c>
      <c r="E170337" s="70">
        <v>45107</v>
      </c>
      <c r="F170337" t="s">
        <v>21</v>
      </c>
      <c r="G170337" t="s">
        <v>29</v>
      </c>
      <c r="H170337" t="s">
        <v>8</v>
      </c>
    </row>
    <row r="170338" spans="1:8" x14ac:dyDescent="0.25">
      <c r="A170338">
        <v>31.126999999999999</v>
      </c>
      <c r="B170338" t="s">
        <v>108</v>
      </c>
      <c r="C170338" t="s">
        <v>6</v>
      </c>
      <c r="D170338" t="s">
        <v>113</v>
      </c>
      <c r="E170338" s="70">
        <v>45107</v>
      </c>
      <c r="F170338" t="s">
        <v>21</v>
      </c>
      <c r="G170338" t="s">
        <v>29</v>
      </c>
      <c r="H170338" t="s">
        <v>54</v>
      </c>
    </row>
    <row r="170339" spans="1:8" x14ac:dyDescent="0.25">
      <c r="A170339">
        <v>11.275</v>
      </c>
      <c r="B170339" t="s">
        <v>139</v>
      </c>
      <c r="C170339" t="s">
        <v>153</v>
      </c>
      <c r="D170339" t="s">
        <v>141</v>
      </c>
      <c r="E170339" s="70">
        <v>45107</v>
      </c>
      <c r="F170339" t="s">
        <v>21</v>
      </c>
      <c r="G170339" t="s">
        <v>29</v>
      </c>
      <c r="H170339" t="s">
        <v>8</v>
      </c>
    </row>
    <row r="170340" spans="1:8" x14ac:dyDescent="0.25">
      <c r="A170340">
        <v>0.1</v>
      </c>
      <c r="B170340" t="s">
        <v>86</v>
      </c>
      <c r="C170340" t="s">
        <v>153</v>
      </c>
      <c r="D170340" t="s">
        <v>109</v>
      </c>
      <c r="E170340" s="70">
        <v>45107</v>
      </c>
      <c r="F170340" t="s">
        <v>21</v>
      </c>
      <c r="G170340" t="s">
        <v>29</v>
      </c>
      <c r="H170340" t="s">
        <v>75</v>
      </c>
    </row>
    <row r="170341" spans="1:8" x14ac:dyDescent="0.25">
      <c r="A170341">
        <v>0.374</v>
      </c>
      <c r="B170341" t="s">
        <v>111</v>
      </c>
      <c r="C170341" t="s">
        <v>153</v>
      </c>
      <c r="D170341" t="s">
        <v>113</v>
      </c>
      <c r="E170341" s="70">
        <v>45107</v>
      </c>
      <c r="F170341" t="s">
        <v>21</v>
      </c>
      <c r="G170341" t="s">
        <v>29</v>
      </c>
      <c r="H170341" t="s">
        <v>54</v>
      </c>
    </row>
    <row r="170342" spans="1:8" x14ac:dyDescent="0.25">
      <c r="A170342">
        <v>444.51499999999999</v>
      </c>
      <c r="B170342" t="s">
        <v>86</v>
      </c>
      <c r="C170342" t="s">
        <v>153</v>
      </c>
      <c r="D170342" t="s">
        <v>112</v>
      </c>
      <c r="E170342" s="70">
        <v>45107</v>
      </c>
      <c r="F170342" t="s">
        <v>21</v>
      </c>
      <c r="G170342" t="s">
        <v>29</v>
      </c>
      <c r="H170342" t="s">
        <v>64</v>
      </c>
    </row>
    <row r="170343" spans="1:8" x14ac:dyDescent="0.25">
      <c r="A170343">
        <v>0.84599999999999997</v>
      </c>
      <c r="B170343" t="s">
        <v>94</v>
      </c>
      <c r="C170343" t="s">
        <v>6</v>
      </c>
      <c r="D170343" t="s">
        <v>125</v>
      </c>
      <c r="E170343" s="70">
        <v>45107</v>
      </c>
      <c r="F170343" t="s">
        <v>21</v>
      </c>
      <c r="G170343" t="s">
        <v>29</v>
      </c>
      <c r="H170343" t="s">
        <v>54</v>
      </c>
    </row>
    <row r="170344" spans="1:8" x14ac:dyDescent="0.25">
      <c r="A170344">
        <v>4.5549999999999997</v>
      </c>
      <c r="B170344" t="s">
        <v>90</v>
      </c>
      <c r="C170344" t="s">
        <v>6</v>
      </c>
      <c r="D170344" t="s">
        <v>95</v>
      </c>
      <c r="E170344" s="70">
        <v>45107</v>
      </c>
      <c r="F170344" t="s">
        <v>21</v>
      </c>
      <c r="G170344" t="s">
        <v>29</v>
      </c>
      <c r="H170344" t="s">
        <v>107</v>
      </c>
    </row>
    <row r="170345" spans="1:8" x14ac:dyDescent="0.25">
      <c r="A170345">
        <v>15.641999999999999</v>
      </c>
      <c r="B170345" t="s">
        <v>97</v>
      </c>
      <c r="C170345" t="s">
        <v>6</v>
      </c>
      <c r="D170345" t="s">
        <v>87</v>
      </c>
      <c r="E170345" s="70">
        <v>45107</v>
      </c>
      <c r="F170345" t="s">
        <v>21</v>
      </c>
      <c r="G170345" t="s">
        <v>29</v>
      </c>
      <c r="H170345" t="s">
        <v>107</v>
      </c>
    </row>
    <row r="170346" spans="1:8" x14ac:dyDescent="0.25">
      <c r="A170346">
        <v>1.0999999999999999E-2</v>
      </c>
      <c r="B170346" t="s">
        <v>122</v>
      </c>
      <c r="C170346" t="s">
        <v>6</v>
      </c>
      <c r="D170346" t="s">
        <v>134</v>
      </c>
      <c r="E170346" s="70">
        <v>45107</v>
      </c>
      <c r="F170346" t="s">
        <v>21</v>
      </c>
      <c r="G170346" t="s">
        <v>29</v>
      </c>
      <c r="H170346" t="s">
        <v>75</v>
      </c>
    </row>
    <row r="170347" spans="1:8" x14ac:dyDescent="0.25">
      <c r="A170347">
        <v>1.4E-2</v>
      </c>
      <c r="B170347" t="s">
        <v>90</v>
      </c>
      <c r="C170347" t="s">
        <v>153</v>
      </c>
      <c r="D170347" t="s">
        <v>129</v>
      </c>
      <c r="E170347" s="70">
        <v>45107</v>
      </c>
      <c r="F170347" t="s">
        <v>21</v>
      </c>
      <c r="G170347" t="s">
        <v>29</v>
      </c>
      <c r="H170347" t="s">
        <v>75</v>
      </c>
    </row>
    <row r="170348" spans="1:8" x14ac:dyDescent="0.25">
      <c r="A170348">
        <v>1.6850000000000001</v>
      </c>
      <c r="B170348" t="s">
        <v>90</v>
      </c>
      <c r="C170348" t="s">
        <v>6</v>
      </c>
      <c r="D170348" t="s">
        <v>125</v>
      </c>
      <c r="E170348" s="70">
        <v>45107</v>
      </c>
      <c r="F170348" t="s">
        <v>21</v>
      </c>
      <c r="G170348" t="s">
        <v>29</v>
      </c>
      <c r="H170348" t="s">
        <v>75</v>
      </c>
    </row>
    <row r="170349" spans="1:8" x14ac:dyDescent="0.25">
      <c r="A170349">
        <v>8.3000000000000004E-2</v>
      </c>
      <c r="B170349" t="s">
        <v>94</v>
      </c>
      <c r="C170349" t="s">
        <v>6</v>
      </c>
      <c r="D170349" t="s">
        <v>109</v>
      </c>
      <c r="E170349" s="70">
        <v>45107</v>
      </c>
      <c r="F170349" t="s">
        <v>21</v>
      </c>
      <c r="G170349" t="s">
        <v>29</v>
      </c>
      <c r="H170349" t="s">
        <v>8</v>
      </c>
    </row>
    <row r="170350" spans="1:8" x14ac:dyDescent="0.25">
      <c r="A170350">
        <v>5.569</v>
      </c>
      <c r="B170350" t="s">
        <v>97</v>
      </c>
      <c r="C170350" t="s">
        <v>6</v>
      </c>
      <c r="D170350" t="s">
        <v>109</v>
      </c>
      <c r="E170350" s="70">
        <v>45107</v>
      </c>
      <c r="F170350" t="s">
        <v>21</v>
      </c>
      <c r="G170350" t="s">
        <v>29</v>
      </c>
      <c r="H170350" t="s">
        <v>75</v>
      </c>
    </row>
    <row r="170351" spans="1:8" x14ac:dyDescent="0.25">
      <c r="A170351">
        <v>1030.3699999999999</v>
      </c>
      <c r="B170351" t="s">
        <v>105</v>
      </c>
      <c r="C170351" t="s">
        <v>6</v>
      </c>
      <c r="D170351" t="s">
        <v>95</v>
      </c>
      <c r="E170351" s="70">
        <v>45107</v>
      </c>
      <c r="F170351" t="s">
        <v>21</v>
      </c>
      <c r="G170351" t="s">
        <v>29</v>
      </c>
      <c r="H170351" t="s">
        <v>8</v>
      </c>
    </row>
    <row r="170352" spans="1:8" x14ac:dyDescent="0.25">
      <c r="A170352">
        <v>2E-3</v>
      </c>
      <c r="B170352" t="s">
        <v>90</v>
      </c>
      <c r="C170352" t="s">
        <v>6</v>
      </c>
      <c r="D170352" t="s">
        <v>106</v>
      </c>
      <c r="E170352" s="70">
        <v>45107</v>
      </c>
      <c r="F170352" t="s">
        <v>21</v>
      </c>
      <c r="G170352" t="s">
        <v>29</v>
      </c>
      <c r="H170352" t="s">
        <v>58</v>
      </c>
    </row>
    <row r="170353" spans="1:8" x14ac:dyDescent="0.25">
      <c r="A170353">
        <v>46.067999999999998</v>
      </c>
      <c r="B170353" t="s">
        <v>86</v>
      </c>
      <c r="C170353" t="s">
        <v>6</v>
      </c>
      <c r="D170353" t="s">
        <v>104</v>
      </c>
      <c r="E170353" s="70">
        <v>45107</v>
      </c>
      <c r="F170353" t="s">
        <v>21</v>
      </c>
      <c r="G170353" t="s">
        <v>29</v>
      </c>
      <c r="H170353" t="s">
        <v>54</v>
      </c>
    </row>
    <row r="170354" spans="1:8" x14ac:dyDescent="0.25">
      <c r="A170354">
        <v>61.951000000000001</v>
      </c>
      <c r="B170354" t="s">
        <v>111</v>
      </c>
      <c r="C170354" t="s">
        <v>6</v>
      </c>
      <c r="D170354" t="s">
        <v>135</v>
      </c>
      <c r="E170354" s="70">
        <v>45107</v>
      </c>
      <c r="F170354" t="s">
        <v>21</v>
      </c>
      <c r="G170354" t="s">
        <v>29</v>
      </c>
      <c r="H170354" t="s">
        <v>64</v>
      </c>
    </row>
    <row r="170355" spans="1:8" x14ac:dyDescent="0.25">
      <c r="A170355">
        <v>0.64100000000000001</v>
      </c>
      <c r="B170355" t="s">
        <v>100</v>
      </c>
      <c r="C170355" t="s">
        <v>153</v>
      </c>
      <c r="D170355" t="s">
        <v>131</v>
      </c>
      <c r="E170355" s="70">
        <v>45107</v>
      </c>
      <c r="F170355" t="s">
        <v>21</v>
      </c>
      <c r="G170355" t="s">
        <v>29</v>
      </c>
      <c r="H170355" t="s">
        <v>64</v>
      </c>
    </row>
    <row r="170356" spans="1:8" x14ac:dyDescent="0.25">
      <c r="A170356">
        <v>0.64800000000000002</v>
      </c>
      <c r="B170356" t="s">
        <v>96</v>
      </c>
      <c r="C170356" t="s">
        <v>153</v>
      </c>
      <c r="D170356" t="s">
        <v>95</v>
      </c>
      <c r="E170356" s="70">
        <v>45107</v>
      </c>
      <c r="F170356" t="s">
        <v>21</v>
      </c>
      <c r="G170356" t="s">
        <v>29</v>
      </c>
      <c r="H170356" t="s">
        <v>58</v>
      </c>
    </row>
    <row r="170357" spans="1:8" x14ac:dyDescent="0.25">
      <c r="A170357">
        <v>0.01</v>
      </c>
      <c r="B170357" t="s">
        <v>117</v>
      </c>
      <c r="C170357" t="s">
        <v>6</v>
      </c>
      <c r="D170357" t="s">
        <v>112</v>
      </c>
      <c r="E170357" s="70">
        <v>45107</v>
      </c>
      <c r="F170357" t="s">
        <v>21</v>
      </c>
      <c r="G170357" t="s">
        <v>29</v>
      </c>
      <c r="H170357" t="s">
        <v>8</v>
      </c>
    </row>
    <row r="170358" spans="1:8" x14ac:dyDescent="0.25">
      <c r="A170358">
        <v>53.231000000000002</v>
      </c>
      <c r="B170358" t="s">
        <v>111</v>
      </c>
      <c r="C170358" t="s">
        <v>6</v>
      </c>
      <c r="D170358" t="s">
        <v>104</v>
      </c>
      <c r="E170358" s="70">
        <v>45107</v>
      </c>
      <c r="F170358" t="s">
        <v>21</v>
      </c>
      <c r="G170358" t="s">
        <v>29</v>
      </c>
      <c r="H170358" t="s">
        <v>75</v>
      </c>
    </row>
    <row r="170359" spans="1:8" x14ac:dyDescent="0.25">
      <c r="A170359">
        <v>264.267</v>
      </c>
      <c r="B170359" t="s">
        <v>120</v>
      </c>
      <c r="C170359" t="s">
        <v>153</v>
      </c>
      <c r="D170359" t="s">
        <v>98</v>
      </c>
      <c r="E170359" s="70">
        <v>45107</v>
      </c>
      <c r="F170359" t="s">
        <v>21</v>
      </c>
      <c r="G170359" t="s">
        <v>29</v>
      </c>
      <c r="H170359" t="s">
        <v>54</v>
      </c>
    </row>
    <row r="170360" spans="1:8" x14ac:dyDescent="0.25">
      <c r="A170360">
        <v>0.443</v>
      </c>
      <c r="B170360" t="s">
        <v>102</v>
      </c>
      <c r="C170360" t="s">
        <v>153</v>
      </c>
      <c r="D170360" t="s">
        <v>131</v>
      </c>
      <c r="E170360" s="70">
        <v>45107</v>
      </c>
      <c r="F170360" t="s">
        <v>21</v>
      </c>
      <c r="G170360" t="s">
        <v>29</v>
      </c>
      <c r="H170360" t="s">
        <v>54</v>
      </c>
    </row>
    <row r="170361" spans="1:8" x14ac:dyDescent="0.25">
      <c r="A170361">
        <v>0.55400000000000005</v>
      </c>
      <c r="B170361" t="s">
        <v>120</v>
      </c>
      <c r="C170361" t="s">
        <v>6</v>
      </c>
      <c r="D170361" t="s">
        <v>140</v>
      </c>
      <c r="E170361" s="70">
        <v>45107</v>
      </c>
      <c r="F170361" t="s">
        <v>21</v>
      </c>
      <c r="G170361" t="s">
        <v>29</v>
      </c>
      <c r="H170361" t="s">
        <v>64</v>
      </c>
    </row>
    <row r="170362" spans="1:8" x14ac:dyDescent="0.25">
      <c r="A170362">
        <v>0.158</v>
      </c>
      <c r="B170362" t="s">
        <v>97</v>
      </c>
      <c r="C170362" t="s">
        <v>153</v>
      </c>
      <c r="D170362" t="s">
        <v>87</v>
      </c>
      <c r="E170362" s="70">
        <v>45107</v>
      </c>
      <c r="F170362" t="s">
        <v>21</v>
      </c>
      <c r="G170362" t="s">
        <v>29</v>
      </c>
      <c r="H170362" t="s">
        <v>107</v>
      </c>
    </row>
    <row r="170363" spans="1:8" x14ac:dyDescent="0.25">
      <c r="A170363">
        <v>0.44800000000000001</v>
      </c>
      <c r="B170363" t="s">
        <v>136</v>
      </c>
      <c r="C170363" t="s">
        <v>153</v>
      </c>
      <c r="D170363" t="s">
        <v>135</v>
      </c>
      <c r="E170363" s="70">
        <v>45107</v>
      </c>
      <c r="F170363" t="s">
        <v>21</v>
      </c>
      <c r="G170363" t="s">
        <v>29</v>
      </c>
      <c r="H170363" t="s">
        <v>58</v>
      </c>
    </row>
    <row r="170364" spans="1:8" x14ac:dyDescent="0.25">
      <c r="A170364">
        <v>5.0000000000000001E-3</v>
      </c>
      <c r="B170364" t="s">
        <v>86</v>
      </c>
      <c r="C170364" t="s">
        <v>6</v>
      </c>
      <c r="D170364" t="s">
        <v>113</v>
      </c>
      <c r="E170364" s="70">
        <v>45107</v>
      </c>
      <c r="F170364" t="s">
        <v>21</v>
      </c>
      <c r="G170364" t="s">
        <v>29</v>
      </c>
      <c r="H170364" t="s">
        <v>107</v>
      </c>
    </row>
    <row r="170365" spans="1:8" x14ac:dyDescent="0.25">
      <c r="A170365">
        <v>18.728000000000002</v>
      </c>
      <c r="B170365" t="s">
        <v>94</v>
      </c>
      <c r="C170365" t="s">
        <v>6</v>
      </c>
      <c r="D170365" t="s">
        <v>87</v>
      </c>
      <c r="E170365" s="70">
        <v>45107</v>
      </c>
      <c r="F170365" t="s">
        <v>21</v>
      </c>
      <c r="G170365" t="s">
        <v>29</v>
      </c>
      <c r="H170365" t="s">
        <v>75</v>
      </c>
    </row>
    <row r="170366" spans="1:8" x14ac:dyDescent="0.25">
      <c r="A170366">
        <v>32.712000000000003</v>
      </c>
      <c r="B170366" t="s">
        <v>97</v>
      </c>
      <c r="C170366" t="s">
        <v>6</v>
      </c>
      <c r="D170366" t="s">
        <v>87</v>
      </c>
      <c r="E170366" s="70">
        <v>45107</v>
      </c>
      <c r="F170366" t="s">
        <v>21</v>
      </c>
      <c r="G170366" t="s">
        <v>29</v>
      </c>
      <c r="H170366" t="s">
        <v>64</v>
      </c>
    </row>
    <row r="170367" spans="1:8" x14ac:dyDescent="0.25">
      <c r="A170367">
        <v>18967.555</v>
      </c>
      <c r="B170367" t="s">
        <v>97</v>
      </c>
      <c r="C170367" t="s">
        <v>153</v>
      </c>
      <c r="D170367" t="s">
        <v>112</v>
      </c>
      <c r="E170367" s="70">
        <v>45107</v>
      </c>
      <c r="F170367" t="s">
        <v>21</v>
      </c>
      <c r="G170367" t="s">
        <v>29</v>
      </c>
      <c r="H170367" t="s">
        <v>8</v>
      </c>
    </row>
    <row r="170368" spans="1:8" x14ac:dyDescent="0.25">
      <c r="A170368">
        <v>0.23200000000000001</v>
      </c>
      <c r="B170368" t="s">
        <v>100</v>
      </c>
      <c r="C170368" t="s">
        <v>153</v>
      </c>
      <c r="D170368" t="s">
        <v>132</v>
      </c>
      <c r="E170368" s="70">
        <v>45107</v>
      </c>
      <c r="F170368" t="s">
        <v>21</v>
      </c>
      <c r="G170368" t="s">
        <v>29</v>
      </c>
      <c r="H170368" t="s">
        <v>8</v>
      </c>
    </row>
    <row r="170369" spans="1:8" x14ac:dyDescent="0.25">
      <c r="A170369">
        <v>1E-3</v>
      </c>
      <c r="B170369" t="s">
        <v>130</v>
      </c>
      <c r="C170369" t="s">
        <v>6</v>
      </c>
      <c r="D170369" t="s">
        <v>115</v>
      </c>
      <c r="E170369" s="70">
        <v>45107</v>
      </c>
      <c r="F170369" t="s">
        <v>21</v>
      </c>
      <c r="G170369" t="s">
        <v>29</v>
      </c>
      <c r="H170369" t="s">
        <v>54</v>
      </c>
    </row>
    <row r="170370" spans="1:8" x14ac:dyDescent="0.25">
      <c r="A170370">
        <v>1E-3</v>
      </c>
      <c r="B170370" t="s">
        <v>90</v>
      </c>
      <c r="C170370" t="s">
        <v>153</v>
      </c>
      <c r="D170370" t="s">
        <v>106</v>
      </c>
      <c r="E170370" s="70">
        <v>45107</v>
      </c>
      <c r="F170370" t="s">
        <v>21</v>
      </c>
      <c r="G170370" t="s">
        <v>29</v>
      </c>
      <c r="H170370" t="s">
        <v>58</v>
      </c>
    </row>
    <row r="170371" spans="1:8" x14ac:dyDescent="0.25">
      <c r="A170371">
        <v>105.965</v>
      </c>
      <c r="B170371" t="s">
        <v>90</v>
      </c>
      <c r="C170371" t="s">
        <v>6</v>
      </c>
      <c r="D170371" t="s">
        <v>113</v>
      </c>
      <c r="E170371" s="70">
        <v>45107</v>
      </c>
      <c r="F170371" t="s">
        <v>21</v>
      </c>
      <c r="G170371" t="s">
        <v>29</v>
      </c>
      <c r="H170371" t="s">
        <v>64</v>
      </c>
    </row>
    <row r="170372" spans="1:8" x14ac:dyDescent="0.25">
      <c r="A170372">
        <v>0</v>
      </c>
      <c r="B170372" t="s">
        <v>90</v>
      </c>
      <c r="C170372" t="s">
        <v>6</v>
      </c>
      <c r="D170372" t="s">
        <v>129</v>
      </c>
      <c r="E170372" s="70">
        <v>45107</v>
      </c>
      <c r="F170372" t="s">
        <v>21</v>
      </c>
      <c r="G170372" t="s">
        <v>29</v>
      </c>
      <c r="H170372" t="s">
        <v>75</v>
      </c>
    </row>
    <row r="170373" spans="1:8" x14ac:dyDescent="0.25">
      <c r="A170373">
        <v>43.11</v>
      </c>
      <c r="B170373" t="s">
        <v>111</v>
      </c>
      <c r="C170373" t="s">
        <v>153</v>
      </c>
      <c r="D170373" t="s">
        <v>95</v>
      </c>
      <c r="E170373" s="70">
        <v>45107</v>
      </c>
      <c r="F170373" t="s">
        <v>21</v>
      </c>
      <c r="G170373" t="s">
        <v>29</v>
      </c>
      <c r="H170373" t="s">
        <v>8</v>
      </c>
    </row>
    <row r="170374" spans="1:8" x14ac:dyDescent="0.25">
      <c r="A170374">
        <v>119.41</v>
      </c>
      <c r="B170374" t="s">
        <v>122</v>
      </c>
      <c r="C170374" t="s">
        <v>153</v>
      </c>
      <c r="D170374" t="s">
        <v>112</v>
      </c>
      <c r="E170374" s="70">
        <v>45107</v>
      </c>
      <c r="F170374" t="s">
        <v>21</v>
      </c>
      <c r="G170374" t="s">
        <v>29</v>
      </c>
      <c r="H170374" t="s">
        <v>8</v>
      </c>
    </row>
    <row r="170375" spans="1:8" x14ac:dyDescent="0.25">
      <c r="A170375">
        <v>1.228</v>
      </c>
      <c r="B170375" t="s">
        <v>89</v>
      </c>
      <c r="C170375" t="s">
        <v>153</v>
      </c>
      <c r="D170375" t="s">
        <v>91</v>
      </c>
      <c r="E170375" s="70">
        <v>45107</v>
      </c>
      <c r="F170375" t="s">
        <v>21</v>
      </c>
      <c r="G170375" t="s">
        <v>29</v>
      </c>
      <c r="H170375" t="s">
        <v>54</v>
      </c>
    </row>
    <row r="170376" spans="1:8" x14ac:dyDescent="0.25">
      <c r="A170376">
        <v>164.976</v>
      </c>
      <c r="B170376" t="s">
        <v>120</v>
      </c>
      <c r="C170376" t="s">
        <v>153</v>
      </c>
      <c r="D170376" t="s">
        <v>112</v>
      </c>
      <c r="E170376" s="70">
        <v>45107</v>
      </c>
      <c r="F170376" t="s">
        <v>21</v>
      </c>
      <c r="G170376" t="s">
        <v>29</v>
      </c>
      <c r="H170376" t="s">
        <v>54</v>
      </c>
    </row>
    <row r="170377" spans="1:8" x14ac:dyDescent="0.25">
      <c r="A170377">
        <v>47.594000000000001</v>
      </c>
      <c r="B170377" t="s">
        <v>116</v>
      </c>
      <c r="C170377" t="s">
        <v>153</v>
      </c>
      <c r="D170377" t="s">
        <v>106</v>
      </c>
      <c r="E170377" s="70">
        <v>45107</v>
      </c>
      <c r="F170377" t="s">
        <v>21</v>
      </c>
      <c r="G170377" t="s">
        <v>29</v>
      </c>
      <c r="H170377" t="s">
        <v>8</v>
      </c>
    </row>
    <row r="170378" spans="1:8" x14ac:dyDescent="0.25">
      <c r="A170378">
        <v>1.8240000000000001</v>
      </c>
      <c r="B170378" t="s">
        <v>110</v>
      </c>
      <c r="C170378" t="s">
        <v>153</v>
      </c>
      <c r="D170378" t="s">
        <v>91</v>
      </c>
      <c r="E170378" s="70">
        <v>45107</v>
      </c>
      <c r="F170378" t="s">
        <v>21</v>
      </c>
      <c r="G170378" t="s">
        <v>29</v>
      </c>
      <c r="H170378" t="s">
        <v>8</v>
      </c>
    </row>
    <row r="170379" spans="1:8" x14ac:dyDescent="0.25">
      <c r="A170379">
        <v>12.324</v>
      </c>
      <c r="B170379" t="s">
        <v>86</v>
      </c>
      <c r="C170379" t="s">
        <v>6</v>
      </c>
      <c r="D170379" t="s">
        <v>121</v>
      </c>
      <c r="E170379" s="70">
        <v>45107</v>
      </c>
      <c r="F170379" t="s">
        <v>21</v>
      </c>
      <c r="G170379" t="s">
        <v>29</v>
      </c>
      <c r="H170379" t="s">
        <v>64</v>
      </c>
    </row>
    <row r="170380" spans="1:8" x14ac:dyDescent="0.25">
      <c r="A170380">
        <v>0.16900000000000001</v>
      </c>
      <c r="B170380" t="s">
        <v>102</v>
      </c>
      <c r="C170380" t="s">
        <v>6</v>
      </c>
      <c r="D170380" t="s">
        <v>131</v>
      </c>
      <c r="E170380" s="70">
        <v>45107</v>
      </c>
      <c r="F170380" t="s">
        <v>21</v>
      </c>
      <c r="G170380" t="s">
        <v>29</v>
      </c>
      <c r="H170380" t="s">
        <v>58</v>
      </c>
    </row>
    <row r="170381" spans="1:8" x14ac:dyDescent="0.25">
      <c r="A170381">
        <v>5.569</v>
      </c>
      <c r="B170381" t="s">
        <v>97</v>
      </c>
      <c r="C170381" t="s">
        <v>6</v>
      </c>
      <c r="D170381" t="s">
        <v>109</v>
      </c>
      <c r="E170381" s="70">
        <v>45107</v>
      </c>
      <c r="F170381" t="s">
        <v>21</v>
      </c>
      <c r="G170381" t="s">
        <v>29</v>
      </c>
      <c r="H170381" t="s">
        <v>107</v>
      </c>
    </row>
    <row r="170382" spans="1:8" x14ac:dyDescent="0.25">
      <c r="A170382">
        <v>6.0540000000000003</v>
      </c>
      <c r="B170382" t="s">
        <v>133</v>
      </c>
      <c r="C170382" t="s">
        <v>153</v>
      </c>
      <c r="D170382" t="s">
        <v>95</v>
      </c>
      <c r="E170382" s="70">
        <v>45107</v>
      </c>
      <c r="F170382" t="s">
        <v>21</v>
      </c>
      <c r="G170382" t="s">
        <v>29</v>
      </c>
      <c r="H170382" t="s">
        <v>8</v>
      </c>
    </row>
    <row r="170383" spans="1:8" x14ac:dyDescent="0.25">
      <c r="A170383">
        <v>1.6E-2</v>
      </c>
      <c r="B170383" t="s">
        <v>102</v>
      </c>
      <c r="C170383" t="s">
        <v>153</v>
      </c>
      <c r="D170383" t="s">
        <v>131</v>
      </c>
      <c r="E170383" s="70">
        <v>45107</v>
      </c>
      <c r="F170383" t="s">
        <v>21</v>
      </c>
      <c r="G170383" t="s">
        <v>29</v>
      </c>
      <c r="H170383" t="s">
        <v>58</v>
      </c>
    </row>
    <row r="170384" spans="1:8" x14ac:dyDescent="0.25">
      <c r="A170384">
        <v>1.7350000000000001</v>
      </c>
      <c r="B170384" t="s">
        <v>93</v>
      </c>
      <c r="C170384" t="s">
        <v>153</v>
      </c>
      <c r="D170384" t="s">
        <v>95</v>
      </c>
      <c r="E170384" s="70">
        <v>45107</v>
      </c>
      <c r="F170384" t="s">
        <v>21</v>
      </c>
      <c r="G170384" t="s">
        <v>29</v>
      </c>
      <c r="H170384" t="s">
        <v>64</v>
      </c>
    </row>
    <row r="170385" spans="1:8" x14ac:dyDescent="0.25">
      <c r="A170385">
        <v>3.8</v>
      </c>
      <c r="B170385" t="s">
        <v>97</v>
      </c>
      <c r="C170385" t="s">
        <v>6</v>
      </c>
      <c r="D170385" t="s">
        <v>87</v>
      </c>
      <c r="E170385" s="70">
        <v>45107</v>
      </c>
      <c r="F170385" t="s">
        <v>21</v>
      </c>
      <c r="G170385" t="s">
        <v>29</v>
      </c>
      <c r="H170385" t="s">
        <v>71</v>
      </c>
    </row>
    <row r="170386" spans="1:8" x14ac:dyDescent="0.25">
      <c r="A170386">
        <v>112.77200000000001</v>
      </c>
      <c r="B170386" t="s">
        <v>105</v>
      </c>
      <c r="C170386" t="s">
        <v>6</v>
      </c>
      <c r="D170386" t="s">
        <v>131</v>
      </c>
      <c r="E170386" s="70">
        <v>45107</v>
      </c>
      <c r="F170386" t="s">
        <v>21</v>
      </c>
      <c r="G170386" t="s">
        <v>29</v>
      </c>
      <c r="H170386" t="s">
        <v>8</v>
      </c>
    </row>
    <row r="170387" spans="1:8" x14ac:dyDescent="0.25">
      <c r="A170387">
        <v>1E-3</v>
      </c>
      <c r="B170387" t="s">
        <v>100</v>
      </c>
      <c r="C170387" t="s">
        <v>153</v>
      </c>
      <c r="D170387" t="s">
        <v>131</v>
      </c>
      <c r="E170387" s="70">
        <v>45107</v>
      </c>
      <c r="F170387" t="s">
        <v>21</v>
      </c>
      <c r="G170387" t="s">
        <v>29</v>
      </c>
      <c r="H170387" t="s">
        <v>58</v>
      </c>
    </row>
    <row r="170388" spans="1:8" x14ac:dyDescent="0.25">
      <c r="A170388">
        <v>184.15799999999999</v>
      </c>
      <c r="B170388" t="s">
        <v>117</v>
      </c>
      <c r="C170388" t="s">
        <v>153</v>
      </c>
      <c r="D170388" t="s">
        <v>112</v>
      </c>
      <c r="E170388" s="70">
        <v>45107</v>
      </c>
      <c r="F170388" t="s">
        <v>21</v>
      </c>
      <c r="G170388" t="s">
        <v>29</v>
      </c>
      <c r="H170388" t="s">
        <v>8</v>
      </c>
    </row>
    <row r="170389" spans="1:8" x14ac:dyDescent="0.25">
      <c r="A170389">
        <v>0.14699999999999999</v>
      </c>
      <c r="B170389" t="s">
        <v>111</v>
      </c>
      <c r="C170389" t="s">
        <v>153</v>
      </c>
      <c r="D170389" t="s">
        <v>131</v>
      </c>
      <c r="E170389" s="70">
        <v>45107</v>
      </c>
      <c r="F170389" t="s">
        <v>21</v>
      </c>
      <c r="G170389" t="s">
        <v>29</v>
      </c>
      <c r="H170389" t="s">
        <v>54</v>
      </c>
    </row>
    <row r="170390" spans="1:8" x14ac:dyDescent="0.25">
      <c r="A170390">
        <v>0.82599999999999996</v>
      </c>
      <c r="B170390" t="s">
        <v>89</v>
      </c>
      <c r="C170390" t="s">
        <v>153</v>
      </c>
      <c r="D170390" t="s">
        <v>131</v>
      </c>
      <c r="E170390" s="70">
        <v>45107</v>
      </c>
      <c r="F170390" t="s">
        <v>21</v>
      </c>
      <c r="G170390" t="s">
        <v>29</v>
      </c>
      <c r="H170390" t="s">
        <v>54</v>
      </c>
    </row>
    <row r="170391" spans="1:8" x14ac:dyDescent="0.25">
      <c r="A170391">
        <v>0.05</v>
      </c>
      <c r="B170391" t="s">
        <v>108</v>
      </c>
      <c r="C170391" t="s">
        <v>153</v>
      </c>
      <c r="D170391" t="s">
        <v>95</v>
      </c>
      <c r="E170391" s="70">
        <v>45107</v>
      </c>
      <c r="F170391" t="s">
        <v>21</v>
      </c>
      <c r="G170391" t="s">
        <v>29</v>
      </c>
      <c r="H170391" t="s">
        <v>75</v>
      </c>
    </row>
    <row r="170392" spans="1:8" x14ac:dyDescent="0.25">
      <c r="A170392">
        <v>7.0000000000000001E-3</v>
      </c>
      <c r="B170392" t="s">
        <v>102</v>
      </c>
      <c r="C170392" t="s">
        <v>153</v>
      </c>
      <c r="D170392" t="s">
        <v>131</v>
      </c>
      <c r="E170392" s="70">
        <v>45107</v>
      </c>
      <c r="F170392" t="s">
        <v>21</v>
      </c>
      <c r="G170392" t="s">
        <v>29</v>
      </c>
      <c r="H170392" t="s">
        <v>62</v>
      </c>
    </row>
    <row r="170393" spans="1:8" x14ac:dyDescent="0.25">
      <c r="A170393">
        <v>2051.8530000000001</v>
      </c>
      <c r="B170393" t="s">
        <v>111</v>
      </c>
      <c r="C170393" t="s">
        <v>6</v>
      </c>
      <c r="D170393" t="s">
        <v>95</v>
      </c>
      <c r="E170393" s="70">
        <v>45107</v>
      </c>
      <c r="F170393" t="s">
        <v>21</v>
      </c>
      <c r="G170393" t="s">
        <v>29</v>
      </c>
      <c r="H170393" t="s">
        <v>8</v>
      </c>
    </row>
    <row r="170394" spans="1:8" x14ac:dyDescent="0.25">
      <c r="A170394">
        <v>22.780999999999999</v>
      </c>
      <c r="B170394" t="s">
        <v>94</v>
      </c>
      <c r="C170394" t="s">
        <v>153</v>
      </c>
      <c r="D170394" t="s">
        <v>91</v>
      </c>
      <c r="E170394" s="70">
        <v>45107</v>
      </c>
      <c r="F170394" t="s">
        <v>21</v>
      </c>
      <c r="G170394" t="s">
        <v>29</v>
      </c>
      <c r="H170394" t="s">
        <v>8</v>
      </c>
    </row>
    <row r="170395" spans="1:8" x14ac:dyDescent="0.25">
      <c r="A170395">
        <v>0.6</v>
      </c>
      <c r="B170395" t="s">
        <v>126</v>
      </c>
      <c r="C170395" t="s">
        <v>153</v>
      </c>
      <c r="D170395" t="s">
        <v>131</v>
      </c>
      <c r="E170395" s="70">
        <v>45107</v>
      </c>
      <c r="F170395" t="s">
        <v>21</v>
      </c>
      <c r="G170395" t="s">
        <v>29</v>
      </c>
      <c r="H170395" t="s">
        <v>8</v>
      </c>
    </row>
    <row r="170396" spans="1:8" x14ac:dyDescent="0.25">
      <c r="A170396">
        <v>1E-3</v>
      </c>
      <c r="B170396" t="s">
        <v>130</v>
      </c>
      <c r="C170396" t="s">
        <v>6</v>
      </c>
      <c r="D170396" t="s">
        <v>115</v>
      </c>
      <c r="E170396" s="70">
        <v>45107</v>
      </c>
      <c r="F170396" t="s">
        <v>21</v>
      </c>
      <c r="G170396" t="s">
        <v>29</v>
      </c>
      <c r="H170396" t="s">
        <v>8</v>
      </c>
    </row>
    <row r="170397" spans="1:8" x14ac:dyDescent="0.25">
      <c r="A170397">
        <v>1.0569999999999999</v>
      </c>
      <c r="B170397" t="s">
        <v>120</v>
      </c>
      <c r="C170397" t="s">
        <v>6</v>
      </c>
      <c r="D170397" t="s">
        <v>98</v>
      </c>
      <c r="E170397" s="70">
        <v>45107</v>
      </c>
      <c r="F170397" t="s">
        <v>21</v>
      </c>
      <c r="G170397" t="s">
        <v>29</v>
      </c>
      <c r="H170397" t="s">
        <v>54</v>
      </c>
    </row>
    <row r="170398" spans="1:8" x14ac:dyDescent="0.25">
      <c r="A170398">
        <v>2.2090000000000001</v>
      </c>
      <c r="B170398" t="s">
        <v>102</v>
      </c>
      <c r="C170398" t="s">
        <v>6</v>
      </c>
      <c r="D170398" t="s">
        <v>131</v>
      </c>
      <c r="E170398" s="70">
        <v>45107</v>
      </c>
      <c r="F170398" t="s">
        <v>21</v>
      </c>
      <c r="G170398" t="s">
        <v>29</v>
      </c>
      <c r="H170398" t="s">
        <v>54</v>
      </c>
    </row>
    <row r="170399" spans="1:8" x14ac:dyDescent="0.25">
      <c r="A170399">
        <v>5.0000000000000001E-3</v>
      </c>
      <c r="B170399" t="s">
        <v>133</v>
      </c>
      <c r="C170399" t="s">
        <v>6</v>
      </c>
      <c r="D170399" t="s">
        <v>95</v>
      </c>
      <c r="E170399" s="70">
        <v>45107</v>
      </c>
      <c r="F170399" t="s">
        <v>21</v>
      </c>
      <c r="G170399" t="s">
        <v>29</v>
      </c>
      <c r="H170399" t="s">
        <v>8</v>
      </c>
    </row>
    <row r="170400" spans="1:8" x14ac:dyDescent="0.25">
      <c r="A170400">
        <v>6.0999999999999999E-2</v>
      </c>
      <c r="B170400" t="s">
        <v>86</v>
      </c>
      <c r="C170400" t="s">
        <v>6</v>
      </c>
      <c r="D170400" t="s">
        <v>121</v>
      </c>
      <c r="E170400" s="70">
        <v>45107</v>
      </c>
      <c r="F170400" t="s">
        <v>21</v>
      </c>
      <c r="G170400" t="s">
        <v>29</v>
      </c>
      <c r="H170400" t="s">
        <v>107</v>
      </c>
    </row>
    <row r="170401" spans="1:8" x14ac:dyDescent="0.25">
      <c r="A170401">
        <v>24.594999999999999</v>
      </c>
      <c r="B170401" t="s">
        <v>94</v>
      </c>
      <c r="C170401" t="s">
        <v>153</v>
      </c>
      <c r="D170401" t="s">
        <v>109</v>
      </c>
      <c r="E170401" s="70">
        <v>45107</v>
      </c>
      <c r="F170401" t="s">
        <v>21</v>
      </c>
      <c r="G170401" t="s">
        <v>29</v>
      </c>
      <c r="H170401" t="s">
        <v>8</v>
      </c>
    </row>
    <row r="170402" spans="1:8" x14ac:dyDescent="0.25">
      <c r="A170402">
        <v>1.0999999999999999E-2</v>
      </c>
      <c r="B170402" t="s">
        <v>122</v>
      </c>
      <c r="C170402" t="s">
        <v>6</v>
      </c>
      <c r="D170402" t="s">
        <v>134</v>
      </c>
      <c r="E170402" s="70">
        <v>45107</v>
      </c>
      <c r="F170402" t="s">
        <v>21</v>
      </c>
      <c r="G170402" t="s">
        <v>29</v>
      </c>
      <c r="H170402" t="s">
        <v>107</v>
      </c>
    </row>
    <row r="170403" spans="1:8" x14ac:dyDescent="0.25">
      <c r="A170403">
        <v>121.438</v>
      </c>
      <c r="B170403" t="s">
        <v>108</v>
      </c>
      <c r="C170403" t="s">
        <v>153</v>
      </c>
      <c r="D170403" t="s">
        <v>98</v>
      </c>
      <c r="E170403" s="70">
        <v>45107</v>
      </c>
      <c r="F170403" t="s">
        <v>21</v>
      </c>
      <c r="G170403" t="s">
        <v>29</v>
      </c>
      <c r="H170403" t="s">
        <v>8</v>
      </c>
    </row>
    <row r="170404" spans="1:8" x14ac:dyDescent="0.25">
      <c r="A170404">
        <v>12.815</v>
      </c>
      <c r="B170404" t="s">
        <v>89</v>
      </c>
      <c r="C170404" t="s">
        <v>153</v>
      </c>
      <c r="D170404" t="s">
        <v>87</v>
      </c>
      <c r="E170404" s="70">
        <v>45107</v>
      </c>
      <c r="F170404" t="s">
        <v>21</v>
      </c>
      <c r="G170404" t="s">
        <v>29</v>
      </c>
      <c r="H170404" t="s">
        <v>8</v>
      </c>
    </row>
    <row r="170405" spans="1:8" x14ac:dyDescent="0.25">
      <c r="A170405">
        <v>0.11</v>
      </c>
      <c r="B170405" t="s">
        <v>117</v>
      </c>
      <c r="C170405" t="s">
        <v>6</v>
      </c>
      <c r="D170405" t="s">
        <v>104</v>
      </c>
      <c r="E170405" s="70">
        <v>45107</v>
      </c>
      <c r="F170405" t="s">
        <v>21</v>
      </c>
      <c r="G170405" t="s">
        <v>29</v>
      </c>
      <c r="H170405" t="s">
        <v>107</v>
      </c>
    </row>
    <row r="170406" spans="1:8" x14ac:dyDescent="0.25">
      <c r="A170406">
        <v>19.071999999999999</v>
      </c>
      <c r="B170406" t="s">
        <v>90</v>
      </c>
      <c r="C170406" t="s">
        <v>153</v>
      </c>
      <c r="D170406" t="s">
        <v>113</v>
      </c>
      <c r="E170406" s="70">
        <v>45107</v>
      </c>
      <c r="F170406" t="s">
        <v>21</v>
      </c>
      <c r="G170406" t="s">
        <v>29</v>
      </c>
      <c r="H170406" t="s">
        <v>64</v>
      </c>
    </row>
    <row r="170407" spans="1:8" x14ac:dyDescent="0.25">
      <c r="A170407">
        <v>0.13200000000000001</v>
      </c>
      <c r="B170407" t="s">
        <v>86</v>
      </c>
      <c r="C170407" t="s">
        <v>6</v>
      </c>
      <c r="D170407" t="s">
        <v>98</v>
      </c>
      <c r="E170407" s="70">
        <v>45107</v>
      </c>
      <c r="F170407" t="s">
        <v>21</v>
      </c>
      <c r="G170407" t="s">
        <v>29</v>
      </c>
      <c r="H170407" t="s">
        <v>58</v>
      </c>
    </row>
    <row r="170408" spans="1:8" x14ac:dyDescent="0.25">
      <c r="A170408">
        <v>3.0000000000000001E-3</v>
      </c>
      <c r="B170408" t="s">
        <v>90</v>
      </c>
      <c r="C170408" t="s">
        <v>6</v>
      </c>
      <c r="D170408" t="s">
        <v>106</v>
      </c>
      <c r="E170408" s="70">
        <v>45107</v>
      </c>
      <c r="F170408" t="s">
        <v>21</v>
      </c>
      <c r="G170408" t="s">
        <v>29</v>
      </c>
      <c r="H170408" t="s">
        <v>62</v>
      </c>
    </row>
    <row r="170409" spans="1:8" x14ac:dyDescent="0.25">
      <c r="A170409">
        <v>2100.2040000000002</v>
      </c>
      <c r="B170409" t="s">
        <v>97</v>
      </c>
      <c r="C170409" t="s">
        <v>6</v>
      </c>
      <c r="D170409" t="s">
        <v>112</v>
      </c>
      <c r="E170409" s="70">
        <v>45107</v>
      </c>
      <c r="F170409" t="s">
        <v>21</v>
      </c>
      <c r="G170409" t="s">
        <v>29</v>
      </c>
      <c r="H170409" t="s">
        <v>8</v>
      </c>
    </row>
    <row r="170410" spans="1:8" x14ac:dyDescent="0.25">
      <c r="A170410">
        <v>18.728000000000002</v>
      </c>
      <c r="B170410" t="s">
        <v>94</v>
      </c>
      <c r="C170410" t="s">
        <v>6</v>
      </c>
      <c r="D170410" t="s">
        <v>87</v>
      </c>
      <c r="E170410" s="70">
        <v>45107</v>
      </c>
      <c r="F170410" t="s">
        <v>21</v>
      </c>
      <c r="G170410" t="s">
        <v>29</v>
      </c>
      <c r="H170410" t="s">
        <v>107</v>
      </c>
    </row>
    <row r="170411" spans="1:8" x14ac:dyDescent="0.25">
      <c r="A170411">
        <v>0.41599999999999998</v>
      </c>
      <c r="B170411" t="s">
        <v>89</v>
      </c>
      <c r="C170411" t="s">
        <v>153</v>
      </c>
      <c r="D170411" t="s">
        <v>91</v>
      </c>
      <c r="E170411" s="70">
        <v>45107</v>
      </c>
      <c r="F170411" t="s">
        <v>21</v>
      </c>
      <c r="G170411" t="s">
        <v>29</v>
      </c>
      <c r="H170411" t="s">
        <v>58</v>
      </c>
    </row>
    <row r="170412" spans="1:8" x14ac:dyDescent="0.25">
      <c r="A170412">
        <v>1.218</v>
      </c>
      <c r="B170412" t="s">
        <v>105</v>
      </c>
      <c r="C170412" t="s">
        <v>6</v>
      </c>
      <c r="D170412" t="s">
        <v>129</v>
      </c>
      <c r="E170412" s="70">
        <v>45107</v>
      </c>
      <c r="F170412" t="s">
        <v>21</v>
      </c>
      <c r="G170412" t="s">
        <v>29</v>
      </c>
      <c r="H170412" t="s">
        <v>107</v>
      </c>
    </row>
    <row r="170413" spans="1:8" x14ac:dyDescent="0.25">
      <c r="A170413">
        <v>149.43899999999999</v>
      </c>
      <c r="B170413" t="s">
        <v>111</v>
      </c>
      <c r="C170413" t="s">
        <v>6</v>
      </c>
      <c r="D170413" t="s">
        <v>91</v>
      </c>
      <c r="E170413" s="70">
        <v>45107</v>
      </c>
      <c r="F170413" t="s">
        <v>21</v>
      </c>
      <c r="G170413" t="s">
        <v>29</v>
      </c>
      <c r="H170413" t="s">
        <v>107</v>
      </c>
    </row>
    <row r="170414" spans="1:8" x14ac:dyDescent="0.25">
      <c r="A170414">
        <v>2.6850000000000001</v>
      </c>
      <c r="B170414" t="s">
        <v>105</v>
      </c>
      <c r="C170414" t="s">
        <v>153</v>
      </c>
      <c r="D170414" t="s">
        <v>95</v>
      </c>
      <c r="E170414" s="70">
        <v>45107</v>
      </c>
      <c r="F170414" t="s">
        <v>21</v>
      </c>
      <c r="G170414" t="s">
        <v>29</v>
      </c>
      <c r="H170414" t="s">
        <v>58</v>
      </c>
    </row>
    <row r="170415" spans="1:8" x14ac:dyDescent="0.25">
      <c r="A170415">
        <v>0.30099999999999999</v>
      </c>
      <c r="B170415" t="s">
        <v>86</v>
      </c>
      <c r="C170415" t="s">
        <v>153</v>
      </c>
      <c r="D170415" t="s">
        <v>113</v>
      </c>
      <c r="E170415" s="70">
        <v>45107</v>
      </c>
      <c r="F170415" t="s">
        <v>21</v>
      </c>
      <c r="G170415" t="s">
        <v>29</v>
      </c>
      <c r="H170415" t="s">
        <v>107</v>
      </c>
    </row>
    <row r="170416" spans="1:8" x14ac:dyDescent="0.25">
      <c r="A170416">
        <v>2.5000000000000001E-2</v>
      </c>
      <c r="B170416" t="s">
        <v>111</v>
      </c>
      <c r="C170416" t="s">
        <v>6</v>
      </c>
      <c r="D170416" t="s">
        <v>106</v>
      </c>
      <c r="E170416" s="70">
        <v>45107</v>
      </c>
      <c r="F170416" t="s">
        <v>21</v>
      </c>
      <c r="G170416" t="s">
        <v>29</v>
      </c>
      <c r="H170416" t="s">
        <v>8</v>
      </c>
    </row>
    <row r="170417" spans="1:8" x14ac:dyDescent="0.25">
      <c r="A170417">
        <v>32.183999999999997</v>
      </c>
      <c r="B170417" t="s">
        <v>111</v>
      </c>
      <c r="C170417" t="s">
        <v>6</v>
      </c>
      <c r="D170417" t="s">
        <v>135</v>
      </c>
      <c r="E170417" s="70">
        <v>45107</v>
      </c>
      <c r="F170417" t="s">
        <v>21</v>
      </c>
      <c r="G170417" t="s">
        <v>29</v>
      </c>
      <c r="H170417" t="s">
        <v>75</v>
      </c>
    </row>
    <row r="170418" spans="1:8" x14ac:dyDescent="0.25">
      <c r="A170418">
        <v>0.10100000000000001</v>
      </c>
      <c r="B170418" t="s">
        <v>130</v>
      </c>
      <c r="C170418" t="s">
        <v>6</v>
      </c>
      <c r="D170418" t="s">
        <v>104</v>
      </c>
      <c r="E170418" s="70">
        <v>45107</v>
      </c>
      <c r="F170418" t="s">
        <v>21</v>
      </c>
      <c r="G170418" t="s">
        <v>29</v>
      </c>
      <c r="H170418" t="s">
        <v>54</v>
      </c>
    </row>
    <row r="170419" spans="1:8" x14ac:dyDescent="0.25">
      <c r="A170419">
        <v>912.76199999999994</v>
      </c>
      <c r="B170419" t="s">
        <v>105</v>
      </c>
      <c r="C170419" t="s">
        <v>6</v>
      </c>
      <c r="D170419" t="s">
        <v>95</v>
      </c>
      <c r="E170419" s="70">
        <v>45107</v>
      </c>
      <c r="F170419" t="s">
        <v>21</v>
      </c>
      <c r="G170419" t="s">
        <v>29</v>
      </c>
      <c r="H170419" t="s">
        <v>54</v>
      </c>
    </row>
    <row r="170420" spans="1:8" x14ac:dyDescent="0.25">
      <c r="A170420">
        <v>0.23200000000000001</v>
      </c>
      <c r="B170420" t="s">
        <v>100</v>
      </c>
      <c r="C170420" t="s">
        <v>153</v>
      </c>
      <c r="D170420" t="s">
        <v>132</v>
      </c>
      <c r="E170420" s="70">
        <v>45107</v>
      </c>
      <c r="F170420" t="s">
        <v>21</v>
      </c>
      <c r="G170420" t="s">
        <v>29</v>
      </c>
      <c r="H170420" t="s">
        <v>64</v>
      </c>
    </row>
    <row r="170421" spans="1:8" x14ac:dyDescent="0.25">
      <c r="A170421">
        <v>11.34</v>
      </c>
      <c r="B170421" t="s">
        <v>126</v>
      </c>
      <c r="C170421" t="s">
        <v>153</v>
      </c>
      <c r="D170421" t="s">
        <v>112</v>
      </c>
      <c r="E170421" s="70">
        <v>45107</v>
      </c>
      <c r="F170421" t="s">
        <v>21</v>
      </c>
      <c r="G170421" t="s">
        <v>29</v>
      </c>
      <c r="H170421" t="s">
        <v>54</v>
      </c>
    </row>
    <row r="170422" spans="1:8" x14ac:dyDescent="0.25">
      <c r="A170422">
        <v>249.61500000000001</v>
      </c>
      <c r="B170422" t="s">
        <v>111</v>
      </c>
      <c r="C170422" t="s">
        <v>6</v>
      </c>
      <c r="D170422" t="s">
        <v>131</v>
      </c>
      <c r="E170422" s="70">
        <v>45107</v>
      </c>
      <c r="F170422" t="s">
        <v>21</v>
      </c>
      <c r="G170422" t="s">
        <v>29</v>
      </c>
      <c r="H170422" t="s">
        <v>8</v>
      </c>
    </row>
    <row r="170423" spans="1:8" x14ac:dyDescent="0.25">
      <c r="A170423">
        <v>0.30299999999999999</v>
      </c>
      <c r="B170423" t="s">
        <v>97</v>
      </c>
      <c r="C170423" t="s">
        <v>6</v>
      </c>
      <c r="D170423" t="s">
        <v>87</v>
      </c>
      <c r="E170423" s="70">
        <v>45107</v>
      </c>
      <c r="F170423" t="s">
        <v>21</v>
      </c>
      <c r="G170423" t="s">
        <v>29</v>
      </c>
      <c r="H170423" t="s">
        <v>62</v>
      </c>
    </row>
    <row r="170424" spans="1:8" x14ac:dyDescent="0.25">
      <c r="A170424">
        <v>0.46600000000000003</v>
      </c>
      <c r="B170424" t="s">
        <v>136</v>
      </c>
      <c r="C170424" t="s">
        <v>153</v>
      </c>
      <c r="D170424" t="s">
        <v>135</v>
      </c>
      <c r="E170424" s="70">
        <v>45107</v>
      </c>
      <c r="F170424" t="s">
        <v>21</v>
      </c>
      <c r="G170424" t="s">
        <v>29</v>
      </c>
      <c r="H170424" t="s">
        <v>54</v>
      </c>
    </row>
    <row r="170425" spans="1:8" x14ac:dyDescent="0.25">
      <c r="A170425">
        <v>84.953000000000003</v>
      </c>
      <c r="B170425" t="s">
        <v>90</v>
      </c>
      <c r="C170425" t="s">
        <v>153</v>
      </c>
      <c r="D170425" t="s">
        <v>106</v>
      </c>
      <c r="E170425" s="70">
        <v>45107</v>
      </c>
      <c r="F170425" t="s">
        <v>21</v>
      </c>
      <c r="G170425" t="s">
        <v>29</v>
      </c>
      <c r="H170425" t="s">
        <v>54</v>
      </c>
    </row>
    <row r="170426" spans="1:8" x14ac:dyDescent="0.25">
      <c r="A170426">
        <v>14.942</v>
      </c>
      <c r="B170426" t="s">
        <v>90</v>
      </c>
      <c r="C170426" t="s">
        <v>6</v>
      </c>
      <c r="D170426" t="s">
        <v>113</v>
      </c>
      <c r="E170426" s="70">
        <v>45107</v>
      </c>
      <c r="F170426" t="s">
        <v>21</v>
      </c>
      <c r="G170426" t="s">
        <v>29</v>
      </c>
      <c r="H170426" t="s">
        <v>107</v>
      </c>
    </row>
    <row r="170427" spans="1:8" x14ac:dyDescent="0.25">
      <c r="A170427">
        <v>0.84599999999999997</v>
      </c>
      <c r="B170427" t="s">
        <v>110</v>
      </c>
      <c r="C170427" t="s">
        <v>153</v>
      </c>
      <c r="D170427" t="s">
        <v>119</v>
      </c>
      <c r="E170427" s="70">
        <v>45107</v>
      </c>
      <c r="F170427" t="s">
        <v>21</v>
      </c>
      <c r="G170427" t="s">
        <v>29</v>
      </c>
      <c r="H170427" t="s">
        <v>8</v>
      </c>
    </row>
    <row r="170428" spans="1:8" x14ac:dyDescent="0.25">
      <c r="A170428">
        <v>29.23</v>
      </c>
      <c r="B170428" t="s">
        <v>97</v>
      </c>
      <c r="C170428" t="s">
        <v>6</v>
      </c>
      <c r="D170428" t="s">
        <v>112</v>
      </c>
      <c r="E170428" s="70">
        <v>45107</v>
      </c>
      <c r="F170428" t="s">
        <v>21</v>
      </c>
      <c r="G170428" t="s">
        <v>29</v>
      </c>
      <c r="H170428" t="s">
        <v>58</v>
      </c>
    </row>
    <row r="170429" spans="1:8" x14ac:dyDescent="0.25">
      <c r="A170429">
        <v>3.0000000000000001E-3</v>
      </c>
      <c r="B170429" t="s">
        <v>114</v>
      </c>
      <c r="C170429" t="s">
        <v>6</v>
      </c>
      <c r="D170429" t="s">
        <v>113</v>
      </c>
      <c r="E170429" s="70">
        <v>45107</v>
      </c>
      <c r="F170429" t="s">
        <v>21</v>
      </c>
      <c r="G170429" t="s">
        <v>29</v>
      </c>
      <c r="H170429" t="s">
        <v>64</v>
      </c>
    </row>
    <row r="170430" spans="1:8" x14ac:dyDescent="0.25">
      <c r="A170430">
        <v>1E-3</v>
      </c>
      <c r="B170430" t="s">
        <v>89</v>
      </c>
      <c r="C170430" t="s">
        <v>6</v>
      </c>
      <c r="D170430" t="s">
        <v>91</v>
      </c>
      <c r="E170430" s="70">
        <v>45107</v>
      </c>
      <c r="F170430" t="s">
        <v>21</v>
      </c>
      <c r="G170430" t="s">
        <v>29</v>
      </c>
      <c r="H170430" t="s">
        <v>58</v>
      </c>
    </row>
    <row r="170431" spans="1:8" x14ac:dyDescent="0.25">
      <c r="A170431">
        <v>7.0000000000000001E-3</v>
      </c>
      <c r="B170431" t="s">
        <v>108</v>
      </c>
      <c r="C170431" t="s">
        <v>153</v>
      </c>
      <c r="D170431" t="s">
        <v>87</v>
      </c>
      <c r="E170431" s="70">
        <v>45107</v>
      </c>
      <c r="F170431" t="s">
        <v>21</v>
      </c>
      <c r="G170431" t="s">
        <v>29</v>
      </c>
      <c r="H170431" t="s">
        <v>54</v>
      </c>
    </row>
    <row r="170432" spans="1:8" x14ac:dyDescent="0.25">
      <c r="A170432">
        <v>0.27500000000000002</v>
      </c>
      <c r="B170432" t="s">
        <v>130</v>
      </c>
      <c r="C170432" t="s">
        <v>6</v>
      </c>
      <c r="D170432" t="s">
        <v>118</v>
      </c>
      <c r="E170432" s="70">
        <v>45107</v>
      </c>
      <c r="F170432" t="s">
        <v>21</v>
      </c>
      <c r="G170432" t="s">
        <v>29</v>
      </c>
      <c r="H170432" t="s">
        <v>8</v>
      </c>
    </row>
    <row r="170433" spans="1:8" x14ac:dyDescent="0.25">
      <c r="A170433">
        <v>0.182</v>
      </c>
      <c r="B170433" t="s">
        <v>128</v>
      </c>
      <c r="C170433" t="s">
        <v>153</v>
      </c>
      <c r="D170433" t="s">
        <v>131</v>
      </c>
      <c r="E170433" s="70">
        <v>45107</v>
      </c>
      <c r="F170433" t="s">
        <v>21</v>
      </c>
      <c r="G170433" t="s">
        <v>29</v>
      </c>
      <c r="H170433" t="s">
        <v>107</v>
      </c>
    </row>
    <row r="170434" spans="1:8" x14ac:dyDescent="0.25">
      <c r="A170434">
        <v>1.115</v>
      </c>
      <c r="B170434" t="s">
        <v>94</v>
      </c>
      <c r="C170434" t="s">
        <v>153</v>
      </c>
      <c r="D170434" t="s">
        <v>87</v>
      </c>
      <c r="E170434" s="70">
        <v>45107</v>
      </c>
      <c r="F170434" t="s">
        <v>21</v>
      </c>
      <c r="G170434" t="s">
        <v>29</v>
      </c>
      <c r="H170434" t="s">
        <v>107</v>
      </c>
    </row>
    <row r="170435" spans="1:8" x14ac:dyDescent="0.25">
      <c r="A170435">
        <v>10.507999999999999</v>
      </c>
      <c r="B170435" t="s">
        <v>114</v>
      </c>
      <c r="C170435" t="s">
        <v>153</v>
      </c>
      <c r="D170435" t="s">
        <v>87</v>
      </c>
      <c r="E170435" s="70">
        <v>45107</v>
      </c>
      <c r="F170435" t="s">
        <v>21</v>
      </c>
      <c r="G170435" t="s">
        <v>29</v>
      </c>
      <c r="H170435" t="s">
        <v>54</v>
      </c>
    </row>
    <row r="170436" spans="1:8" x14ac:dyDescent="0.25">
      <c r="A170436">
        <v>98.558000000000007</v>
      </c>
      <c r="B170436" t="s">
        <v>97</v>
      </c>
      <c r="C170436" t="s">
        <v>153</v>
      </c>
      <c r="D170436" t="s">
        <v>112</v>
      </c>
      <c r="E170436" s="70">
        <v>45107</v>
      </c>
      <c r="F170436" t="s">
        <v>21</v>
      </c>
      <c r="G170436" t="s">
        <v>29</v>
      </c>
      <c r="H170436" t="s">
        <v>58</v>
      </c>
    </row>
    <row r="170437" spans="1:8" x14ac:dyDescent="0.25">
      <c r="A170437">
        <v>6.0000000000000001E-3</v>
      </c>
      <c r="B170437" t="s">
        <v>86</v>
      </c>
      <c r="C170437" t="s">
        <v>6</v>
      </c>
      <c r="D170437" t="s">
        <v>124</v>
      </c>
      <c r="E170437" s="70">
        <v>45107</v>
      </c>
      <c r="F170437" t="s">
        <v>21</v>
      </c>
      <c r="G170437" t="s">
        <v>29</v>
      </c>
      <c r="H170437" t="s">
        <v>8</v>
      </c>
    </row>
    <row r="170438" spans="1:8" x14ac:dyDescent="0.25">
      <c r="A170438">
        <v>229.87</v>
      </c>
      <c r="B170438" t="s">
        <v>108</v>
      </c>
      <c r="C170438" t="s">
        <v>6</v>
      </c>
      <c r="D170438" t="s">
        <v>87</v>
      </c>
      <c r="E170438" s="70">
        <v>45107</v>
      </c>
      <c r="F170438" t="s">
        <v>21</v>
      </c>
      <c r="G170438" t="s">
        <v>29</v>
      </c>
      <c r="H170438" t="s">
        <v>54</v>
      </c>
    </row>
    <row r="170439" spans="1:8" x14ac:dyDescent="0.25">
      <c r="A170439">
        <v>20.587</v>
      </c>
      <c r="B170439" t="s">
        <v>94</v>
      </c>
      <c r="C170439" t="s">
        <v>153</v>
      </c>
      <c r="D170439" t="s">
        <v>109</v>
      </c>
      <c r="E170439" s="70">
        <v>45107</v>
      </c>
      <c r="F170439" t="s">
        <v>21</v>
      </c>
      <c r="G170439" t="s">
        <v>29</v>
      </c>
      <c r="H170439" t="s">
        <v>54</v>
      </c>
    </row>
    <row r="170440" spans="1:8" x14ac:dyDescent="0.25">
      <c r="A170440">
        <v>6.0510000000000002</v>
      </c>
      <c r="B170440" t="s">
        <v>133</v>
      </c>
      <c r="C170440" t="s">
        <v>153</v>
      </c>
      <c r="D170440" t="s">
        <v>95</v>
      </c>
      <c r="E170440" s="70">
        <v>45107</v>
      </c>
      <c r="F170440" t="s">
        <v>21</v>
      </c>
      <c r="G170440" t="s">
        <v>29</v>
      </c>
      <c r="H170440" t="s">
        <v>54</v>
      </c>
    </row>
    <row r="170441" spans="1:8" x14ac:dyDescent="0.25">
      <c r="A170441">
        <v>3.5999999999999997E-2</v>
      </c>
      <c r="B170441" t="s">
        <v>96</v>
      </c>
      <c r="C170441" t="s">
        <v>153</v>
      </c>
      <c r="D170441" t="s">
        <v>95</v>
      </c>
      <c r="E170441" s="70">
        <v>45107</v>
      </c>
      <c r="F170441" t="s">
        <v>21</v>
      </c>
      <c r="G170441" t="s">
        <v>29</v>
      </c>
      <c r="H170441" t="s">
        <v>64</v>
      </c>
    </row>
    <row r="170442" spans="1:8" x14ac:dyDescent="0.25">
      <c r="A170442">
        <v>0.01</v>
      </c>
      <c r="B170442" t="s">
        <v>103</v>
      </c>
      <c r="C170442" t="s">
        <v>6</v>
      </c>
      <c r="D170442" t="s">
        <v>131</v>
      </c>
      <c r="E170442" s="70">
        <v>45107</v>
      </c>
      <c r="F170442" t="s">
        <v>21</v>
      </c>
      <c r="G170442" t="s">
        <v>29</v>
      </c>
      <c r="H170442" t="s">
        <v>8</v>
      </c>
    </row>
    <row r="170443" spans="1:8" x14ac:dyDescent="0.25">
      <c r="A170443">
        <v>6.0999999999999999E-2</v>
      </c>
      <c r="B170443" t="s">
        <v>86</v>
      </c>
      <c r="C170443" t="s">
        <v>6</v>
      </c>
      <c r="D170443" t="s">
        <v>121</v>
      </c>
      <c r="E170443" s="70">
        <v>45107</v>
      </c>
      <c r="F170443" t="s">
        <v>21</v>
      </c>
      <c r="G170443" t="s">
        <v>29</v>
      </c>
      <c r="H170443" t="s">
        <v>75</v>
      </c>
    </row>
    <row r="170444" spans="1:8" x14ac:dyDescent="0.25">
      <c r="A170444">
        <v>6.0000000000000001E-3</v>
      </c>
      <c r="B170444" t="s">
        <v>126</v>
      </c>
      <c r="C170444" t="s">
        <v>6</v>
      </c>
      <c r="D170444" t="s">
        <v>112</v>
      </c>
      <c r="E170444" s="70">
        <v>45107</v>
      </c>
      <c r="F170444" t="s">
        <v>21</v>
      </c>
      <c r="G170444" t="s">
        <v>29</v>
      </c>
      <c r="H170444" t="s">
        <v>54</v>
      </c>
    </row>
    <row r="170445" spans="1:8" x14ac:dyDescent="0.25">
      <c r="A170445">
        <v>4.4999999999999998E-2</v>
      </c>
      <c r="B170445" t="s">
        <v>89</v>
      </c>
      <c r="C170445" t="s">
        <v>6</v>
      </c>
      <c r="D170445" t="s">
        <v>134</v>
      </c>
      <c r="E170445" s="70">
        <v>45107</v>
      </c>
      <c r="F170445" t="s">
        <v>21</v>
      </c>
      <c r="G170445" t="s">
        <v>29</v>
      </c>
      <c r="H170445" t="s">
        <v>54</v>
      </c>
    </row>
    <row r="170446" spans="1:8" x14ac:dyDescent="0.25">
      <c r="A170446">
        <v>6.0000000000000001E-3</v>
      </c>
      <c r="B170446" t="s">
        <v>89</v>
      </c>
      <c r="C170446" t="s">
        <v>6</v>
      </c>
      <c r="D170446" t="s">
        <v>91</v>
      </c>
      <c r="E170446" s="70">
        <v>45107</v>
      </c>
      <c r="F170446" t="s">
        <v>21</v>
      </c>
      <c r="G170446" t="s">
        <v>29</v>
      </c>
      <c r="H170446" t="s">
        <v>54</v>
      </c>
    </row>
    <row r="170447" spans="1:8" x14ac:dyDescent="0.25">
      <c r="A170447">
        <v>32.183999999999997</v>
      </c>
      <c r="B170447" t="s">
        <v>111</v>
      </c>
      <c r="C170447" t="s">
        <v>6</v>
      </c>
      <c r="D170447" t="s">
        <v>135</v>
      </c>
      <c r="E170447" s="70">
        <v>45107</v>
      </c>
      <c r="F170447" t="s">
        <v>21</v>
      </c>
      <c r="G170447" t="s">
        <v>29</v>
      </c>
      <c r="H170447" t="s">
        <v>107</v>
      </c>
    </row>
    <row r="170448" spans="1:8" x14ac:dyDescent="0.25">
      <c r="A170448">
        <v>0.20100000000000001</v>
      </c>
      <c r="B170448" t="s">
        <v>94</v>
      </c>
      <c r="C170448" t="s">
        <v>153</v>
      </c>
      <c r="D170448" t="s">
        <v>87</v>
      </c>
      <c r="E170448" s="70">
        <v>45107</v>
      </c>
      <c r="F170448" t="s">
        <v>21</v>
      </c>
      <c r="G170448" t="s">
        <v>29</v>
      </c>
      <c r="H170448" t="s">
        <v>71</v>
      </c>
    </row>
    <row r="170449" spans="1:8" x14ac:dyDescent="0.25">
      <c r="A170449">
        <v>11.138</v>
      </c>
      <c r="B170449" t="s">
        <v>111</v>
      </c>
      <c r="C170449" t="s">
        <v>6</v>
      </c>
      <c r="D170449" t="s">
        <v>91</v>
      </c>
      <c r="E170449" s="70">
        <v>45107</v>
      </c>
      <c r="F170449" t="s">
        <v>21</v>
      </c>
      <c r="G170449" t="s">
        <v>29</v>
      </c>
      <c r="H170449" t="s">
        <v>71</v>
      </c>
    </row>
    <row r="170450" spans="1:8" x14ac:dyDescent="0.25">
      <c r="A170450">
        <v>2E-3</v>
      </c>
      <c r="B170450" t="s">
        <v>90</v>
      </c>
      <c r="C170450" t="s">
        <v>153</v>
      </c>
      <c r="D170450" t="s">
        <v>125</v>
      </c>
      <c r="E170450" s="70">
        <v>45107</v>
      </c>
      <c r="F170450" t="s">
        <v>21</v>
      </c>
      <c r="G170450" t="s">
        <v>29</v>
      </c>
      <c r="H170450" t="s">
        <v>75</v>
      </c>
    </row>
    <row r="170451" spans="1:8" x14ac:dyDescent="0.25">
      <c r="A170451">
        <v>1.218</v>
      </c>
      <c r="B170451" t="s">
        <v>105</v>
      </c>
      <c r="C170451" t="s">
        <v>6</v>
      </c>
      <c r="D170451" t="s">
        <v>129</v>
      </c>
      <c r="E170451" s="70">
        <v>45107</v>
      </c>
      <c r="F170451" t="s">
        <v>21</v>
      </c>
      <c r="G170451" t="s">
        <v>29</v>
      </c>
      <c r="H170451" t="s">
        <v>75</v>
      </c>
    </row>
    <row r="170452" spans="1:8" x14ac:dyDescent="0.25">
      <c r="A170452">
        <v>0.188</v>
      </c>
      <c r="B170452" t="s">
        <v>114</v>
      </c>
      <c r="C170452" t="s">
        <v>153</v>
      </c>
      <c r="D170452" t="s">
        <v>113</v>
      </c>
      <c r="E170452" s="70">
        <v>45107</v>
      </c>
      <c r="F170452" t="s">
        <v>21</v>
      </c>
      <c r="G170452" t="s">
        <v>29</v>
      </c>
      <c r="H170452" t="s">
        <v>107</v>
      </c>
    </row>
    <row r="170453" spans="1:8" x14ac:dyDescent="0.25">
      <c r="A170453">
        <v>1.7999999999999999E-2</v>
      </c>
      <c r="B170453" t="s">
        <v>105</v>
      </c>
      <c r="C170453" t="s">
        <v>6</v>
      </c>
      <c r="D170453" t="s">
        <v>134</v>
      </c>
      <c r="E170453" s="70">
        <v>45107</v>
      </c>
      <c r="F170453" t="s">
        <v>21</v>
      </c>
      <c r="G170453" t="s">
        <v>29</v>
      </c>
      <c r="H170453" t="s">
        <v>58</v>
      </c>
    </row>
    <row r="170454" spans="1:8" x14ac:dyDescent="0.25">
      <c r="A170454">
        <v>857.9</v>
      </c>
      <c r="B170454" t="s">
        <v>108</v>
      </c>
      <c r="C170454" t="s">
        <v>6</v>
      </c>
      <c r="D170454" t="s">
        <v>98</v>
      </c>
      <c r="E170454" s="70">
        <v>45107</v>
      </c>
      <c r="F170454" t="s">
        <v>21</v>
      </c>
      <c r="G170454" t="s">
        <v>29</v>
      </c>
      <c r="H170454" t="s">
        <v>8</v>
      </c>
    </row>
    <row r="170455" spans="1:8" x14ac:dyDescent="0.25">
      <c r="A170455">
        <v>0.23799999999999999</v>
      </c>
      <c r="B170455" t="s">
        <v>90</v>
      </c>
      <c r="C170455" t="s">
        <v>153</v>
      </c>
      <c r="D170455" t="s">
        <v>113</v>
      </c>
      <c r="E170455" s="70">
        <v>45107</v>
      </c>
      <c r="F170455" t="s">
        <v>21</v>
      </c>
      <c r="G170455" t="s">
        <v>29</v>
      </c>
      <c r="H170455" t="s">
        <v>107</v>
      </c>
    </row>
    <row r="170456" spans="1:8" x14ac:dyDescent="0.25">
      <c r="A170456">
        <v>138.30099999999999</v>
      </c>
      <c r="B170456" t="s">
        <v>111</v>
      </c>
      <c r="C170456" t="s">
        <v>6</v>
      </c>
      <c r="D170456" t="s">
        <v>91</v>
      </c>
      <c r="E170456" s="70">
        <v>45107</v>
      </c>
      <c r="F170456" t="s">
        <v>21</v>
      </c>
      <c r="G170456" t="s">
        <v>29</v>
      </c>
      <c r="H170456" t="s">
        <v>75</v>
      </c>
    </row>
    <row r="170457" spans="1:8" x14ac:dyDescent="0.25">
      <c r="A170457">
        <v>0.91400000000000003</v>
      </c>
      <c r="B170457" t="s">
        <v>94</v>
      </c>
      <c r="C170457" t="s">
        <v>153</v>
      </c>
      <c r="D170457" t="s">
        <v>87</v>
      </c>
      <c r="E170457" s="70">
        <v>45107</v>
      </c>
      <c r="F170457" t="s">
        <v>21</v>
      </c>
      <c r="G170457" t="s">
        <v>29</v>
      </c>
      <c r="H170457" t="s">
        <v>75</v>
      </c>
    </row>
    <row r="170458" spans="1:8" x14ac:dyDescent="0.25">
      <c r="A170458">
        <v>0.17</v>
      </c>
      <c r="B170458" t="s">
        <v>105</v>
      </c>
      <c r="C170458" t="s">
        <v>153</v>
      </c>
      <c r="D170458" t="s">
        <v>95</v>
      </c>
      <c r="E170458" s="70">
        <v>45107</v>
      </c>
      <c r="F170458" t="s">
        <v>21</v>
      </c>
      <c r="G170458" t="s">
        <v>29</v>
      </c>
      <c r="H170458" t="s">
        <v>54</v>
      </c>
    </row>
    <row r="170459" spans="1:8" x14ac:dyDescent="0.25">
      <c r="A170459">
        <v>0.22500000000000001</v>
      </c>
      <c r="B170459" t="s">
        <v>105</v>
      </c>
      <c r="C170459" t="s">
        <v>6</v>
      </c>
      <c r="D170459" t="s">
        <v>134</v>
      </c>
      <c r="E170459" s="70">
        <v>45107</v>
      </c>
      <c r="F170459" t="s">
        <v>21</v>
      </c>
      <c r="G170459" t="s">
        <v>29</v>
      </c>
      <c r="H170459" t="s">
        <v>64</v>
      </c>
    </row>
    <row r="170460" spans="1:8" x14ac:dyDescent="0.25">
      <c r="A170460">
        <v>0.54</v>
      </c>
      <c r="B170460" t="s">
        <v>122</v>
      </c>
      <c r="C170460" t="s">
        <v>6</v>
      </c>
      <c r="D170460" t="s">
        <v>137</v>
      </c>
      <c r="E170460" s="70">
        <v>45107</v>
      </c>
      <c r="F170460" t="s">
        <v>21</v>
      </c>
      <c r="G170460" t="s">
        <v>29</v>
      </c>
      <c r="H170460" t="s">
        <v>8</v>
      </c>
    </row>
    <row r="170461" spans="1:8" x14ac:dyDescent="0.25">
      <c r="A170461">
        <v>5.4960000000000004</v>
      </c>
      <c r="B170461" t="s">
        <v>120</v>
      </c>
      <c r="C170461" t="s">
        <v>6</v>
      </c>
      <c r="D170461" t="s">
        <v>112</v>
      </c>
      <c r="E170461" s="70">
        <v>45107</v>
      </c>
      <c r="F170461" t="s">
        <v>21</v>
      </c>
      <c r="G170461" t="s">
        <v>29</v>
      </c>
      <c r="H170461" t="s">
        <v>58</v>
      </c>
    </row>
    <row r="170462" spans="1:8" x14ac:dyDescent="0.25">
      <c r="A170462">
        <v>0.61699999999999999</v>
      </c>
      <c r="B170462" t="s">
        <v>117</v>
      </c>
      <c r="C170462" t="s">
        <v>153</v>
      </c>
      <c r="D170462" t="s">
        <v>104</v>
      </c>
      <c r="E170462" s="70">
        <v>45107</v>
      </c>
      <c r="F170462" t="s">
        <v>21</v>
      </c>
      <c r="G170462" t="s">
        <v>29</v>
      </c>
      <c r="H170462" t="s">
        <v>107</v>
      </c>
    </row>
    <row r="170463" spans="1:8" x14ac:dyDescent="0.25">
      <c r="A170463">
        <v>985.24400000000003</v>
      </c>
      <c r="B170463" t="s">
        <v>97</v>
      </c>
      <c r="C170463" t="s">
        <v>6</v>
      </c>
      <c r="D170463" t="s">
        <v>112</v>
      </c>
      <c r="E170463" s="70">
        <v>45107</v>
      </c>
      <c r="F170463" t="s">
        <v>21</v>
      </c>
      <c r="G170463" t="s">
        <v>29</v>
      </c>
      <c r="H170463" t="s">
        <v>54</v>
      </c>
    </row>
    <row r="170464" spans="1:8" x14ac:dyDescent="0.25">
      <c r="A170464">
        <v>3.3000000000000002E-2</v>
      </c>
      <c r="B170464" t="s">
        <v>90</v>
      </c>
      <c r="C170464" t="s">
        <v>6</v>
      </c>
      <c r="D170464" t="s">
        <v>106</v>
      </c>
      <c r="E170464" s="70">
        <v>45107</v>
      </c>
      <c r="F170464" t="s">
        <v>21</v>
      </c>
      <c r="G170464" t="s">
        <v>29</v>
      </c>
      <c r="H170464" t="s">
        <v>54</v>
      </c>
    </row>
    <row r="170465" spans="1:8" x14ac:dyDescent="0.25">
      <c r="A170465">
        <v>2.4420000000000002</v>
      </c>
      <c r="B170465" t="s">
        <v>97</v>
      </c>
      <c r="C170465" t="s">
        <v>153</v>
      </c>
      <c r="D170465" t="s">
        <v>87</v>
      </c>
      <c r="E170465" s="70">
        <v>45107</v>
      </c>
      <c r="F170465" t="s">
        <v>21</v>
      </c>
      <c r="G170465" t="s">
        <v>29</v>
      </c>
      <c r="H170465" t="s">
        <v>64</v>
      </c>
    </row>
    <row r="170466" spans="1:8" x14ac:dyDescent="0.25">
      <c r="A170466">
        <v>3.3490000000000002</v>
      </c>
      <c r="B170466" t="s">
        <v>86</v>
      </c>
      <c r="C170466" t="s">
        <v>153</v>
      </c>
      <c r="D170466" t="s">
        <v>98</v>
      </c>
      <c r="E170466" s="70">
        <v>45107</v>
      </c>
      <c r="F170466" t="s">
        <v>21</v>
      </c>
      <c r="G170466" t="s">
        <v>29</v>
      </c>
      <c r="H170466" t="s">
        <v>58</v>
      </c>
    </row>
    <row r="170467" spans="1:8" x14ac:dyDescent="0.25">
      <c r="A170467">
        <v>0.64</v>
      </c>
      <c r="B170467" t="s">
        <v>139</v>
      </c>
      <c r="C170467" t="s">
        <v>153</v>
      </c>
      <c r="D170467" t="s">
        <v>98</v>
      </c>
      <c r="E170467" s="70">
        <v>45107</v>
      </c>
      <c r="F170467" t="s">
        <v>21</v>
      </c>
      <c r="G170467" t="s">
        <v>29</v>
      </c>
      <c r="H170467" t="s">
        <v>75</v>
      </c>
    </row>
    <row r="170468" spans="1:8" x14ac:dyDescent="0.25">
      <c r="A170468">
        <v>3.9E-2</v>
      </c>
      <c r="B170468" t="s">
        <v>139</v>
      </c>
      <c r="C170468" t="s">
        <v>153</v>
      </c>
      <c r="D170468" t="s">
        <v>91</v>
      </c>
      <c r="E170468" s="70">
        <v>45107</v>
      </c>
      <c r="F170468" t="s">
        <v>21</v>
      </c>
      <c r="G170468" t="s">
        <v>29</v>
      </c>
      <c r="H170468" t="s">
        <v>8</v>
      </c>
    </row>
    <row r="170469" spans="1:8" x14ac:dyDescent="0.25">
      <c r="A170469">
        <v>14155.518</v>
      </c>
      <c r="B170469" t="s">
        <v>97</v>
      </c>
      <c r="C170469" t="s">
        <v>153</v>
      </c>
      <c r="D170469" t="s">
        <v>112</v>
      </c>
      <c r="E170469" s="70">
        <v>45107</v>
      </c>
      <c r="F170469" t="s">
        <v>21</v>
      </c>
      <c r="G170469" t="s">
        <v>29</v>
      </c>
      <c r="H170469" t="s">
        <v>54</v>
      </c>
    </row>
    <row r="170470" spans="1:8" x14ac:dyDescent="0.25">
      <c r="A170470">
        <v>2.4E-2</v>
      </c>
      <c r="B170470" t="s">
        <v>97</v>
      </c>
      <c r="C170470" t="s">
        <v>6</v>
      </c>
      <c r="D170470" t="s">
        <v>142</v>
      </c>
      <c r="E170470" s="70">
        <v>45107</v>
      </c>
      <c r="F170470" t="s">
        <v>21</v>
      </c>
      <c r="G170470" t="s">
        <v>29</v>
      </c>
      <c r="H170470" t="s">
        <v>54</v>
      </c>
    </row>
    <row r="170471" spans="1:8" x14ac:dyDescent="0.25">
      <c r="A170471">
        <v>1.8320000000000001</v>
      </c>
      <c r="B170471" t="s">
        <v>120</v>
      </c>
      <c r="C170471" t="s">
        <v>153</v>
      </c>
      <c r="D170471" t="s">
        <v>112</v>
      </c>
      <c r="E170471" s="70">
        <v>45107</v>
      </c>
      <c r="F170471" t="s">
        <v>21</v>
      </c>
      <c r="G170471" t="s">
        <v>29</v>
      </c>
      <c r="H170471" t="s">
        <v>58</v>
      </c>
    </row>
    <row r="170472" spans="1:8" x14ac:dyDescent="0.25">
      <c r="A170472">
        <v>2.8000000000000001E-2</v>
      </c>
      <c r="B170472" t="s">
        <v>89</v>
      </c>
      <c r="C170472" t="s">
        <v>6</v>
      </c>
      <c r="D170472" t="s">
        <v>134</v>
      </c>
      <c r="E170472" s="70">
        <v>45107</v>
      </c>
      <c r="F170472" t="s">
        <v>21</v>
      </c>
      <c r="G170472" t="s">
        <v>29</v>
      </c>
      <c r="H170472" t="s">
        <v>58</v>
      </c>
    </row>
    <row r="170473" spans="1:8" x14ac:dyDescent="0.25">
      <c r="A170473">
        <v>404.59500000000003</v>
      </c>
      <c r="B170473" t="s">
        <v>111</v>
      </c>
      <c r="C170473" t="s">
        <v>153</v>
      </c>
      <c r="D170473" t="s">
        <v>106</v>
      </c>
      <c r="E170473" s="70">
        <v>45107</v>
      </c>
      <c r="F170473" t="s">
        <v>21</v>
      </c>
      <c r="G170473" t="s">
        <v>29</v>
      </c>
      <c r="H170473" t="s">
        <v>8</v>
      </c>
    </row>
    <row r="170474" spans="1:8" x14ac:dyDescent="0.25">
      <c r="A170474">
        <v>0.05</v>
      </c>
      <c r="B170474" t="s">
        <v>108</v>
      </c>
      <c r="C170474" t="s">
        <v>153</v>
      </c>
      <c r="D170474" t="s">
        <v>95</v>
      </c>
      <c r="E170474" s="70">
        <v>45107</v>
      </c>
      <c r="F170474" t="s">
        <v>21</v>
      </c>
      <c r="G170474" t="s">
        <v>29</v>
      </c>
      <c r="H170474" t="s">
        <v>107</v>
      </c>
    </row>
    <row r="170475" spans="1:8" x14ac:dyDescent="0.25">
      <c r="A170475">
        <v>0.37</v>
      </c>
      <c r="B170475" t="s">
        <v>103</v>
      </c>
      <c r="C170475" t="s">
        <v>153</v>
      </c>
      <c r="D170475" t="s">
        <v>131</v>
      </c>
      <c r="E170475" s="70">
        <v>45107</v>
      </c>
      <c r="F170475" t="s">
        <v>21</v>
      </c>
      <c r="G170475" t="s">
        <v>29</v>
      </c>
      <c r="H170475" t="s">
        <v>54</v>
      </c>
    </row>
    <row r="170476" spans="1:8" x14ac:dyDescent="0.25">
      <c r="A170476">
        <v>0.06</v>
      </c>
      <c r="B170476" t="s">
        <v>97</v>
      </c>
      <c r="C170476" t="s">
        <v>153</v>
      </c>
      <c r="D170476" t="s">
        <v>91</v>
      </c>
      <c r="E170476" s="70">
        <v>45107</v>
      </c>
      <c r="F170476" t="s">
        <v>21</v>
      </c>
      <c r="G170476" t="s">
        <v>29</v>
      </c>
      <c r="H170476" t="s">
        <v>54</v>
      </c>
    </row>
    <row r="170477" spans="1:8" x14ac:dyDescent="0.25">
      <c r="A170477">
        <v>1.8620000000000001</v>
      </c>
      <c r="B170477" t="s">
        <v>93</v>
      </c>
      <c r="C170477" t="s">
        <v>153</v>
      </c>
      <c r="D170477" t="s">
        <v>95</v>
      </c>
      <c r="E170477" s="70">
        <v>45107</v>
      </c>
      <c r="F170477" t="s">
        <v>21</v>
      </c>
      <c r="G170477" t="s">
        <v>29</v>
      </c>
      <c r="H170477" t="s">
        <v>107</v>
      </c>
    </row>
    <row r="170478" spans="1:8" x14ac:dyDescent="0.25">
      <c r="A170478">
        <v>2.1999999999999999E-2</v>
      </c>
      <c r="B170478" t="s">
        <v>139</v>
      </c>
      <c r="C170478" t="s">
        <v>6</v>
      </c>
      <c r="D170478" t="s">
        <v>98</v>
      </c>
      <c r="E170478" s="70">
        <v>45107</v>
      </c>
      <c r="F170478" t="s">
        <v>21</v>
      </c>
      <c r="G170478" t="s">
        <v>29</v>
      </c>
      <c r="H170478" t="s">
        <v>64</v>
      </c>
    </row>
    <row r="170479" spans="1:8" x14ac:dyDescent="0.25">
      <c r="A170479">
        <v>1.2E-2</v>
      </c>
      <c r="B170479" t="s">
        <v>86</v>
      </c>
      <c r="C170479" t="s">
        <v>153</v>
      </c>
      <c r="D170479" t="s">
        <v>121</v>
      </c>
      <c r="E170479" s="70">
        <v>45107</v>
      </c>
      <c r="F170479" t="s">
        <v>21</v>
      </c>
      <c r="G170479" t="s">
        <v>29</v>
      </c>
      <c r="H170479" t="s">
        <v>54</v>
      </c>
    </row>
    <row r="170480" spans="1:8" x14ac:dyDescent="0.25">
      <c r="A170480">
        <v>0.24199999999999999</v>
      </c>
      <c r="B170480" t="s">
        <v>111</v>
      </c>
      <c r="C170480" t="s">
        <v>153</v>
      </c>
      <c r="D170480" t="s">
        <v>95</v>
      </c>
      <c r="E170480" s="70">
        <v>45107</v>
      </c>
      <c r="F170480" t="s">
        <v>21</v>
      </c>
      <c r="G170480" t="s">
        <v>29</v>
      </c>
      <c r="H170480" t="s">
        <v>58</v>
      </c>
    </row>
    <row r="170481" spans="1:8" x14ac:dyDescent="0.25">
      <c r="A170481">
        <v>22.021000000000001</v>
      </c>
      <c r="B170481" t="s">
        <v>94</v>
      </c>
      <c r="C170481" t="s">
        <v>6</v>
      </c>
      <c r="D170481" t="s">
        <v>91</v>
      </c>
      <c r="E170481" s="70">
        <v>45107</v>
      </c>
      <c r="F170481" t="s">
        <v>21</v>
      </c>
      <c r="G170481" t="s">
        <v>29</v>
      </c>
      <c r="H170481" t="s">
        <v>54</v>
      </c>
    </row>
    <row r="170482" spans="1:8" x14ac:dyDescent="0.25">
      <c r="A170482">
        <v>111.42400000000001</v>
      </c>
      <c r="B170482" t="s">
        <v>90</v>
      </c>
      <c r="C170482" t="s">
        <v>153</v>
      </c>
      <c r="D170482" t="s">
        <v>106</v>
      </c>
      <c r="E170482" s="70">
        <v>45107</v>
      </c>
      <c r="F170482" t="s">
        <v>21</v>
      </c>
      <c r="G170482" t="s">
        <v>29</v>
      </c>
      <c r="H170482" t="s">
        <v>71</v>
      </c>
    </row>
    <row r="170483" spans="1:8" x14ac:dyDescent="0.25">
      <c r="A170483">
        <v>2E-3</v>
      </c>
      <c r="B170483" t="s">
        <v>93</v>
      </c>
      <c r="C170483" t="s">
        <v>6</v>
      </c>
      <c r="D170483" t="s">
        <v>118</v>
      </c>
      <c r="E170483" s="70">
        <v>45107</v>
      </c>
      <c r="F170483" t="s">
        <v>21</v>
      </c>
      <c r="G170483" t="s">
        <v>29</v>
      </c>
      <c r="H170483" t="s">
        <v>64</v>
      </c>
    </row>
    <row r="170484" spans="1:8" x14ac:dyDescent="0.25">
      <c r="A170484">
        <v>49.386000000000003</v>
      </c>
      <c r="B170484" t="s">
        <v>111</v>
      </c>
      <c r="C170484" t="s">
        <v>6</v>
      </c>
      <c r="D170484" t="s">
        <v>95</v>
      </c>
      <c r="E170484" s="70">
        <v>45107</v>
      </c>
      <c r="F170484" t="s">
        <v>21</v>
      </c>
      <c r="G170484" t="s">
        <v>29</v>
      </c>
      <c r="H170484" t="s">
        <v>58</v>
      </c>
    </row>
    <row r="170485" spans="1:8" x14ac:dyDescent="0.25">
      <c r="A170485">
        <v>5.0000000000000001E-3</v>
      </c>
      <c r="B170485" t="s">
        <v>86</v>
      </c>
      <c r="C170485" t="s">
        <v>6</v>
      </c>
      <c r="D170485" t="s">
        <v>113</v>
      </c>
      <c r="E170485" s="70">
        <v>45107</v>
      </c>
      <c r="F170485" t="s">
        <v>21</v>
      </c>
      <c r="G170485" t="s">
        <v>29</v>
      </c>
      <c r="H170485" t="s">
        <v>75</v>
      </c>
    </row>
    <row r="170486" spans="1:8" x14ac:dyDescent="0.25">
      <c r="A170486">
        <v>58.537999999999997</v>
      </c>
      <c r="B170486" t="s">
        <v>86</v>
      </c>
      <c r="C170486" t="s">
        <v>153</v>
      </c>
      <c r="D170486" t="s">
        <v>98</v>
      </c>
      <c r="E170486" s="70">
        <v>45107</v>
      </c>
      <c r="F170486" t="s">
        <v>21</v>
      </c>
      <c r="G170486" t="s">
        <v>29</v>
      </c>
      <c r="H170486" t="s">
        <v>64</v>
      </c>
    </row>
    <row r="170487" spans="1:8" x14ac:dyDescent="0.25">
      <c r="A170487">
        <v>6.0000000000000001E-3</v>
      </c>
      <c r="B170487" t="s">
        <v>128</v>
      </c>
      <c r="C170487" t="s">
        <v>6</v>
      </c>
      <c r="D170487" t="s">
        <v>127</v>
      </c>
      <c r="E170487" s="70">
        <v>45107</v>
      </c>
      <c r="F170487" t="s">
        <v>21</v>
      </c>
      <c r="G170487" t="s">
        <v>29</v>
      </c>
      <c r="H170487" t="s">
        <v>58</v>
      </c>
    </row>
    <row r="170488" spans="1:8" x14ac:dyDescent="0.25">
      <c r="A170488">
        <v>0.91600000000000004</v>
      </c>
      <c r="B170488" t="s">
        <v>94</v>
      </c>
      <c r="C170488" t="s">
        <v>6</v>
      </c>
      <c r="D170488" t="s">
        <v>106</v>
      </c>
      <c r="E170488" s="70">
        <v>45107</v>
      </c>
      <c r="F170488" t="s">
        <v>21</v>
      </c>
      <c r="G170488" t="s">
        <v>29</v>
      </c>
      <c r="H170488" t="s">
        <v>58</v>
      </c>
    </row>
    <row r="170489" spans="1:8" x14ac:dyDescent="0.25">
      <c r="A170489">
        <v>26.629000000000001</v>
      </c>
      <c r="B170489" t="s">
        <v>94</v>
      </c>
      <c r="C170489" t="s">
        <v>153</v>
      </c>
      <c r="D170489" t="s">
        <v>106</v>
      </c>
      <c r="E170489" s="70">
        <v>45107</v>
      </c>
      <c r="F170489" t="s">
        <v>21</v>
      </c>
      <c r="G170489" t="s">
        <v>29</v>
      </c>
      <c r="H170489" t="s">
        <v>58</v>
      </c>
    </row>
    <row r="170490" spans="1:8" x14ac:dyDescent="0.25">
      <c r="A170490">
        <v>0</v>
      </c>
      <c r="B170490" t="s">
        <v>122</v>
      </c>
      <c r="C170490" t="s">
        <v>6</v>
      </c>
      <c r="D170490" t="s">
        <v>134</v>
      </c>
      <c r="E170490" s="70">
        <v>45107</v>
      </c>
      <c r="F170490" t="s">
        <v>21</v>
      </c>
      <c r="G170490" t="s">
        <v>29</v>
      </c>
      <c r="H170490" t="s">
        <v>58</v>
      </c>
    </row>
    <row r="170491" spans="1:8" x14ac:dyDescent="0.25">
      <c r="A170491">
        <v>0</v>
      </c>
      <c r="B170491" t="s">
        <v>90</v>
      </c>
      <c r="C170491" t="s">
        <v>6</v>
      </c>
      <c r="D170491" t="s">
        <v>106</v>
      </c>
      <c r="E170491" s="70">
        <v>45107</v>
      </c>
      <c r="F170491" t="s">
        <v>21</v>
      </c>
      <c r="G170491" t="s">
        <v>29</v>
      </c>
      <c r="H170491" t="s">
        <v>107</v>
      </c>
    </row>
    <row r="170492" spans="1:8" x14ac:dyDescent="0.25">
      <c r="A170492">
        <v>186.892</v>
      </c>
      <c r="B170492" t="s">
        <v>89</v>
      </c>
      <c r="C170492" t="s">
        <v>153</v>
      </c>
      <c r="D170492" t="s">
        <v>98</v>
      </c>
      <c r="E170492" s="70">
        <v>45107</v>
      </c>
      <c r="F170492" t="s">
        <v>21</v>
      </c>
      <c r="G170492" t="s">
        <v>29</v>
      </c>
      <c r="H170492" t="s">
        <v>54</v>
      </c>
    </row>
    <row r="170493" spans="1:8" x14ac:dyDescent="0.25">
      <c r="A170493">
        <v>2.1999999999999999E-2</v>
      </c>
      <c r="B170493" t="s">
        <v>90</v>
      </c>
      <c r="C170493" t="s">
        <v>153</v>
      </c>
      <c r="D170493" t="s">
        <v>129</v>
      </c>
      <c r="E170493" s="70">
        <v>45107</v>
      </c>
      <c r="F170493" t="s">
        <v>21</v>
      </c>
      <c r="G170493" t="s">
        <v>29</v>
      </c>
      <c r="H170493" t="s">
        <v>107</v>
      </c>
    </row>
    <row r="170494" spans="1:8" x14ac:dyDescent="0.25">
      <c r="A170494">
        <v>8.9999999999999993E-3</v>
      </c>
      <c r="B170494" t="s">
        <v>120</v>
      </c>
      <c r="C170494" t="s">
        <v>153</v>
      </c>
      <c r="D170494" t="s">
        <v>98</v>
      </c>
      <c r="E170494" s="70">
        <v>45107</v>
      </c>
      <c r="F170494" t="s">
        <v>21</v>
      </c>
      <c r="G170494" t="s">
        <v>29</v>
      </c>
      <c r="H170494" t="s">
        <v>62</v>
      </c>
    </row>
    <row r="170495" spans="1:8" x14ac:dyDescent="0.25">
      <c r="A170495">
        <v>1.21</v>
      </c>
      <c r="B170495" t="s">
        <v>97</v>
      </c>
      <c r="C170495" t="s">
        <v>6</v>
      </c>
      <c r="D170495" t="s">
        <v>109</v>
      </c>
      <c r="E170495" s="70">
        <v>45107</v>
      </c>
      <c r="F170495" t="s">
        <v>21</v>
      </c>
      <c r="G170495" t="s">
        <v>29</v>
      </c>
      <c r="H170495" t="s">
        <v>54</v>
      </c>
    </row>
    <row r="170496" spans="1:8" x14ac:dyDescent="0.25">
      <c r="A170496">
        <v>2.3E-2</v>
      </c>
      <c r="B170496" t="s">
        <v>120</v>
      </c>
      <c r="C170496" t="s">
        <v>153</v>
      </c>
      <c r="D170496" t="s">
        <v>140</v>
      </c>
      <c r="E170496" s="70">
        <v>45107</v>
      </c>
      <c r="F170496" t="s">
        <v>21</v>
      </c>
      <c r="G170496" t="s">
        <v>29</v>
      </c>
      <c r="H170496" t="s">
        <v>64</v>
      </c>
    </row>
    <row r="170497" spans="1:8" x14ac:dyDescent="0.25">
      <c r="A170497">
        <v>0.30099999999999999</v>
      </c>
      <c r="B170497" t="s">
        <v>86</v>
      </c>
      <c r="C170497" t="s">
        <v>153</v>
      </c>
      <c r="D170497" t="s">
        <v>113</v>
      </c>
      <c r="E170497" s="70">
        <v>45107</v>
      </c>
      <c r="F170497" t="s">
        <v>21</v>
      </c>
      <c r="G170497" t="s">
        <v>29</v>
      </c>
      <c r="H170497" t="s">
        <v>75</v>
      </c>
    </row>
    <row r="170498" spans="1:8" x14ac:dyDescent="0.25">
      <c r="A170498">
        <v>37.926000000000002</v>
      </c>
      <c r="B170498" t="s">
        <v>94</v>
      </c>
      <c r="C170498" t="s">
        <v>153</v>
      </c>
      <c r="D170498" t="s">
        <v>106</v>
      </c>
      <c r="E170498" s="70">
        <v>45107</v>
      </c>
      <c r="F170498" t="s">
        <v>21</v>
      </c>
      <c r="G170498" t="s">
        <v>29</v>
      </c>
      <c r="H170498" t="s">
        <v>64</v>
      </c>
    </row>
    <row r="170499" spans="1:8" x14ac:dyDescent="0.25">
      <c r="A170499">
        <v>5.3999999999999999E-2</v>
      </c>
      <c r="B170499" t="s">
        <v>94</v>
      </c>
      <c r="C170499" t="s">
        <v>153</v>
      </c>
      <c r="D170499" t="s">
        <v>106</v>
      </c>
      <c r="E170499" s="70">
        <v>45107</v>
      </c>
      <c r="F170499" t="s">
        <v>21</v>
      </c>
      <c r="G170499" t="s">
        <v>29</v>
      </c>
      <c r="H170499" t="s">
        <v>62</v>
      </c>
    </row>
    <row r="170500" spans="1:8" x14ac:dyDescent="0.25">
      <c r="A170500">
        <v>3.3000000000000002E-2</v>
      </c>
      <c r="B170500" t="s">
        <v>111</v>
      </c>
      <c r="C170500" t="s">
        <v>6</v>
      </c>
      <c r="D170500" t="s">
        <v>135</v>
      </c>
      <c r="E170500" s="70">
        <v>45107</v>
      </c>
      <c r="F170500" t="s">
        <v>21</v>
      </c>
      <c r="G170500" t="s">
        <v>29</v>
      </c>
      <c r="H170500" t="s">
        <v>58</v>
      </c>
    </row>
    <row r="170501" spans="1:8" x14ac:dyDescent="0.25">
      <c r="A170501">
        <v>40.877000000000002</v>
      </c>
      <c r="B170501" t="s">
        <v>108</v>
      </c>
      <c r="C170501" t="s">
        <v>6</v>
      </c>
      <c r="D170501" t="s">
        <v>87</v>
      </c>
      <c r="E170501" s="70">
        <v>45107</v>
      </c>
      <c r="F170501" t="s">
        <v>21</v>
      </c>
      <c r="G170501" t="s">
        <v>29</v>
      </c>
      <c r="H170501" t="s">
        <v>62</v>
      </c>
    </row>
    <row r="170502" spans="1:8" x14ac:dyDescent="0.25">
      <c r="A170502">
        <v>8.9999999999999993E-3</v>
      </c>
      <c r="B170502" t="s">
        <v>139</v>
      </c>
      <c r="C170502" t="s">
        <v>153</v>
      </c>
      <c r="D170502" t="s">
        <v>91</v>
      </c>
      <c r="E170502" s="70">
        <v>45107</v>
      </c>
      <c r="F170502" t="s">
        <v>21</v>
      </c>
      <c r="G170502" t="s">
        <v>29</v>
      </c>
      <c r="H170502" t="s">
        <v>54</v>
      </c>
    </row>
    <row r="170503" spans="1:8" x14ac:dyDescent="0.25">
      <c r="A170503">
        <v>8.9999999999999993E-3</v>
      </c>
      <c r="B170503" t="s">
        <v>111</v>
      </c>
      <c r="C170503" t="s">
        <v>6</v>
      </c>
      <c r="D170503" t="s">
        <v>104</v>
      </c>
      <c r="E170503" s="70">
        <v>45107</v>
      </c>
      <c r="F170503" t="s">
        <v>21</v>
      </c>
      <c r="G170503" t="s">
        <v>29</v>
      </c>
      <c r="H170503" t="s">
        <v>58</v>
      </c>
    </row>
    <row r="170504" spans="1:8" x14ac:dyDescent="0.25">
      <c r="A170504">
        <v>8.0000000000000002E-3</v>
      </c>
      <c r="B170504" t="s">
        <v>130</v>
      </c>
      <c r="C170504" t="s">
        <v>6</v>
      </c>
      <c r="D170504" t="s">
        <v>113</v>
      </c>
      <c r="E170504" s="70">
        <v>45107</v>
      </c>
      <c r="F170504" t="s">
        <v>21</v>
      </c>
      <c r="G170504" t="s">
        <v>29</v>
      </c>
      <c r="H170504" t="s">
        <v>54</v>
      </c>
    </row>
    <row r="170505" spans="1:8" x14ac:dyDescent="0.25">
      <c r="A170505">
        <v>3.387</v>
      </c>
      <c r="B170505" t="s">
        <v>128</v>
      </c>
      <c r="C170505" t="s">
        <v>153</v>
      </c>
      <c r="D170505" t="s">
        <v>127</v>
      </c>
      <c r="E170505" s="70">
        <v>45107</v>
      </c>
      <c r="F170505" t="s">
        <v>21</v>
      </c>
      <c r="G170505" t="s">
        <v>29</v>
      </c>
      <c r="H170505" t="s">
        <v>58</v>
      </c>
    </row>
    <row r="170506" spans="1:8" x14ac:dyDescent="0.25">
      <c r="A170506">
        <v>1074.123</v>
      </c>
      <c r="B170506" t="s">
        <v>97</v>
      </c>
      <c r="C170506" t="s">
        <v>153</v>
      </c>
      <c r="D170506" t="s">
        <v>109</v>
      </c>
      <c r="E170506" s="70">
        <v>45107</v>
      </c>
      <c r="F170506" t="s">
        <v>21</v>
      </c>
      <c r="G170506" t="s">
        <v>29</v>
      </c>
      <c r="H170506" t="s">
        <v>54</v>
      </c>
    </row>
    <row r="170507" spans="1:8" x14ac:dyDescent="0.25">
      <c r="A170507">
        <v>0.92100000000000004</v>
      </c>
      <c r="B170507" t="s">
        <v>89</v>
      </c>
      <c r="C170507" t="s">
        <v>6</v>
      </c>
      <c r="D170507" t="s">
        <v>98</v>
      </c>
      <c r="E170507" s="70">
        <v>45107</v>
      </c>
      <c r="F170507" t="s">
        <v>21</v>
      </c>
      <c r="G170507" t="s">
        <v>29</v>
      </c>
      <c r="H170507" t="s">
        <v>54</v>
      </c>
    </row>
    <row r="170508" spans="1:8" x14ac:dyDescent="0.25">
      <c r="A170508">
        <v>0.38200000000000001</v>
      </c>
      <c r="B170508" t="s">
        <v>122</v>
      </c>
      <c r="C170508" t="s">
        <v>6</v>
      </c>
      <c r="D170508" t="s">
        <v>134</v>
      </c>
      <c r="E170508" s="70">
        <v>45107</v>
      </c>
      <c r="F170508" t="s">
        <v>21</v>
      </c>
      <c r="G170508" t="s">
        <v>29</v>
      </c>
      <c r="H170508" t="s">
        <v>54</v>
      </c>
    </row>
    <row r="170509" spans="1:8" x14ac:dyDescent="0.25">
      <c r="A170509">
        <v>0.122</v>
      </c>
      <c r="B170509" t="s">
        <v>130</v>
      </c>
      <c r="C170509" t="s">
        <v>6</v>
      </c>
      <c r="D170509" t="s">
        <v>113</v>
      </c>
      <c r="E170509" s="70">
        <v>45107</v>
      </c>
      <c r="F170509" t="s">
        <v>21</v>
      </c>
      <c r="G170509" t="s">
        <v>29</v>
      </c>
      <c r="H170509" t="s">
        <v>8</v>
      </c>
    </row>
    <row r="170510" spans="1:8" x14ac:dyDescent="0.25">
      <c r="A170510">
        <v>21.294</v>
      </c>
      <c r="B170510" t="s">
        <v>102</v>
      </c>
      <c r="C170510" t="s">
        <v>6</v>
      </c>
      <c r="D170510" t="s">
        <v>134</v>
      </c>
      <c r="E170510" s="70">
        <v>45107</v>
      </c>
      <c r="F170510" t="s">
        <v>21</v>
      </c>
      <c r="G170510" t="s">
        <v>29</v>
      </c>
      <c r="H170510" t="s">
        <v>8</v>
      </c>
    </row>
    <row r="170511" spans="1:8" x14ac:dyDescent="0.25">
      <c r="A170511">
        <v>0.42699999999999999</v>
      </c>
      <c r="B170511" t="s">
        <v>117</v>
      </c>
      <c r="C170511" t="s">
        <v>153</v>
      </c>
      <c r="D170511" t="s">
        <v>87</v>
      </c>
      <c r="E170511" s="70">
        <v>45107</v>
      </c>
      <c r="F170511" t="s">
        <v>21</v>
      </c>
      <c r="G170511" t="s">
        <v>29</v>
      </c>
      <c r="H170511" t="s">
        <v>54</v>
      </c>
    </row>
    <row r="170512" spans="1:8" x14ac:dyDescent="0.25">
      <c r="A170512">
        <v>5.8</v>
      </c>
      <c r="B170512" t="s">
        <v>97</v>
      </c>
      <c r="C170512" t="s">
        <v>6</v>
      </c>
      <c r="D170512" t="s">
        <v>109</v>
      </c>
      <c r="E170512" s="70">
        <v>45107</v>
      </c>
      <c r="F170512" t="s">
        <v>21</v>
      </c>
      <c r="G170512" t="s">
        <v>29</v>
      </c>
      <c r="H170512" t="s">
        <v>8</v>
      </c>
    </row>
    <row r="170513" spans="1:8" x14ac:dyDescent="0.25">
      <c r="A170513">
        <v>0.86</v>
      </c>
      <c r="B170513" t="s">
        <v>105</v>
      </c>
      <c r="C170513" t="s">
        <v>6</v>
      </c>
      <c r="D170513" t="s">
        <v>91</v>
      </c>
      <c r="E170513" s="70">
        <v>45107</v>
      </c>
      <c r="F170513" t="s">
        <v>21</v>
      </c>
      <c r="G170513" t="s">
        <v>29</v>
      </c>
      <c r="H170513" t="s">
        <v>64</v>
      </c>
    </row>
    <row r="170514" spans="1:8" x14ac:dyDescent="0.25">
      <c r="A170514">
        <v>3.0000000000000001E-3</v>
      </c>
      <c r="B170514" t="s">
        <v>89</v>
      </c>
      <c r="C170514" t="s">
        <v>153</v>
      </c>
      <c r="D170514" t="s">
        <v>131</v>
      </c>
      <c r="E170514" s="70">
        <v>45107</v>
      </c>
      <c r="F170514" t="s">
        <v>21</v>
      </c>
      <c r="G170514" t="s">
        <v>29</v>
      </c>
      <c r="H170514" t="s">
        <v>64</v>
      </c>
    </row>
    <row r="170515" spans="1:8" x14ac:dyDescent="0.25">
      <c r="A170515">
        <v>249.23699999999999</v>
      </c>
      <c r="B170515" t="s">
        <v>97</v>
      </c>
      <c r="C170515" t="s">
        <v>6</v>
      </c>
      <c r="D170515" t="s">
        <v>91</v>
      </c>
      <c r="E170515" s="70">
        <v>45107</v>
      </c>
      <c r="F170515" t="s">
        <v>21</v>
      </c>
      <c r="G170515" t="s">
        <v>29</v>
      </c>
      <c r="H170515" t="s">
        <v>54</v>
      </c>
    </row>
    <row r="170516" spans="1:8" x14ac:dyDescent="0.25">
      <c r="A170516">
        <v>7.1999999999999995E-2</v>
      </c>
      <c r="B170516" t="s">
        <v>90</v>
      </c>
      <c r="C170516" t="s">
        <v>153</v>
      </c>
      <c r="D170516" t="s">
        <v>129</v>
      </c>
      <c r="E170516" s="70">
        <v>45107</v>
      </c>
      <c r="F170516" t="s">
        <v>21</v>
      </c>
      <c r="G170516" t="s">
        <v>29</v>
      </c>
      <c r="H170516" t="s">
        <v>64</v>
      </c>
    </row>
    <row r="170517" spans="1:8" x14ac:dyDescent="0.25">
      <c r="A170517">
        <v>27.965</v>
      </c>
      <c r="B170517" t="s">
        <v>139</v>
      </c>
      <c r="C170517" t="s">
        <v>153</v>
      </c>
      <c r="D170517" t="s">
        <v>98</v>
      </c>
      <c r="E170517" s="70">
        <v>45107</v>
      </c>
      <c r="F170517" t="s">
        <v>21</v>
      </c>
      <c r="G170517" t="s">
        <v>29</v>
      </c>
      <c r="H170517" t="s">
        <v>64</v>
      </c>
    </row>
    <row r="170518" spans="1:8" x14ac:dyDescent="0.25">
      <c r="A170518">
        <v>4.93</v>
      </c>
      <c r="B170518" t="s">
        <v>108</v>
      </c>
      <c r="C170518" t="s">
        <v>6</v>
      </c>
      <c r="D170518" t="s">
        <v>95</v>
      </c>
      <c r="E170518" s="70">
        <v>45107</v>
      </c>
      <c r="F170518" t="s">
        <v>21</v>
      </c>
      <c r="G170518" t="s">
        <v>29</v>
      </c>
      <c r="H170518" t="s">
        <v>58</v>
      </c>
    </row>
    <row r="170519" spans="1:8" x14ac:dyDescent="0.25">
      <c r="A170519">
        <v>74.69</v>
      </c>
      <c r="B170519" t="s">
        <v>90</v>
      </c>
      <c r="C170519" t="s">
        <v>6</v>
      </c>
      <c r="D170519" t="s">
        <v>113</v>
      </c>
      <c r="E170519" s="70">
        <v>45107</v>
      </c>
      <c r="F170519" t="s">
        <v>21</v>
      </c>
      <c r="G170519" t="s">
        <v>29</v>
      </c>
      <c r="H170519" t="s">
        <v>54</v>
      </c>
    </row>
    <row r="170520" spans="1:8" x14ac:dyDescent="0.25">
      <c r="A170520">
        <v>4.1289999999999996</v>
      </c>
      <c r="B170520" t="s">
        <v>122</v>
      </c>
      <c r="C170520" t="s">
        <v>153</v>
      </c>
      <c r="D170520" t="s">
        <v>112</v>
      </c>
      <c r="E170520" s="70">
        <v>45107</v>
      </c>
      <c r="F170520" t="s">
        <v>21</v>
      </c>
      <c r="G170520" t="s">
        <v>29</v>
      </c>
      <c r="H170520" t="s">
        <v>64</v>
      </c>
    </row>
    <row r="170521" spans="1:8" x14ac:dyDescent="0.25">
      <c r="A170521">
        <v>9.5000000000000001E-2</v>
      </c>
      <c r="B170521" t="s">
        <v>111</v>
      </c>
      <c r="C170521" t="s">
        <v>6</v>
      </c>
      <c r="D170521" t="s">
        <v>95</v>
      </c>
      <c r="E170521" s="70">
        <v>45107</v>
      </c>
      <c r="F170521" t="s">
        <v>21</v>
      </c>
      <c r="G170521" t="s">
        <v>29</v>
      </c>
      <c r="H170521" t="s">
        <v>62</v>
      </c>
    </row>
    <row r="170522" spans="1:8" x14ac:dyDescent="0.25">
      <c r="A170522">
        <v>2.6539999999999999</v>
      </c>
      <c r="B170522" t="s">
        <v>93</v>
      </c>
      <c r="C170522" t="s">
        <v>153</v>
      </c>
      <c r="D170522" t="s">
        <v>98</v>
      </c>
      <c r="E170522" s="70">
        <v>45107</v>
      </c>
      <c r="F170522" t="s">
        <v>21</v>
      </c>
      <c r="G170522" t="s">
        <v>29</v>
      </c>
      <c r="H170522" t="s">
        <v>107</v>
      </c>
    </row>
    <row r="170523" spans="1:8" x14ac:dyDescent="0.25">
      <c r="A170523">
        <v>0.47599999999999998</v>
      </c>
      <c r="B170523" t="s">
        <v>128</v>
      </c>
      <c r="C170523" t="s">
        <v>153</v>
      </c>
      <c r="D170523" t="s">
        <v>131</v>
      </c>
      <c r="E170523" s="70">
        <v>45107</v>
      </c>
      <c r="F170523" t="s">
        <v>21</v>
      </c>
      <c r="G170523" t="s">
        <v>29</v>
      </c>
      <c r="H170523" t="s">
        <v>54</v>
      </c>
    </row>
    <row r="170524" spans="1:8" x14ac:dyDescent="0.25">
      <c r="A170524">
        <v>126.26300000000001</v>
      </c>
      <c r="B170524" t="s">
        <v>111</v>
      </c>
      <c r="C170524" t="s">
        <v>6</v>
      </c>
      <c r="D170524" t="s">
        <v>104</v>
      </c>
      <c r="E170524" s="70">
        <v>45107</v>
      </c>
      <c r="F170524" t="s">
        <v>21</v>
      </c>
      <c r="G170524" t="s">
        <v>29</v>
      </c>
      <c r="H170524" t="s">
        <v>54</v>
      </c>
    </row>
    <row r="170525" spans="1:8" x14ac:dyDescent="0.25">
      <c r="A170525">
        <v>1E-3</v>
      </c>
      <c r="B170525" t="s">
        <v>93</v>
      </c>
      <c r="C170525" t="s">
        <v>6</v>
      </c>
      <c r="D170525" t="s">
        <v>119</v>
      </c>
      <c r="E170525" s="70">
        <v>45107</v>
      </c>
      <c r="F170525" t="s">
        <v>21</v>
      </c>
      <c r="G170525" t="s">
        <v>29</v>
      </c>
      <c r="H170525" t="s">
        <v>8</v>
      </c>
    </row>
    <row r="170526" spans="1:8" x14ac:dyDescent="0.25">
      <c r="A170526">
        <v>0</v>
      </c>
      <c r="B170526" t="s">
        <v>90</v>
      </c>
      <c r="C170526" t="s">
        <v>6</v>
      </c>
      <c r="D170526" t="s">
        <v>106</v>
      </c>
      <c r="E170526" s="70">
        <v>45107</v>
      </c>
      <c r="F170526" t="s">
        <v>21</v>
      </c>
      <c r="G170526" t="s">
        <v>29</v>
      </c>
      <c r="H170526" t="s">
        <v>71</v>
      </c>
    </row>
    <row r="170527" spans="1:8" x14ac:dyDescent="0.25">
      <c r="A170527">
        <v>11.407</v>
      </c>
      <c r="B170527" t="s">
        <v>89</v>
      </c>
      <c r="C170527" t="s">
        <v>6</v>
      </c>
      <c r="D170527" t="s">
        <v>87</v>
      </c>
      <c r="E170527" s="70">
        <v>45107</v>
      </c>
      <c r="F170527" t="s">
        <v>21</v>
      </c>
      <c r="G170527" t="s">
        <v>29</v>
      </c>
      <c r="H170527" t="s">
        <v>8</v>
      </c>
    </row>
    <row r="170528" spans="1:8" x14ac:dyDescent="0.25">
      <c r="A170528">
        <v>0.84899999999999998</v>
      </c>
      <c r="B170528" t="s">
        <v>110</v>
      </c>
      <c r="C170528" t="s">
        <v>153</v>
      </c>
      <c r="D170528" t="s">
        <v>95</v>
      </c>
      <c r="E170528" s="70">
        <v>45107</v>
      </c>
      <c r="F170528" t="s">
        <v>21</v>
      </c>
      <c r="G170528" t="s">
        <v>29</v>
      </c>
      <c r="H170528" t="s">
        <v>8</v>
      </c>
    </row>
    <row r="170529" spans="1:8" x14ac:dyDescent="0.25">
      <c r="A170529">
        <v>12.153</v>
      </c>
      <c r="B170529" t="s">
        <v>114</v>
      </c>
      <c r="C170529" t="s">
        <v>153</v>
      </c>
      <c r="D170529" t="s">
        <v>87</v>
      </c>
      <c r="E170529" s="70">
        <v>45107</v>
      </c>
      <c r="F170529" t="s">
        <v>21</v>
      </c>
      <c r="G170529" t="s">
        <v>29</v>
      </c>
      <c r="H170529" t="s">
        <v>8</v>
      </c>
    </row>
    <row r="170530" spans="1:8" x14ac:dyDescent="0.25">
      <c r="A170530">
        <v>2.7480000000000002</v>
      </c>
      <c r="B170530" t="s">
        <v>100</v>
      </c>
      <c r="C170530" t="s">
        <v>153</v>
      </c>
      <c r="D170530" t="s">
        <v>87</v>
      </c>
      <c r="E170530" s="70">
        <v>45107</v>
      </c>
      <c r="F170530" t="s">
        <v>21</v>
      </c>
      <c r="G170530" t="s">
        <v>29</v>
      </c>
      <c r="H170530" t="s">
        <v>8</v>
      </c>
    </row>
    <row r="170531" spans="1:8" x14ac:dyDescent="0.25">
      <c r="A170531">
        <v>6.4690000000000003</v>
      </c>
      <c r="B170531" t="s">
        <v>110</v>
      </c>
      <c r="C170531" t="s">
        <v>153</v>
      </c>
      <c r="D170531" t="s">
        <v>112</v>
      </c>
      <c r="E170531" s="70">
        <v>45107</v>
      </c>
      <c r="F170531" t="s">
        <v>21</v>
      </c>
      <c r="G170531" t="s">
        <v>29</v>
      </c>
      <c r="H170531" t="s">
        <v>54</v>
      </c>
    </row>
    <row r="170532" spans="1:8" x14ac:dyDescent="0.25">
      <c r="A170532">
        <v>0.04</v>
      </c>
      <c r="B170532" t="s">
        <v>90</v>
      </c>
      <c r="C170532" t="s">
        <v>6</v>
      </c>
      <c r="D170532" t="s">
        <v>129</v>
      </c>
      <c r="E170532" s="70">
        <v>45107</v>
      </c>
      <c r="F170532" t="s">
        <v>21</v>
      </c>
      <c r="G170532" t="s">
        <v>29</v>
      </c>
      <c r="H170532" t="s">
        <v>64</v>
      </c>
    </row>
    <row r="170533" spans="1:8" x14ac:dyDescent="0.25">
      <c r="A170533">
        <v>0.44900000000000001</v>
      </c>
      <c r="B170533" t="s">
        <v>100</v>
      </c>
      <c r="C170533" t="s">
        <v>153</v>
      </c>
      <c r="D170533" t="s">
        <v>87</v>
      </c>
      <c r="E170533" s="70">
        <v>45107</v>
      </c>
      <c r="F170533" t="s">
        <v>21</v>
      </c>
      <c r="G170533" t="s">
        <v>29</v>
      </c>
      <c r="H170533" t="s">
        <v>58</v>
      </c>
    </row>
    <row r="170534" spans="1:8" x14ac:dyDescent="0.25">
      <c r="A170534">
        <v>0.03</v>
      </c>
      <c r="B170534" t="s">
        <v>139</v>
      </c>
      <c r="C170534" t="s">
        <v>153</v>
      </c>
      <c r="D170534" t="s">
        <v>91</v>
      </c>
      <c r="E170534" s="70">
        <v>45107</v>
      </c>
      <c r="F170534" t="s">
        <v>21</v>
      </c>
      <c r="G170534" t="s">
        <v>29</v>
      </c>
      <c r="H170534" t="s">
        <v>62</v>
      </c>
    </row>
    <row r="170535" spans="1:8" x14ac:dyDescent="0.25">
      <c r="A170535">
        <v>130.02099999999999</v>
      </c>
      <c r="B170535" t="s">
        <v>116</v>
      </c>
      <c r="C170535" t="s">
        <v>153</v>
      </c>
      <c r="D170535" t="s">
        <v>112</v>
      </c>
      <c r="E170535" s="70">
        <v>45107</v>
      </c>
      <c r="F170535" t="s">
        <v>21</v>
      </c>
      <c r="G170535" t="s">
        <v>29</v>
      </c>
      <c r="H170535" t="s">
        <v>8</v>
      </c>
    </row>
    <row r="170536" spans="1:8" x14ac:dyDescent="0.25">
      <c r="A170536">
        <v>12.88</v>
      </c>
      <c r="B170536" t="s">
        <v>102</v>
      </c>
      <c r="C170536" t="s">
        <v>153</v>
      </c>
      <c r="D170536" t="s">
        <v>134</v>
      </c>
      <c r="E170536" s="70">
        <v>45107</v>
      </c>
      <c r="F170536" t="s">
        <v>21</v>
      </c>
      <c r="G170536" t="s">
        <v>29</v>
      </c>
      <c r="H170536" t="s">
        <v>8</v>
      </c>
    </row>
    <row r="170537" spans="1:8" x14ac:dyDescent="0.25">
      <c r="A170537">
        <v>1.865</v>
      </c>
      <c r="B170537" t="s">
        <v>100</v>
      </c>
      <c r="C170537" t="s">
        <v>153</v>
      </c>
      <c r="D170537" t="s">
        <v>87</v>
      </c>
      <c r="E170537" s="70">
        <v>45107</v>
      </c>
      <c r="F170537" t="s">
        <v>21</v>
      </c>
      <c r="G170537" t="s">
        <v>29</v>
      </c>
      <c r="H170537" t="s">
        <v>54</v>
      </c>
    </row>
    <row r="170538" spans="1:8" x14ac:dyDescent="0.25">
      <c r="A170538">
        <v>3.7999999999999999E-2</v>
      </c>
      <c r="B170538" t="s">
        <v>90</v>
      </c>
      <c r="C170538" t="s">
        <v>6</v>
      </c>
      <c r="D170538" t="s">
        <v>127</v>
      </c>
      <c r="E170538" s="70">
        <v>45107</v>
      </c>
      <c r="F170538" t="s">
        <v>21</v>
      </c>
      <c r="G170538" t="s">
        <v>29</v>
      </c>
      <c r="H170538" t="s">
        <v>8</v>
      </c>
    </row>
    <row r="170539" spans="1:8" x14ac:dyDescent="0.25">
      <c r="A170539">
        <v>0.32300000000000001</v>
      </c>
      <c r="B170539" t="s">
        <v>111</v>
      </c>
      <c r="C170539" t="s">
        <v>6</v>
      </c>
      <c r="D170539" t="s">
        <v>104</v>
      </c>
      <c r="E170539" s="70">
        <v>45107</v>
      </c>
      <c r="F170539" t="s">
        <v>21</v>
      </c>
      <c r="G170539" t="s">
        <v>29</v>
      </c>
      <c r="H170539" t="s">
        <v>64</v>
      </c>
    </row>
    <row r="170540" spans="1:8" x14ac:dyDescent="0.25">
      <c r="A170540">
        <v>6.4000000000000001E-2</v>
      </c>
      <c r="B170540" t="s">
        <v>86</v>
      </c>
      <c r="C170540" t="s">
        <v>153</v>
      </c>
      <c r="D170540" t="s">
        <v>104</v>
      </c>
      <c r="E170540" s="70">
        <v>45107</v>
      </c>
      <c r="F170540" t="s">
        <v>21</v>
      </c>
      <c r="G170540" t="s">
        <v>29</v>
      </c>
      <c r="H170540" t="s">
        <v>54</v>
      </c>
    </row>
    <row r="170541" spans="1:8" x14ac:dyDescent="0.25">
      <c r="A170541">
        <v>3.052</v>
      </c>
      <c r="B170541" t="s">
        <v>114</v>
      </c>
      <c r="C170541" t="s">
        <v>6</v>
      </c>
      <c r="D170541" t="s">
        <v>87</v>
      </c>
      <c r="E170541" s="70">
        <v>45107</v>
      </c>
      <c r="F170541" t="s">
        <v>21</v>
      </c>
      <c r="G170541" t="s">
        <v>29</v>
      </c>
      <c r="H170541" t="s">
        <v>8</v>
      </c>
    </row>
    <row r="170542" spans="1:8" x14ac:dyDescent="0.25">
      <c r="A170542">
        <v>0.10199999999999999</v>
      </c>
      <c r="B170542" t="s">
        <v>130</v>
      </c>
      <c r="C170542" t="s">
        <v>6</v>
      </c>
      <c r="D170542" t="s">
        <v>113</v>
      </c>
      <c r="E170542" s="70">
        <v>45107</v>
      </c>
      <c r="F170542" t="s">
        <v>21</v>
      </c>
      <c r="G170542" t="s">
        <v>29</v>
      </c>
      <c r="H170542" t="s">
        <v>64</v>
      </c>
    </row>
    <row r="170543" spans="1:8" x14ac:dyDescent="0.25">
      <c r="A170543">
        <v>1.0999999999999999E-2</v>
      </c>
      <c r="B170543" t="s">
        <v>122</v>
      </c>
      <c r="C170543" t="s">
        <v>6</v>
      </c>
      <c r="D170543" t="s">
        <v>134</v>
      </c>
      <c r="E170543" s="70">
        <v>45107</v>
      </c>
      <c r="F170543" t="s">
        <v>21</v>
      </c>
      <c r="G170543" t="s">
        <v>29</v>
      </c>
      <c r="H170543" t="s">
        <v>64</v>
      </c>
    </row>
    <row r="170544" spans="1:8" x14ac:dyDescent="0.25">
      <c r="A170544">
        <v>0.158</v>
      </c>
      <c r="B170544" t="s">
        <v>97</v>
      </c>
      <c r="C170544" t="s">
        <v>153</v>
      </c>
      <c r="D170544" t="s">
        <v>87</v>
      </c>
      <c r="E170544" s="70">
        <v>45107</v>
      </c>
      <c r="F170544" t="s">
        <v>21</v>
      </c>
      <c r="G170544" t="s">
        <v>29</v>
      </c>
      <c r="H170544" t="s">
        <v>75</v>
      </c>
    </row>
    <row r="170545" spans="1:8" x14ac:dyDescent="0.25">
      <c r="A170545">
        <v>53.231000000000002</v>
      </c>
      <c r="B170545" t="s">
        <v>111</v>
      </c>
      <c r="C170545" t="s">
        <v>6</v>
      </c>
      <c r="D170545" t="s">
        <v>104</v>
      </c>
      <c r="E170545" s="70">
        <v>45107</v>
      </c>
      <c r="F170545" t="s">
        <v>21</v>
      </c>
      <c r="G170545" t="s">
        <v>29</v>
      </c>
      <c r="H170545" t="s">
        <v>107</v>
      </c>
    </row>
    <row r="170546" spans="1:8" x14ac:dyDescent="0.25">
      <c r="A170546">
        <v>2.7730000000000001</v>
      </c>
      <c r="B170546" t="s">
        <v>120</v>
      </c>
      <c r="C170546" t="s">
        <v>153</v>
      </c>
      <c r="D170546" t="s">
        <v>98</v>
      </c>
      <c r="E170546" s="70">
        <v>45107</v>
      </c>
      <c r="F170546" t="s">
        <v>21</v>
      </c>
      <c r="G170546" t="s">
        <v>29</v>
      </c>
      <c r="H170546" t="s">
        <v>58</v>
      </c>
    </row>
    <row r="170547" spans="1:8" x14ac:dyDescent="0.25">
      <c r="A170547">
        <v>1.4999999999999999E-2</v>
      </c>
      <c r="B170547" t="s">
        <v>90</v>
      </c>
      <c r="C170547" t="s">
        <v>6</v>
      </c>
      <c r="D170547" t="s">
        <v>106</v>
      </c>
      <c r="E170547" s="70">
        <v>45107</v>
      </c>
      <c r="F170547" t="s">
        <v>21</v>
      </c>
      <c r="G170547" t="s">
        <v>29</v>
      </c>
      <c r="H170547" t="s">
        <v>64</v>
      </c>
    </row>
    <row r="170548" spans="1:8" x14ac:dyDescent="0.25">
      <c r="A170548">
        <v>0.32300000000000001</v>
      </c>
      <c r="B170548" t="s">
        <v>90</v>
      </c>
      <c r="C170548" t="s">
        <v>153</v>
      </c>
      <c r="D170548" t="s">
        <v>127</v>
      </c>
      <c r="E170548" s="70">
        <v>45107</v>
      </c>
      <c r="F170548" t="s">
        <v>21</v>
      </c>
      <c r="G170548" t="s">
        <v>29</v>
      </c>
      <c r="H170548" t="s">
        <v>8</v>
      </c>
    </row>
    <row r="170549" spans="1:8" x14ac:dyDescent="0.25">
      <c r="A170549">
        <v>2.1110000000000002</v>
      </c>
      <c r="B170549" t="s">
        <v>93</v>
      </c>
      <c r="C170549" t="s">
        <v>6</v>
      </c>
      <c r="D170549" t="s">
        <v>95</v>
      </c>
      <c r="E170549" s="70">
        <v>45107</v>
      </c>
      <c r="F170549" t="s">
        <v>21</v>
      </c>
      <c r="G170549" t="s">
        <v>29</v>
      </c>
      <c r="H170549" t="s">
        <v>64</v>
      </c>
    </row>
    <row r="170550" spans="1:8" x14ac:dyDescent="0.25">
      <c r="A170550">
        <v>0.154</v>
      </c>
      <c r="B170550" t="s">
        <v>114</v>
      </c>
      <c r="C170550" t="s">
        <v>6</v>
      </c>
      <c r="D170550" t="s">
        <v>113</v>
      </c>
      <c r="E170550" s="70">
        <v>45107</v>
      </c>
      <c r="F170550" t="s">
        <v>21</v>
      </c>
      <c r="G170550" t="s">
        <v>29</v>
      </c>
      <c r="H170550" t="s">
        <v>107</v>
      </c>
    </row>
    <row r="170551" spans="1:8" x14ac:dyDescent="0.25">
      <c r="A170551">
        <v>1E-3</v>
      </c>
      <c r="B170551" t="s">
        <v>96</v>
      </c>
      <c r="C170551" t="s">
        <v>6</v>
      </c>
      <c r="D170551" t="s">
        <v>95</v>
      </c>
      <c r="E170551" s="70">
        <v>45107</v>
      </c>
      <c r="F170551" t="s">
        <v>21</v>
      </c>
      <c r="G170551" t="s">
        <v>29</v>
      </c>
      <c r="H170551" t="s">
        <v>54</v>
      </c>
    </row>
    <row r="170552" spans="1:8" x14ac:dyDescent="0.25">
      <c r="A170552">
        <v>11.842000000000001</v>
      </c>
      <c r="B170552" t="s">
        <v>97</v>
      </c>
      <c r="C170552" t="s">
        <v>6</v>
      </c>
      <c r="D170552" t="s">
        <v>87</v>
      </c>
      <c r="E170552" s="70">
        <v>45107</v>
      </c>
      <c r="F170552" t="s">
        <v>21</v>
      </c>
      <c r="G170552" t="s">
        <v>29</v>
      </c>
      <c r="H170552" t="s">
        <v>75</v>
      </c>
    </row>
    <row r="170553" spans="1:8" x14ac:dyDescent="0.25">
      <c r="A170553">
        <v>2.74</v>
      </c>
      <c r="B170553" t="s">
        <v>111</v>
      </c>
      <c r="C170553" t="s">
        <v>153</v>
      </c>
      <c r="D170553" t="s">
        <v>95</v>
      </c>
      <c r="E170553" s="70">
        <v>45107</v>
      </c>
      <c r="F170553" t="s">
        <v>21</v>
      </c>
      <c r="G170553" t="s">
        <v>29</v>
      </c>
      <c r="H170553" t="s">
        <v>54</v>
      </c>
    </row>
    <row r="170554" spans="1:8" x14ac:dyDescent="0.25">
      <c r="A170554">
        <v>42.313000000000002</v>
      </c>
      <c r="B170554" t="s">
        <v>126</v>
      </c>
      <c r="C170554" t="s">
        <v>153</v>
      </c>
      <c r="D170554" t="s">
        <v>112</v>
      </c>
      <c r="E170554" s="70">
        <v>45107</v>
      </c>
      <c r="F170554" t="s">
        <v>21</v>
      </c>
      <c r="G170554" t="s">
        <v>29</v>
      </c>
      <c r="H170554" t="s">
        <v>64</v>
      </c>
    </row>
    <row r="170555" spans="1:8" x14ac:dyDescent="0.25">
      <c r="A170555">
        <v>14.797000000000001</v>
      </c>
      <c r="B170555" t="s">
        <v>102</v>
      </c>
      <c r="C170555" t="s">
        <v>6</v>
      </c>
      <c r="D170555" t="s">
        <v>131</v>
      </c>
      <c r="E170555" s="70">
        <v>45107</v>
      </c>
      <c r="F170555" t="s">
        <v>21</v>
      </c>
      <c r="G170555" t="s">
        <v>29</v>
      </c>
      <c r="H170555" t="s">
        <v>64</v>
      </c>
    </row>
    <row r="170556" spans="1:8" x14ac:dyDescent="0.25">
      <c r="A170556">
        <v>0.19500000000000001</v>
      </c>
      <c r="B170556" t="s">
        <v>100</v>
      </c>
      <c r="C170556" t="s">
        <v>153</v>
      </c>
      <c r="D170556" t="s">
        <v>131</v>
      </c>
      <c r="E170556" s="70">
        <v>45107</v>
      </c>
      <c r="F170556" t="s">
        <v>21</v>
      </c>
      <c r="G170556" t="s">
        <v>29</v>
      </c>
      <c r="H170556" t="s">
        <v>54</v>
      </c>
    </row>
    <row r="170557" spans="1:8" x14ac:dyDescent="0.25">
      <c r="A170557">
        <v>0.315</v>
      </c>
      <c r="B170557" t="s">
        <v>90</v>
      </c>
      <c r="C170557" t="s">
        <v>153</v>
      </c>
      <c r="D170557" t="s">
        <v>106</v>
      </c>
      <c r="E170557" s="70">
        <v>45107</v>
      </c>
      <c r="F170557" t="s">
        <v>21</v>
      </c>
      <c r="G170557" t="s">
        <v>29</v>
      </c>
      <c r="H170557" t="s">
        <v>64</v>
      </c>
    </row>
    <row r="170558" spans="1:8" x14ac:dyDescent="0.25">
      <c r="A170558">
        <v>0.03</v>
      </c>
      <c r="B170558" t="s">
        <v>128</v>
      </c>
      <c r="C170558" t="s">
        <v>6</v>
      </c>
      <c r="D170558" t="s">
        <v>131</v>
      </c>
      <c r="E170558" s="70">
        <v>45107</v>
      </c>
      <c r="F170558" t="s">
        <v>21</v>
      </c>
      <c r="G170558" t="s">
        <v>29</v>
      </c>
      <c r="H170558" t="s">
        <v>62</v>
      </c>
    </row>
    <row r="170559" spans="1:8" x14ac:dyDescent="0.25">
      <c r="A170559">
        <v>0.61699999999999999</v>
      </c>
      <c r="B170559" t="s">
        <v>117</v>
      </c>
      <c r="C170559" t="s">
        <v>153</v>
      </c>
      <c r="D170559" t="s">
        <v>104</v>
      </c>
      <c r="E170559" s="70">
        <v>45107</v>
      </c>
      <c r="F170559" t="s">
        <v>21</v>
      </c>
      <c r="G170559" t="s">
        <v>29</v>
      </c>
      <c r="H170559" t="s">
        <v>71</v>
      </c>
    </row>
    <row r="170560" spans="1:8" x14ac:dyDescent="0.25">
      <c r="A170560">
        <v>2.9000000000000001E-2</v>
      </c>
      <c r="B170560" t="s">
        <v>102</v>
      </c>
      <c r="C170560" t="s">
        <v>153</v>
      </c>
      <c r="D170560" t="s">
        <v>131</v>
      </c>
      <c r="E170560" s="70">
        <v>45107</v>
      </c>
      <c r="F170560" t="s">
        <v>21</v>
      </c>
      <c r="G170560" t="s">
        <v>29</v>
      </c>
      <c r="H170560" t="s">
        <v>64</v>
      </c>
    </row>
    <row r="170561" spans="1:8" x14ac:dyDescent="0.25">
      <c r="A170561">
        <v>195.82599999999999</v>
      </c>
      <c r="B170561" t="s">
        <v>111</v>
      </c>
      <c r="C170561" t="s">
        <v>6</v>
      </c>
      <c r="D170561" t="s">
        <v>131</v>
      </c>
      <c r="E170561" s="70">
        <v>45107</v>
      </c>
      <c r="F170561" t="s">
        <v>21</v>
      </c>
      <c r="G170561" t="s">
        <v>29</v>
      </c>
      <c r="H170561" t="s">
        <v>54</v>
      </c>
    </row>
    <row r="170562" spans="1:8" x14ac:dyDescent="0.25">
      <c r="A170562">
        <v>2.4E-2</v>
      </c>
      <c r="B170562" t="s">
        <v>110</v>
      </c>
      <c r="C170562" t="s">
        <v>153</v>
      </c>
      <c r="D170562" t="s">
        <v>91</v>
      </c>
      <c r="E170562" s="70">
        <v>45107</v>
      </c>
      <c r="F170562" t="s">
        <v>21</v>
      </c>
      <c r="G170562" t="s">
        <v>29</v>
      </c>
      <c r="H170562" t="s">
        <v>54</v>
      </c>
    </row>
    <row r="170563" spans="1:8" x14ac:dyDescent="0.25">
      <c r="A170563">
        <v>54.331000000000003</v>
      </c>
      <c r="B170563" t="s">
        <v>94</v>
      </c>
      <c r="C170563" t="s">
        <v>6</v>
      </c>
      <c r="D170563" t="s">
        <v>91</v>
      </c>
      <c r="E170563" s="70">
        <v>45107</v>
      </c>
      <c r="F170563" t="s">
        <v>21</v>
      </c>
      <c r="G170563" t="s">
        <v>29</v>
      </c>
      <c r="H170563" t="s">
        <v>8</v>
      </c>
    </row>
    <row r="170564" spans="1:8" x14ac:dyDescent="0.25">
      <c r="A170564">
        <v>1.026</v>
      </c>
      <c r="B170564" t="s">
        <v>90</v>
      </c>
      <c r="C170564" t="s">
        <v>6</v>
      </c>
      <c r="D170564" t="s">
        <v>113</v>
      </c>
      <c r="E170564" s="70">
        <v>45107</v>
      </c>
      <c r="F170564" t="s">
        <v>21</v>
      </c>
      <c r="G170564" t="s">
        <v>29</v>
      </c>
      <c r="H170564" t="s">
        <v>62</v>
      </c>
    </row>
    <row r="170565" spans="1:8" x14ac:dyDescent="0.25">
      <c r="A170565">
        <v>8.0000000000000002E-3</v>
      </c>
      <c r="B170565" t="s">
        <v>90</v>
      </c>
      <c r="C170565" t="s">
        <v>153</v>
      </c>
      <c r="D170565" t="s">
        <v>129</v>
      </c>
      <c r="E170565" s="70">
        <v>45107</v>
      </c>
      <c r="F170565" t="s">
        <v>21</v>
      </c>
      <c r="G170565" t="s">
        <v>29</v>
      </c>
      <c r="H170565" t="s">
        <v>71</v>
      </c>
    </row>
    <row r="170566" spans="1:8" x14ac:dyDescent="0.25">
      <c r="A170566">
        <v>111.324</v>
      </c>
      <c r="B170566" t="s">
        <v>122</v>
      </c>
      <c r="C170566" t="s">
        <v>153</v>
      </c>
      <c r="D170566" t="s">
        <v>112</v>
      </c>
      <c r="E170566" s="70">
        <v>45107</v>
      </c>
      <c r="F170566" t="s">
        <v>21</v>
      </c>
      <c r="G170566" t="s">
        <v>29</v>
      </c>
      <c r="H170566" t="s">
        <v>54</v>
      </c>
    </row>
    <row r="170567" spans="1:8" x14ac:dyDescent="0.25">
      <c r="A170567">
        <v>4.0000000000000001E-3</v>
      </c>
      <c r="B170567" t="s">
        <v>89</v>
      </c>
      <c r="C170567" t="s">
        <v>6</v>
      </c>
      <c r="D170567" t="s">
        <v>131</v>
      </c>
      <c r="E170567" s="70">
        <v>45107</v>
      </c>
      <c r="F170567" t="s">
        <v>21</v>
      </c>
      <c r="G170567" t="s">
        <v>29</v>
      </c>
      <c r="H170567" t="s">
        <v>54</v>
      </c>
    </row>
    <row r="170568" spans="1:8" x14ac:dyDescent="0.25">
      <c r="A170568">
        <v>5.2039999999999997</v>
      </c>
      <c r="B170568" t="s">
        <v>108</v>
      </c>
      <c r="C170568" t="s">
        <v>6</v>
      </c>
      <c r="D170568" t="s">
        <v>87</v>
      </c>
      <c r="E170568" s="70">
        <v>45107</v>
      </c>
      <c r="F170568" t="s">
        <v>21</v>
      </c>
      <c r="G170568" t="s">
        <v>29</v>
      </c>
      <c r="H170568" t="s">
        <v>58</v>
      </c>
    </row>
    <row r="170569" spans="1:8" x14ac:dyDescent="0.25">
      <c r="A170569">
        <v>6.3470000000000004</v>
      </c>
      <c r="B170569" t="s">
        <v>93</v>
      </c>
      <c r="C170569" t="s">
        <v>6</v>
      </c>
      <c r="D170569" t="s">
        <v>118</v>
      </c>
      <c r="E170569" s="70">
        <v>45107</v>
      </c>
      <c r="F170569" t="s">
        <v>21</v>
      </c>
      <c r="G170569" t="s">
        <v>29</v>
      </c>
      <c r="H170569" t="s">
        <v>54</v>
      </c>
    </row>
    <row r="170570" spans="1:8" x14ac:dyDescent="0.25">
      <c r="A170570">
        <v>2.2549999999999999</v>
      </c>
      <c r="B170570" t="s">
        <v>128</v>
      </c>
      <c r="C170570" t="s">
        <v>153</v>
      </c>
      <c r="D170570" t="s">
        <v>127</v>
      </c>
      <c r="E170570" s="70">
        <v>45107</v>
      </c>
      <c r="F170570" t="s">
        <v>21</v>
      </c>
      <c r="G170570" t="s">
        <v>29</v>
      </c>
      <c r="H170570" t="s">
        <v>54</v>
      </c>
    </row>
    <row r="170571" spans="1:8" x14ac:dyDescent="0.25">
      <c r="A170571">
        <v>4.59</v>
      </c>
      <c r="B170571" t="s">
        <v>97</v>
      </c>
      <c r="C170571" t="s">
        <v>6</v>
      </c>
      <c r="D170571" t="s">
        <v>109</v>
      </c>
      <c r="E170571" s="70">
        <v>45107</v>
      </c>
      <c r="F170571" t="s">
        <v>21</v>
      </c>
      <c r="G170571" t="s">
        <v>29</v>
      </c>
      <c r="H170571" t="s">
        <v>64</v>
      </c>
    </row>
    <row r="170572" spans="1:8" x14ac:dyDescent="0.25">
      <c r="A170572">
        <v>111.474</v>
      </c>
      <c r="B170572" t="s">
        <v>90</v>
      </c>
      <c r="C170572" t="s">
        <v>153</v>
      </c>
      <c r="D170572" t="s">
        <v>106</v>
      </c>
      <c r="E170572" s="70">
        <v>45107</v>
      </c>
      <c r="F170572" t="s">
        <v>21</v>
      </c>
      <c r="G170572" t="s">
        <v>29</v>
      </c>
      <c r="H170572" t="s">
        <v>107</v>
      </c>
    </row>
    <row r="170573" spans="1:8" x14ac:dyDescent="0.25">
      <c r="A170573">
        <v>3.2000000000000001E-2</v>
      </c>
      <c r="B170573" t="s">
        <v>90</v>
      </c>
      <c r="C170573" t="s">
        <v>153</v>
      </c>
      <c r="D170573" t="s">
        <v>113</v>
      </c>
      <c r="E170573" s="70">
        <v>45107</v>
      </c>
      <c r="F170573" t="s">
        <v>21</v>
      </c>
      <c r="G170573" t="s">
        <v>29</v>
      </c>
      <c r="H170573" t="s">
        <v>58</v>
      </c>
    </row>
    <row r="170574" spans="1:8" x14ac:dyDescent="0.25">
      <c r="A170574">
        <v>0.01</v>
      </c>
      <c r="B170574" t="s">
        <v>102</v>
      </c>
      <c r="C170574" t="s">
        <v>6</v>
      </c>
      <c r="D170574" t="s">
        <v>131</v>
      </c>
      <c r="E170574" s="70">
        <v>45107</v>
      </c>
      <c r="F170574" t="s">
        <v>21</v>
      </c>
      <c r="G170574" t="s">
        <v>29</v>
      </c>
      <c r="H170574" t="s">
        <v>107</v>
      </c>
    </row>
    <row r="170575" spans="1:8" x14ac:dyDescent="0.25">
      <c r="A170575">
        <v>5.4550000000000001</v>
      </c>
      <c r="B170575" t="s">
        <v>105</v>
      </c>
      <c r="C170575" t="s">
        <v>153</v>
      </c>
      <c r="D170575" t="s">
        <v>95</v>
      </c>
      <c r="E170575" s="70">
        <v>45107</v>
      </c>
      <c r="F170575" t="s">
        <v>21</v>
      </c>
      <c r="G170575" t="s">
        <v>29</v>
      </c>
      <c r="H170575" t="s">
        <v>8</v>
      </c>
    </row>
    <row r="170576" spans="1:8" x14ac:dyDescent="0.25">
      <c r="A170576">
        <v>12.188000000000001</v>
      </c>
      <c r="B170576" t="s">
        <v>105</v>
      </c>
      <c r="C170576" t="s">
        <v>6</v>
      </c>
      <c r="D170576" t="s">
        <v>134</v>
      </c>
      <c r="E170576" s="70">
        <v>45107</v>
      </c>
      <c r="F170576" t="s">
        <v>21</v>
      </c>
      <c r="G170576" t="s">
        <v>29</v>
      </c>
      <c r="H170576" t="s">
        <v>54</v>
      </c>
    </row>
    <row r="170577" spans="1:8" x14ac:dyDescent="0.25">
      <c r="A170577">
        <v>1.2E-2</v>
      </c>
      <c r="B170577" t="s">
        <v>136</v>
      </c>
      <c r="C170577" t="s">
        <v>6</v>
      </c>
      <c r="D170577" t="s">
        <v>135</v>
      </c>
      <c r="E170577" s="70">
        <v>45107</v>
      </c>
      <c r="F170577" t="s">
        <v>21</v>
      </c>
      <c r="G170577" t="s">
        <v>29</v>
      </c>
      <c r="H170577" t="s">
        <v>64</v>
      </c>
    </row>
    <row r="170578" spans="1:8" x14ac:dyDescent="0.25">
      <c r="A170578">
        <v>0.188</v>
      </c>
      <c r="B170578" t="s">
        <v>111</v>
      </c>
      <c r="C170578" t="s">
        <v>6</v>
      </c>
      <c r="D170578" t="s">
        <v>131</v>
      </c>
      <c r="E170578" s="70">
        <v>45107</v>
      </c>
      <c r="F170578" t="s">
        <v>21</v>
      </c>
      <c r="G170578" t="s">
        <v>29</v>
      </c>
      <c r="H170578" t="s">
        <v>58</v>
      </c>
    </row>
    <row r="170579" spans="1:8" x14ac:dyDescent="0.25">
      <c r="A170579">
        <v>0</v>
      </c>
      <c r="B170579" t="s">
        <v>90</v>
      </c>
      <c r="C170579" t="s">
        <v>6</v>
      </c>
      <c r="D170579" t="s">
        <v>129</v>
      </c>
      <c r="E170579" s="70">
        <v>45107</v>
      </c>
      <c r="F170579" t="s">
        <v>21</v>
      </c>
      <c r="G170579" t="s">
        <v>29</v>
      </c>
      <c r="H170579" t="s">
        <v>107</v>
      </c>
    </row>
    <row r="170580" spans="1:8" x14ac:dyDescent="0.25">
      <c r="A170580">
        <v>1.5660000000000001</v>
      </c>
      <c r="B170580" t="s">
        <v>86</v>
      </c>
      <c r="C170580" t="s">
        <v>6</v>
      </c>
      <c r="D170580" t="s">
        <v>121</v>
      </c>
      <c r="E170580" s="70">
        <v>45107</v>
      </c>
      <c r="F170580" t="s">
        <v>21</v>
      </c>
      <c r="G170580" t="s">
        <v>29</v>
      </c>
      <c r="H170580" t="s">
        <v>54</v>
      </c>
    </row>
    <row r="170581" spans="1:8" x14ac:dyDescent="0.25">
      <c r="A170581">
        <v>0.01</v>
      </c>
      <c r="B170581" t="s">
        <v>102</v>
      </c>
      <c r="C170581" t="s">
        <v>6</v>
      </c>
      <c r="D170581" t="s">
        <v>131</v>
      </c>
      <c r="E170581" s="70">
        <v>45107</v>
      </c>
      <c r="F170581" t="s">
        <v>21</v>
      </c>
      <c r="G170581" t="s">
        <v>29</v>
      </c>
      <c r="H170581" t="s">
        <v>71</v>
      </c>
    </row>
    <row r="170582" spans="1:8" x14ac:dyDescent="0.25">
      <c r="A170582">
        <v>3.4000000000000002E-2</v>
      </c>
      <c r="B170582" t="s">
        <v>120</v>
      </c>
      <c r="C170582" t="s">
        <v>153</v>
      </c>
      <c r="D170582" t="s">
        <v>135</v>
      </c>
      <c r="E170582" s="70">
        <v>45107</v>
      </c>
      <c r="F170582" t="s">
        <v>21</v>
      </c>
      <c r="G170582" t="s">
        <v>29</v>
      </c>
      <c r="H170582" t="s">
        <v>54</v>
      </c>
    </row>
    <row r="170583" spans="1:8" x14ac:dyDescent="0.25">
      <c r="A170583">
        <v>1E-3</v>
      </c>
      <c r="B170583" t="s">
        <v>89</v>
      </c>
      <c r="C170583" t="s">
        <v>153</v>
      </c>
      <c r="D170583" t="s">
        <v>131</v>
      </c>
      <c r="E170583" s="70">
        <v>45107</v>
      </c>
      <c r="F170583" t="s">
        <v>21</v>
      </c>
      <c r="G170583" t="s">
        <v>29</v>
      </c>
      <c r="H170583" t="s">
        <v>62</v>
      </c>
    </row>
    <row r="170584" spans="1:8" x14ac:dyDescent="0.25">
      <c r="A170584">
        <v>0.187</v>
      </c>
      <c r="B170584" t="s">
        <v>114</v>
      </c>
      <c r="C170584" t="s">
        <v>153</v>
      </c>
      <c r="D170584" t="s">
        <v>113</v>
      </c>
      <c r="E170584" s="70">
        <v>45107</v>
      </c>
      <c r="F170584" t="s">
        <v>21</v>
      </c>
      <c r="G170584" t="s">
        <v>29</v>
      </c>
      <c r="H170584" t="s">
        <v>71</v>
      </c>
    </row>
    <row r="170585" spans="1:8" x14ac:dyDescent="0.25">
      <c r="A170585">
        <v>0.27</v>
      </c>
      <c r="B170585" t="s">
        <v>122</v>
      </c>
      <c r="C170585" t="s">
        <v>153</v>
      </c>
      <c r="D170585" t="s">
        <v>134</v>
      </c>
      <c r="E170585" s="70">
        <v>45107</v>
      </c>
      <c r="F170585" t="s">
        <v>21</v>
      </c>
      <c r="G170585" t="s">
        <v>29</v>
      </c>
      <c r="H170585" t="s">
        <v>64</v>
      </c>
    </row>
    <row r="170586" spans="1:8" x14ac:dyDescent="0.25">
      <c r="A170586">
        <v>4.0000000000000001E-3</v>
      </c>
      <c r="B170586" t="s">
        <v>89</v>
      </c>
      <c r="C170586" t="s">
        <v>153</v>
      </c>
      <c r="D170586" t="s">
        <v>131</v>
      </c>
      <c r="E170586" s="70">
        <v>45107</v>
      </c>
      <c r="F170586" t="s">
        <v>21</v>
      </c>
      <c r="G170586" t="s">
        <v>29</v>
      </c>
      <c r="H170586" t="s">
        <v>58</v>
      </c>
    </row>
    <row r="170587" spans="1:8" x14ac:dyDescent="0.25">
      <c r="A170587">
        <v>405.37900000000002</v>
      </c>
      <c r="B170587" t="s">
        <v>97</v>
      </c>
      <c r="C170587" t="s">
        <v>6</v>
      </c>
      <c r="D170587" t="s">
        <v>91</v>
      </c>
      <c r="E170587" s="70">
        <v>45107</v>
      </c>
      <c r="F170587" t="s">
        <v>21</v>
      </c>
      <c r="G170587" t="s">
        <v>29</v>
      </c>
      <c r="H170587" t="s">
        <v>8</v>
      </c>
    </row>
    <row r="170588" spans="1:8" x14ac:dyDescent="0.25">
      <c r="A170588">
        <v>0.23</v>
      </c>
      <c r="B170588" t="s">
        <v>136</v>
      </c>
      <c r="C170588" t="s">
        <v>153</v>
      </c>
      <c r="D170588" t="s">
        <v>135</v>
      </c>
      <c r="E170588" s="70">
        <v>45107</v>
      </c>
      <c r="F170588" t="s">
        <v>21</v>
      </c>
      <c r="G170588" t="s">
        <v>29</v>
      </c>
      <c r="H170588" t="s">
        <v>64</v>
      </c>
    </row>
    <row r="170589" spans="1:8" x14ac:dyDescent="0.25">
      <c r="A170589">
        <v>100.259</v>
      </c>
      <c r="B170589" t="s">
        <v>130</v>
      </c>
      <c r="C170589" t="s">
        <v>153</v>
      </c>
      <c r="D170589" t="s">
        <v>106</v>
      </c>
      <c r="E170589" s="70">
        <v>45107</v>
      </c>
      <c r="F170589" t="s">
        <v>21</v>
      </c>
      <c r="G170589" t="s">
        <v>29</v>
      </c>
      <c r="H170589" t="s">
        <v>8</v>
      </c>
    </row>
    <row r="170590" spans="1:8" x14ac:dyDescent="0.25">
      <c r="A170590">
        <v>1.8</v>
      </c>
      <c r="B170590" t="s">
        <v>110</v>
      </c>
      <c r="C170590" t="s">
        <v>153</v>
      </c>
      <c r="D170590" t="s">
        <v>91</v>
      </c>
      <c r="E170590" s="70">
        <v>45107</v>
      </c>
      <c r="F170590" t="s">
        <v>21</v>
      </c>
      <c r="G170590" t="s">
        <v>29</v>
      </c>
      <c r="H170590" t="s">
        <v>64</v>
      </c>
    </row>
    <row r="170591" spans="1:8" x14ac:dyDescent="0.25">
      <c r="A170591">
        <v>1.6839999999999999</v>
      </c>
      <c r="B170591" t="s">
        <v>128</v>
      </c>
      <c r="C170591" t="s">
        <v>6</v>
      </c>
      <c r="D170591" t="s">
        <v>127</v>
      </c>
      <c r="E170591" s="70">
        <v>45107</v>
      </c>
      <c r="F170591" t="s">
        <v>21</v>
      </c>
      <c r="G170591" t="s">
        <v>29</v>
      </c>
      <c r="H170591" t="s">
        <v>54</v>
      </c>
    </row>
    <row r="170592" spans="1:8" x14ac:dyDescent="0.25">
      <c r="A170592">
        <v>1.1000000000000001</v>
      </c>
      <c r="B170592" t="s">
        <v>93</v>
      </c>
      <c r="C170592" t="s">
        <v>6</v>
      </c>
      <c r="D170592" t="s">
        <v>118</v>
      </c>
      <c r="E170592" s="70">
        <v>45107</v>
      </c>
      <c r="F170592" t="s">
        <v>21</v>
      </c>
      <c r="G170592" t="s">
        <v>29</v>
      </c>
      <c r="H170592" t="s">
        <v>58</v>
      </c>
    </row>
    <row r="170593" spans="1:8" x14ac:dyDescent="0.25">
      <c r="A170593">
        <v>1.2250000000000001</v>
      </c>
      <c r="B170593" t="s">
        <v>97</v>
      </c>
      <c r="C170593" t="s">
        <v>153</v>
      </c>
      <c r="D170593" t="s">
        <v>91</v>
      </c>
      <c r="E170593" s="70">
        <v>45107</v>
      </c>
      <c r="F170593" t="s">
        <v>21</v>
      </c>
      <c r="G170593" t="s">
        <v>29</v>
      </c>
      <c r="H170593" t="s">
        <v>8</v>
      </c>
    </row>
    <row r="170594" spans="1:8" x14ac:dyDescent="0.25">
      <c r="A170594">
        <v>0.64</v>
      </c>
      <c r="B170594" t="s">
        <v>139</v>
      </c>
      <c r="C170594" t="s">
        <v>153</v>
      </c>
      <c r="D170594" t="s">
        <v>98</v>
      </c>
      <c r="E170594" s="70">
        <v>45107</v>
      </c>
      <c r="F170594" t="s">
        <v>21</v>
      </c>
      <c r="G170594" t="s">
        <v>29</v>
      </c>
      <c r="H170594" t="s">
        <v>107</v>
      </c>
    </row>
    <row r="170595" spans="1:8" x14ac:dyDescent="0.25">
      <c r="A170595">
        <v>39.51</v>
      </c>
      <c r="B170595" t="s">
        <v>108</v>
      </c>
      <c r="C170595" t="s">
        <v>6</v>
      </c>
      <c r="D170595" t="s">
        <v>95</v>
      </c>
      <c r="E170595" s="70">
        <v>45107</v>
      </c>
      <c r="F170595" t="s">
        <v>21</v>
      </c>
      <c r="G170595" t="s">
        <v>29</v>
      </c>
      <c r="H170595" t="s">
        <v>64</v>
      </c>
    </row>
    <row r="170596" spans="1:8" x14ac:dyDescent="0.25">
      <c r="A170596">
        <v>54.04</v>
      </c>
      <c r="B170596" t="s">
        <v>97</v>
      </c>
      <c r="C170596" t="s">
        <v>153</v>
      </c>
      <c r="D170596" t="s">
        <v>109</v>
      </c>
      <c r="E170596" s="70">
        <v>45107</v>
      </c>
      <c r="F170596" t="s">
        <v>21</v>
      </c>
      <c r="G170596" t="s">
        <v>29</v>
      </c>
      <c r="H170596" t="s">
        <v>62</v>
      </c>
    </row>
    <row r="170597" spans="1:8" x14ac:dyDescent="0.25">
      <c r="A170597">
        <v>6.9619999999999997</v>
      </c>
      <c r="B170597" t="s">
        <v>90</v>
      </c>
      <c r="C170597" t="s">
        <v>6</v>
      </c>
      <c r="D170597" t="s">
        <v>113</v>
      </c>
      <c r="E170597" s="70">
        <v>45107</v>
      </c>
      <c r="F170597" t="s">
        <v>21</v>
      </c>
      <c r="G170597" t="s">
        <v>29</v>
      </c>
      <c r="H170597" t="s">
        <v>58</v>
      </c>
    </row>
    <row r="170598" spans="1:8" x14ac:dyDescent="0.25">
      <c r="A170598">
        <v>3.9569999999999999</v>
      </c>
      <c r="B170598" t="s">
        <v>122</v>
      </c>
      <c r="C170598" t="s">
        <v>153</v>
      </c>
      <c r="D170598" t="s">
        <v>112</v>
      </c>
      <c r="E170598" s="70">
        <v>45107</v>
      </c>
      <c r="F170598" t="s">
        <v>21</v>
      </c>
      <c r="G170598" t="s">
        <v>29</v>
      </c>
      <c r="H170598" t="s">
        <v>58</v>
      </c>
    </row>
    <row r="170599" spans="1:8" x14ac:dyDescent="0.25">
      <c r="A170599">
        <v>7.85</v>
      </c>
      <c r="B170599" t="s">
        <v>94</v>
      </c>
      <c r="C170599" t="s">
        <v>153</v>
      </c>
      <c r="D170599" t="s">
        <v>91</v>
      </c>
      <c r="E170599" s="70">
        <v>45107</v>
      </c>
      <c r="F170599" t="s">
        <v>21</v>
      </c>
      <c r="G170599" t="s">
        <v>29</v>
      </c>
      <c r="H170599" t="s">
        <v>54</v>
      </c>
    </row>
    <row r="170600" spans="1:8" x14ac:dyDescent="0.25">
      <c r="A170600">
        <v>1E-3</v>
      </c>
      <c r="B170600" t="s">
        <v>130</v>
      </c>
      <c r="C170600" t="s">
        <v>6</v>
      </c>
      <c r="D170600" t="s">
        <v>106</v>
      </c>
      <c r="E170600" s="70">
        <v>45107</v>
      </c>
      <c r="F170600" t="s">
        <v>21</v>
      </c>
      <c r="G170600" t="s">
        <v>29</v>
      </c>
      <c r="H170600" t="s">
        <v>8</v>
      </c>
    </row>
    <row r="170601" spans="1:8" x14ac:dyDescent="0.25">
      <c r="A170601">
        <v>1806.62</v>
      </c>
      <c r="B170601" t="s">
        <v>111</v>
      </c>
      <c r="C170601" t="s">
        <v>6</v>
      </c>
      <c r="D170601" t="s">
        <v>95</v>
      </c>
      <c r="E170601" s="70">
        <v>45107</v>
      </c>
      <c r="F170601" t="s">
        <v>21</v>
      </c>
      <c r="G170601" t="s">
        <v>29</v>
      </c>
      <c r="H170601" t="s">
        <v>54</v>
      </c>
    </row>
    <row r="170602" spans="1:8" x14ac:dyDescent="0.25">
      <c r="A170602">
        <v>0.83699999999999997</v>
      </c>
      <c r="B170602" t="s">
        <v>100</v>
      </c>
      <c r="C170602" t="s">
        <v>153</v>
      </c>
      <c r="D170602" t="s">
        <v>131</v>
      </c>
      <c r="E170602" s="70">
        <v>45107</v>
      </c>
      <c r="F170602" t="s">
        <v>21</v>
      </c>
      <c r="G170602" t="s">
        <v>29</v>
      </c>
      <c r="H170602" t="s">
        <v>8</v>
      </c>
    </row>
    <row r="170603" spans="1:8" x14ac:dyDescent="0.25">
      <c r="A170603">
        <v>1.2E-2</v>
      </c>
      <c r="B170603" t="s">
        <v>130</v>
      </c>
      <c r="C170603" t="s">
        <v>6</v>
      </c>
      <c r="D170603" t="s">
        <v>113</v>
      </c>
      <c r="E170603" s="70">
        <v>45107</v>
      </c>
      <c r="F170603" t="s">
        <v>21</v>
      </c>
      <c r="G170603" t="s">
        <v>29</v>
      </c>
      <c r="H170603" t="s">
        <v>58</v>
      </c>
    </row>
    <row r="170604" spans="1:8" x14ac:dyDescent="0.25">
      <c r="A170604">
        <v>0.2</v>
      </c>
      <c r="B170604" t="s">
        <v>130</v>
      </c>
      <c r="C170604" t="s">
        <v>6</v>
      </c>
      <c r="D170604" t="s">
        <v>118</v>
      </c>
      <c r="E170604" s="70">
        <v>45107</v>
      </c>
      <c r="F170604" t="s">
        <v>21</v>
      </c>
      <c r="G170604" t="s">
        <v>29</v>
      </c>
      <c r="H170604" t="s">
        <v>54</v>
      </c>
    </row>
    <row r="170605" spans="1:8" x14ac:dyDescent="0.25">
      <c r="A170605">
        <v>5.8000000000000003E-2</v>
      </c>
      <c r="B170605" t="s">
        <v>139</v>
      </c>
      <c r="C170605" t="s">
        <v>153</v>
      </c>
      <c r="D170605" t="s">
        <v>106</v>
      </c>
      <c r="E170605" s="70">
        <v>45107</v>
      </c>
      <c r="F170605" t="s">
        <v>21</v>
      </c>
      <c r="G170605" t="s">
        <v>29</v>
      </c>
      <c r="H170605" t="s">
        <v>64</v>
      </c>
    </row>
    <row r="170606" spans="1:8" x14ac:dyDescent="0.25">
      <c r="A170606">
        <v>0.20699999999999999</v>
      </c>
      <c r="B170606" t="s">
        <v>103</v>
      </c>
      <c r="C170606" t="s">
        <v>6</v>
      </c>
      <c r="D170606" t="s">
        <v>125</v>
      </c>
      <c r="E170606" s="70">
        <v>45107</v>
      </c>
      <c r="F170606" t="s">
        <v>21</v>
      </c>
      <c r="G170606" t="s">
        <v>29</v>
      </c>
      <c r="H170606" t="s">
        <v>54</v>
      </c>
    </row>
    <row r="170607" spans="1:8" x14ac:dyDescent="0.25">
      <c r="A170607">
        <v>7.0000000000000001E-3</v>
      </c>
      <c r="B170607" t="s">
        <v>102</v>
      </c>
      <c r="C170607" t="s">
        <v>6</v>
      </c>
      <c r="D170607" t="s">
        <v>121</v>
      </c>
      <c r="E170607" s="70">
        <v>45107</v>
      </c>
      <c r="F170607" t="s">
        <v>21</v>
      </c>
      <c r="G170607" t="s">
        <v>29</v>
      </c>
      <c r="H170607" t="s">
        <v>75</v>
      </c>
    </row>
    <row r="170608" spans="1:8" x14ac:dyDescent="0.25">
      <c r="A170608">
        <v>5.9720000000000004</v>
      </c>
      <c r="B170608" t="s">
        <v>105</v>
      </c>
      <c r="C170608" t="s">
        <v>6</v>
      </c>
      <c r="D170608" t="s">
        <v>95</v>
      </c>
      <c r="E170608" s="70">
        <v>45107</v>
      </c>
      <c r="F170608" t="s">
        <v>21</v>
      </c>
      <c r="G170608" t="s">
        <v>29</v>
      </c>
      <c r="H170608" t="s">
        <v>75</v>
      </c>
    </row>
    <row r="170609" spans="1:8" x14ac:dyDescent="0.25">
      <c r="A170609">
        <v>0.05</v>
      </c>
      <c r="B170609" t="s">
        <v>90</v>
      </c>
      <c r="C170609" t="s">
        <v>153</v>
      </c>
      <c r="D170609" t="s">
        <v>104</v>
      </c>
      <c r="E170609" s="70">
        <v>45107</v>
      </c>
      <c r="F170609" t="s">
        <v>21</v>
      </c>
      <c r="G170609" t="s">
        <v>29</v>
      </c>
      <c r="H170609" t="s">
        <v>107</v>
      </c>
    </row>
    <row r="170610" spans="1:8" x14ac:dyDescent="0.25">
      <c r="A170610">
        <v>1E-3</v>
      </c>
      <c r="B170610" t="s">
        <v>89</v>
      </c>
      <c r="C170610" t="s">
        <v>6</v>
      </c>
      <c r="D170610" t="s">
        <v>91</v>
      </c>
      <c r="E170610" s="70">
        <v>45107</v>
      </c>
      <c r="F170610" t="s">
        <v>21</v>
      </c>
      <c r="G170610" t="s">
        <v>29</v>
      </c>
      <c r="H170610" t="s">
        <v>64</v>
      </c>
    </row>
    <row r="170611" spans="1:8" x14ac:dyDescent="0.25">
      <c r="A170611">
        <v>2.3079999999999998</v>
      </c>
      <c r="B170611" t="s">
        <v>111</v>
      </c>
      <c r="C170611" t="s">
        <v>6</v>
      </c>
      <c r="D170611" t="s">
        <v>137</v>
      </c>
      <c r="E170611" s="70">
        <v>45107</v>
      </c>
      <c r="F170611" t="s">
        <v>21</v>
      </c>
      <c r="G170611" t="s">
        <v>29</v>
      </c>
      <c r="H170611" t="s">
        <v>64</v>
      </c>
    </row>
    <row r="170612" spans="1:8" x14ac:dyDescent="0.25">
      <c r="A170612">
        <v>4.0000000000000001E-3</v>
      </c>
      <c r="B170612" t="s">
        <v>86</v>
      </c>
      <c r="C170612" t="s">
        <v>6</v>
      </c>
      <c r="D170612" t="s">
        <v>129</v>
      </c>
      <c r="E170612" s="70">
        <v>45107</v>
      </c>
      <c r="F170612" t="s">
        <v>21</v>
      </c>
      <c r="G170612" t="s">
        <v>29</v>
      </c>
      <c r="H170612" t="s">
        <v>54</v>
      </c>
    </row>
    <row r="170613" spans="1:8" x14ac:dyDescent="0.25">
      <c r="A170613">
        <v>0.41199999999999998</v>
      </c>
      <c r="B170613" t="s">
        <v>90</v>
      </c>
      <c r="C170613" t="s">
        <v>153</v>
      </c>
      <c r="D170613" t="s">
        <v>115</v>
      </c>
      <c r="E170613" s="70">
        <v>45107</v>
      </c>
      <c r="F170613" t="s">
        <v>21</v>
      </c>
      <c r="G170613" t="s">
        <v>29</v>
      </c>
      <c r="H170613" t="s">
        <v>8</v>
      </c>
    </row>
    <row r="170614" spans="1:8" x14ac:dyDescent="0.25">
      <c r="A170614">
        <v>51.332000000000001</v>
      </c>
      <c r="B170614" t="s">
        <v>96</v>
      </c>
      <c r="C170614" t="s">
        <v>153</v>
      </c>
      <c r="D170614" t="s">
        <v>98</v>
      </c>
      <c r="E170614" s="70">
        <v>45107</v>
      </c>
      <c r="F170614" t="s">
        <v>21</v>
      </c>
      <c r="G170614" t="s">
        <v>29</v>
      </c>
      <c r="H170614" t="s">
        <v>8</v>
      </c>
    </row>
    <row r="170615" spans="1:8" x14ac:dyDescent="0.25">
      <c r="A170615">
        <v>1.1439999999999999</v>
      </c>
      <c r="B170615" t="s">
        <v>136</v>
      </c>
      <c r="C170615" t="s">
        <v>153</v>
      </c>
      <c r="D170615" t="s">
        <v>135</v>
      </c>
      <c r="E170615" s="70">
        <v>45107</v>
      </c>
      <c r="F170615" t="s">
        <v>21</v>
      </c>
      <c r="G170615" t="s">
        <v>29</v>
      </c>
      <c r="H170615" t="s">
        <v>8</v>
      </c>
    </row>
    <row r="170616" spans="1:8" x14ac:dyDescent="0.25">
      <c r="A170616">
        <v>1506.471</v>
      </c>
      <c r="B170616" t="s">
        <v>111</v>
      </c>
      <c r="C170616" t="s">
        <v>6</v>
      </c>
      <c r="D170616" t="s">
        <v>91</v>
      </c>
      <c r="E170616" s="70">
        <v>45107</v>
      </c>
      <c r="F170616" t="s">
        <v>21</v>
      </c>
      <c r="G170616" t="s">
        <v>29</v>
      </c>
      <c r="H170616" t="s">
        <v>8</v>
      </c>
    </row>
    <row r="170617" spans="1:8" x14ac:dyDescent="0.25">
      <c r="A170617">
        <v>8.6120000000000001</v>
      </c>
      <c r="B170617" t="s">
        <v>126</v>
      </c>
      <c r="C170617" t="s">
        <v>6</v>
      </c>
      <c r="D170617" t="s">
        <v>125</v>
      </c>
      <c r="E170617" s="70">
        <v>45107</v>
      </c>
      <c r="F170617" t="s">
        <v>21</v>
      </c>
      <c r="G170617" t="s">
        <v>29</v>
      </c>
      <c r="H170617" t="s">
        <v>54</v>
      </c>
    </row>
    <row r="170618" spans="1:8" x14ac:dyDescent="0.25">
      <c r="A170618">
        <v>0.248</v>
      </c>
      <c r="B170618" t="s">
        <v>122</v>
      </c>
      <c r="C170618" t="s">
        <v>6</v>
      </c>
      <c r="D170618" t="s">
        <v>137</v>
      </c>
      <c r="E170618" s="70">
        <v>45107</v>
      </c>
      <c r="F170618" t="s">
        <v>21</v>
      </c>
      <c r="G170618" t="s">
        <v>29</v>
      </c>
      <c r="H170618" t="s">
        <v>107</v>
      </c>
    </row>
    <row r="170619" spans="1:8" x14ac:dyDescent="0.25">
      <c r="A170619">
        <v>2.5000000000000001E-2</v>
      </c>
      <c r="B170619" t="s">
        <v>111</v>
      </c>
      <c r="C170619" t="s">
        <v>6</v>
      </c>
      <c r="D170619" t="s">
        <v>106</v>
      </c>
      <c r="E170619" s="70">
        <v>45107</v>
      </c>
      <c r="F170619" t="s">
        <v>21</v>
      </c>
      <c r="G170619" t="s">
        <v>29</v>
      </c>
      <c r="H170619" t="s">
        <v>64</v>
      </c>
    </row>
    <row r="170620" spans="1:8" x14ac:dyDescent="0.25">
      <c r="A170620">
        <v>0.33300000000000002</v>
      </c>
      <c r="B170620" t="s">
        <v>130</v>
      </c>
      <c r="C170620" t="s">
        <v>6</v>
      </c>
      <c r="D170620" t="s">
        <v>119</v>
      </c>
      <c r="E170620" s="70">
        <v>45107</v>
      </c>
      <c r="F170620" t="s">
        <v>21</v>
      </c>
      <c r="G170620" t="s">
        <v>29</v>
      </c>
      <c r="H170620" t="s">
        <v>54</v>
      </c>
    </row>
    <row r="170621" spans="1:8" x14ac:dyDescent="0.25">
      <c r="A170621">
        <v>3.3690000000000002</v>
      </c>
      <c r="B170621" t="s">
        <v>94</v>
      </c>
      <c r="C170621" t="s">
        <v>6</v>
      </c>
      <c r="D170621" t="s">
        <v>112</v>
      </c>
      <c r="E170621" s="70">
        <v>45107</v>
      </c>
      <c r="F170621" t="s">
        <v>21</v>
      </c>
      <c r="G170621" t="s">
        <v>29</v>
      </c>
      <c r="H170621" t="s">
        <v>8</v>
      </c>
    </row>
    <row r="170622" spans="1:8" x14ac:dyDescent="0.25">
      <c r="A170622">
        <v>21.199000000000002</v>
      </c>
      <c r="B170622" t="s">
        <v>117</v>
      </c>
      <c r="C170622" t="s">
        <v>153</v>
      </c>
      <c r="D170622" t="s">
        <v>112</v>
      </c>
      <c r="E170622" s="70">
        <v>45107</v>
      </c>
      <c r="F170622" t="s">
        <v>21</v>
      </c>
      <c r="G170622" t="s">
        <v>29</v>
      </c>
      <c r="H170622" t="s">
        <v>58</v>
      </c>
    </row>
    <row r="170623" spans="1:8" x14ac:dyDescent="0.25">
      <c r="A170623">
        <v>0.65</v>
      </c>
      <c r="B170623" t="s">
        <v>130</v>
      </c>
      <c r="C170623" t="s">
        <v>6</v>
      </c>
      <c r="D170623" t="s">
        <v>101</v>
      </c>
      <c r="E170623" s="70">
        <v>45107</v>
      </c>
      <c r="F170623" t="s">
        <v>21</v>
      </c>
      <c r="G170623" t="s">
        <v>29</v>
      </c>
      <c r="H170623" t="s">
        <v>64</v>
      </c>
    </row>
    <row r="170624" spans="1:8" x14ac:dyDescent="0.25">
      <c r="A170624">
        <v>8.0000000000000002E-3</v>
      </c>
      <c r="B170624" t="s">
        <v>90</v>
      </c>
      <c r="C170624" t="s">
        <v>6</v>
      </c>
      <c r="D170624" t="s">
        <v>125</v>
      </c>
      <c r="E170624" s="70">
        <v>45107</v>
      </c>
      <c r="F170624" t="s">
        <v>21</v>
      </c>
      <c r="G170624" t="s">
        <v>29</v>
      </c>
      <c r="H170624" t="s">
        <v>64</v>
      </c>
    </row>
    <row r="170625" spans="1:8" x14ac:dyDescent="0.25">
      <c r="A170625">
        <v>2.5009999999999999</v>
      </c>
      <c r="B170625" t="s">
        <v>102</v>
      </c>
      <c r="C170625" t="s">
        <v>6</v>
      </c>
      <c r="D170625" t="s">
        <v>121</v>
      </c>
      <c r="E170625" s="70">
        <v>45107</v>
      </c>
      <c r="F170625" t="s">
        <v>21</v>
      </c>
      <c r="G170625" t="s">
        <v>29</v>
      </c>
      <c r="H170625" t="s">
        <v>71</v>
      </c>
    </row>
    <row r="170626" spans="1:8" x14ac:dyDescent="0.25">
      <c r="A170626">
        <v>1E-3</v>
      </c>
      <c r="B170626" t="s">
        <v>133</v>
      </c>
      <c r="C170626" t="s">
        <v>6</v>
      </c>
      <c r="D170626" t="s">
        <v>98</v>
      </c>
      <c r="E170626" s="70">
        <v>45107</v>
      </c>
      <c r="F170626" t="s">
        <v>21</v>
      </c>
      <c r="G170626" t="s">
        <v>29</v>
      </c>
      <c r="H170626" t="s">
        <v>54</v>
      </c>
    </row>
    <row r="170627" spans="1:8" x14ac:dyDescent="0.25">
      <c r="A170627">
        <v>7.8639999999999999</v>
      </c>
      <c r="B170627" t="s">
        <v>97</v>
      </c>
      <c r="C170627" t="s">
        <v>6</v>
      </c>
      <c r="D170627" t="s">
        <v>141</v>
      </c>
      <c r="E170627" s="70">
        <v>45107</v>
      </c>
      <c r="F170627" t="s">
        <v>21</v>
      </c>
      <c r="G170627" t="s">
        <v>29</v>
      </c>
      <c r="H170627" t="s">
        <v>64</v>
      </c>
    </row>
    <row r="170628" spans="1:8" x14ac:dyDescent="0.25">
      <c r="A170628">
        <v>1.0569999999999999</v>
      </c>
      <c r="B170628" t="s">
        <v>120</v>
      </c>
      <c r="C170628" t="s">
        <v>6</v>
      </c>
      <c r="D170628" t="s">
        <v>98</v>
      </c>
      <c r="E170628" s="70">
        <v>45107</v>
      </c>
      <c r="F170628" t="s">
        <v>21</v>
      </c>
      <c r="G170628" t="s">
        <v>29</v>
      </c>
      <c r="H170628" t="s">
        <v>8</v>
      </c>
    </row>
    <row r="170629" spans="1:8" x14ac:dyDescent="0.25">
      <c r="A170629">
        <v>0.01</v>
      </c>
      <c r="B170629" t="s">
        <v>111</v>
      </c>
      <c r="C170629" t="s">
        <v>153</v>
      </c>
      <c r="D170629" t="s">
        <v>137</v>
      </c>
      <c r="E170629" s="70">
        <v>45107</v>
      </c>
      <c r="F170629" t="s">
        <v>21</v>
      </c>
      <c r="G170629" t="s">
        <v>29</v>
      </c>
      <c r="H170629" t="s">
        <v>107</v>
      </c>
    </row>
    <row r="170630" spans="1:8" x14ac:dyDescent="0.25">
      <c r="A170630">
        <v>12.507</v>
      </c>
      <c r="B170630" t="s">
        <v>128</v>
      </c>
      <c r="C170630" t="s">
        <v>153</v>
      </c>
      <c r="D170630" t="s">
        <v>127</v>
      </c>
      <c r="E170630" s="70">
        <v>45107</v>
      </c>
      <c r="F170630" t="s">
        <v>21</v>
      </c>
      <c r="G170630" t="s">
        <v>29</v>
      </c>
      <c r="H170630" t="s">
        <v>8</v>
      </c>
    </row>
    <row r="170631" spans="1:8" x14ac:dyDescent="0.25">
      <c r="A170631">
        <v>21.018999999999998</v>
      </c>
      <c r="B170631" t="s">
        <v>133</v>
      </c>
      <c r="C170631" t="s">
        <v>153</v>
      </c>
      <c r="D170631" t="s">
        <v>98</v>
      </c>
      <c r="E170631" s="70">
        <v>45107</v>
      </c>
      <c r="F170631" t="s">
        <v>21</v>
      </c>
      <c r="G170631" t="s">
        <v>29</v>
      </c>
      <c r="H170631" t="s">
        <v>54</v>
      </c>
    </row>
    <row r="170632" spans="1:8" x14ac:dyDescent="0.25">
      <c r="A170632">
        <v>29.145</v>
      </c>
      <c r="B170632" t="s">
        <v>105</v>
      </c>
      <c r="C170632" t="s">
        <v>153</v>
      </c>
      <c r="D170632" t="s">
        <v>98</v>
      </c>
      <c r="E170632" s="70">
        <v>45107</v>
      </c>
      <c r="F170632" t="s">
        <v>21</v>
      </c>
      <c r="G170632" t="s">
        <v>29</v>
      </c>
      <c r="H170632" t="s">
        <v>8</v>
      </c>
    </row>
    <row r="170633" spans="1:8" x14ac:dyDescent="0.25">
      <c r="A170633">
        <v>23.227</v>
      </c>
      <c r="B170633" t="s">
        <v>94</v>
      </c>
      <c r="C170633" t="s">
        <v>6</v>
      </c>
      <c r="D170633" t="s">
        <v>87</v>
      </c>
      <c r="E170633" s="70">
        <v>45107</v>
      </c>
      <c r="F170633" t="s">
        <v>21</v>
      </c>
      <c r="G170633" t="s">
        <v>29</v>
      </c>
      <c r="H170633" t="s">
        <v>8</v>
      </c>
    </row>
    <row r="170634" spans="1:8" x14ac:dyDescent="0.25">
      <c r="A170634">
        <v>0.51100000000000001</v>
      </c>
      <c r="B170634" t="s">
        <v>111</v>
      </c>
      <c r="C170634" t="s">
        <v>153</v>
      </c>
      <c r="D170634" t="s">
        <v>91</v>
      </c>
      <c r="E170634" s="70">
        <v>45107</v>
      </c>
      <c r="F170634" t="s">
        <v>21</v>
      </c>
      <c r="G170634" t="s">
        <v>29</v>
      </c>
      <c r="H170634" t="s">
        <v>8</v>
      </c>
    </row>
    <row r="170635" spans="1:8" x14ac:dyDescent="0.25">
      <c r="A170635">
        <v>1.143</v>
      </c>
      <c r="B170635" t="s">
        <v>114</v>
      </c>
      <c r="C170635" t="s">
        <v>153</v>
      </c>
      <c r="D170635" t="s">
        <v>113</v>
      </c>
      <c r="E170635" s="70">
        <v>45107</v>
      </c>
      <c r="F170635" t="s">
        <v>21</v>
      </c>
      <c r="G170635" t="s">
        <v>29</v>
      </c>
      <c r="H170635" t="s">
        <v>62</v>
      </c>
    </row>
    <row r="170636" spans="1:8" x14ac:dyDescent="0.25">
      <c r="A170636">
        <v>0.105</v>
      </c>
      <c r="B170636" t="s">
        <v>103</v>
      </c>
      <c r="C170636" t="s">
        <v>6</v>
      </c>
      <c r="D170636" t="s">
        <v>87</v>
      </c>
      <c r="E170636" s="70">
        <v>45107</v>
      </c>
      <c r="F170636" t="s">
        <v>21</v>
      </c>
      <c r="G170636" t="s">
        <v>29</v>
      </c>
      <c r="H170636" t="s">
        <v>8</v>
      </c>
    </row>
    <row r="170637" spans="1:8" x14ac:dyDescent="0.25">
      <c r="A170637">
        <v>1.2E-2</v>
      </c>
      <c r="B170637" t="s">
        <v>130</v>
      </c>
      <c r="C170637" t="s">
        <v>6</v>
      </c>
      <c r="D170637" t="s">
        <v>101</v>
      </c>
      <c r="E170637" s="70">
        <v>45107</v>
      </c>
      <c r="F170637" t="s">
        <v>21</v>
      </c>
      <c r="G170637" t="s">
        <v>29</v>
      </c>
      <c r="H170637" t="s">
        <v>107</v>
      </c>
    </row>
    <row r="170638" spans="1:8" x14ac:dyDescent="0.25">
      <c r="A170638">
        <v>7.8E-2</v>
      </c>
      <c r="B170638" t="s">
        <v>122</v>
      </c>
      <c r="C170638" t="s">
        <v>6</v>
      </c>
      <c r="D170638" t="s">
        <v>137</v>
      </c>
      <c r="E170638" s="70">
        <v>45107</v>
      </c>
      <c r="F170638" t="s">
        <v>21</v>
      </c>
      <c r="G170638" t="s">
        <v>29</v>
      </c>
      <c r="H170638" t="s">
        <v>64</v>
      </c>
    </row>
    <row r="170639" spans="1:8" x14ac:dyDescent="0.25">
      <c r="A170639">
        <v>1.9059999999999999</v>
      </c>
      <c r="B170639" t="s">
        <v>128</v>
      </c>
      <c r="C170639" t="s">
        <v>6</v>
      </c>
      <c r="D170639" t="s">
        <v>127</v>
      </c>
      <c r="E170639" s="70">
        <v>45107</v>
      </c>
      <c r="F170639" t="s">
        <v>21</v>
      </c>
      <c r="G170639" t="s">
        <v>29</v>
      </c>
      <c r="H170639" t="s">
        <v>8</v>
      </c>
    </row>
    <row r="170640" spans="1:8" x14ac:dyDescent="0.25">
      <c r="A170640">
        <v>10.837</v>
      </c>
      <c r="B170640" t="s">
        <v>116</v>
      </c>
      <c r="C170640" t="s">
        <v>153</v>
      </c>
      <c r="D170640" t="s">
        <v>112</v>
      </c>
      <c r="E170640" s="70">
        <v>45107</v>
      </c>
      <c r="F170640" t="s">
        <v>21</v>
      </c>
      <c r="G170640" t="s">
        <v>29</v>
      </c>
      <c r="H170640" t="s">
        <v>58</v>
      </c>
    </row>
    <row r="170641" spans="1:8" x14ac:dyDescent="0.25">
      <c r="A170641">
        <v>1E-3</v>
      </c>
      <c r="B170641" t="s">
        <v>90</v>
      </c>
      <c r="C170641" t="s">
        <v>6</v>
      </c>
      <c r="D170641" t="s">
        <v>104</v>
      </c>
      <c r="E170641" s="70">
        <v>45107</v>
      </c>
      <c r="F170641" t="s">
        <v>21</v>
      </c>
      <c r="G170641" t="s">
        <v>29</v>
      </c>
      <c r="H170641" t="s">
        <v>107</v>
      </c>
    </row>
    <row r="170642" spans="1:8" x14ac:dyDescent="0.25">
      <c r="A170642">
        <v>3.0000000000000001E-3</v>
      </c>
      <c r="B170642" t="s">
        <v>120</v>
      </c>
      <c r="C170642" t="s">
        <v>153</v>
      </c>
      <c r="D170642" t="s">
        <v>112</v>
      </c>
      <c r="E170642" s="70">
        <v>45107</v>
      </c>
      <c r="F170642" t="s">
        <v>21</v>
      </c>
      <c r="G170642" t="s">
        <v>29</v>
      </c>
      <c r="H170642" t="s">
        <v>107</v>
      </c>
    </row>
    <row r="170643" spans="1:8" x14ac:dyDescent="0.25">
      <c r="A170643">
        <v>156.1</v>
      </c>
      <c r="B170643" t="s">
        <v>117</v>
      </c>
      <c r="C170643" t="s">
        <v>153</v>
      </c>
      <c r="D170643" t="s">
        <v>112</v>
      </c>
      <c r="E170643" s="70">
        <v>45107</v>
      </c>
      <c r="F170643" t="s">
        <v>21</v>
      </c>
      <c r="G170643" t="s">
        <v>29</v>
      </c>
      <c r="H170643" t="s">
        <v>54</v>
      </c>
    </row>
    <row r="170644" spans="1:8" x14ac:dyDescent="0.25">
      <c r="A170644">
        <v>3.0000000000000001E-3</v>
      </c>
      <c r="B170644" t="s">
        <v>108</v>
      </c>
      <c r="C170644" t="s">
        <v>153</v>
      </c>
      <c r="D170644" t="s">
        <v>98</v>
      </c>
      <c r="E170644" s="70">
        <v>45107</v>
      </c>
      <c r="F170644" t="s">
        <v>21</v>
      </c>
      <c r="G170644" t="s">
        <v>29</v>
      </c>
      <c r="H170644" t="s">
        <v>62</v>
      </c>
    </row>
    <row r="170645" spans="1:8" x14ac:dyDescent="0.25">
      <c r="A170645">
        <v>0</v>
      </c>
      <c r="B170645" t="s">
        <v>90</v>
      </c>
      <c r="C170645" t="s">
        <v>6</v>
      </c>
      <c r="D170645" t="s">
        <v>104</v>
      </c>
      <c r="E170645" s="70">
        <v>45107</v>
      </c>
      <c r="F170645" t="s">
        <v>21</v>
      </c>
      <c r="G170645" t="s">
        <v>29</v>
      </c>
      <c r="H170645" t="s">
        <v>71</v>
      </c>
    </row>
    <row r="170646" spans="1:8" x14ac:dyDescent="0.25">
      <c r="A170646">
        <v>3.8260000000000001</v>
      </c>
      <c r="B170646" t="s">
        <v>97</v>
      </c>
      <c r="C170646" t="s">
        <v>6</v>
      </c>
      <c r="D170646" t="s">
        <v>141</v>
      </c>
      <c r="E170646" s="70">
        <v>45107</v>
      </c>
      <c r="F170646" t="s">
        <v>21</v>
      </c>
      <c r="G170646" t="s">
        <v>29</v>
      </c>
      <c r="H170646" t="s">
        <v>107</v>
      </c>
    </row>
    <row r="170647" spans="1:8" x14ac:dyDescent="0.25">
      <c r="A170647">
        <v>342.12599999999998</v>
      </c>
      <c r="B170647" t="s">
        <v>97</v>
      </c>
      <c r="C170647" t="s">
        <v>6</v>
      </c>
      <c r="D170647" t="s">
        <v>113</v>
      </c>
      <c r="E170647" s="70">
        <v>45107</v>
      </c>
      <c r="F170647" t="s">
        <v>21</v>
      </c>
      <c r="G170647" t="s">
        <v>29</v>
      </c>
      <c r="H170647" t="s">
        <v>8</v>
      </c>
    </row>
    <row r="170648" spans="1:8" x14ac:dyDescent="0.25">
      <c r="A170648">
        <v>7.8E-2</v>
      </c>
      <c r="B170648" t="s">
        <v>97</v>
      </c>
      <c r="C170648" t="s">
        <v>6</v>
      </c>
      <c r="D170648" t="s">
        <v>141</v>
      </c>
      <c r="E170648" s="70">
        <v>45107</v>
      </c>
      <c r="F170648" t="s">
        <v>21</v>
      </c>
      <c r="G170648" t="s">
        <v>29</v>
      </c>
      <c r="H170648" t="s">
        <v>71</v>
      </c>
    </row>
    <row r="170649" spans="1:8" x14ac:dyDescent="0.25">
      <c r="A170649">
        <v>4.1000000000000002E-2</v>
      </c>
      <c r="B170649" t="s">
        <v>90</v>
      </c>
      <c r="C170649" t="s">
        <v>153</v>
      </c>
      <c r="D170649" t="s">
        <v>104</v>
      </c>
      <c r="E170649" s="70">
        <v>45107</v>
      </c>
      <c r="F170649" t="s">
        <v>21</v>
      </c>
      <c r="G170649" t="s">
        <v>29</v>
      </c>
      <c r="H170649" t="s">
        <v>71</v>
      </c>
    </row>
    <row r="170650" spans="1:8" x14ac:dyDescent="0.25">
      <c r="A170650">
        <v>1.9430000000000001</v>
      </c>
      <c r="B170650" t="s">
        <v>90</v>
      </c>
      <c r="C170650" t="s">
        <v>6</v>
      </c>
      <c r="D170650" t="s">
        <v>131</v>
      </c>
      <c r="E170650" s="70">
        <v>45107</v>
      </c>
      <c r="F170650" t="s">
        <v>21</v>
      </c>
      <c r="G170650" t="s">
        <v>29</v>
      </c>
      <c r="H170650" t="s">
        <v>54</v>
      </c>
    </row>
    <row r="170651" spans="1:8" x14ac:dyDescent="0.25">
      <c r="A170651">
        <v>14.019</v>
      </c>
      <c r="B170651" t="s">
        <v>90</v>
      </c>
      <c r="C170651" t="s">
        <v>6</v>
      </c>
      <c r="D170651" t="s">
        <v>113</v>
      </c>
      <c r="E170651" s="70">
        <v>45107</v>
      </c>
      <c r="F170651" t="s">
        <v>21</v>
      </c>
      <c r="G170651" t="s">
        <v>29</v>
      </c>
      <c r="H170651" t="s">
        <v>75</v>
      </c>
    </row>
    <row r="170652" spans="1:8" x14ac:dyDescent="0.25">
      <c r="A170652">
        <v>5.6109999999999998</v>
      </c>
      <c r="B170652" t="s">
        <v>93</v>
      </c>
      <c r="C170652" t="s">
        <v>6</v>
      </c>
      <c r="D170652" t="s">
        <v>101</v>
      </c>
      <c r="E170652" s="70">
        <v>45107</v>
      </c>
      <c r="F170652" t="s">
        <v>21</v>
      </c>
      <c r="G170652" t="s">
        <v>29</v>
      </c>
      <c r="H170652" t="s">
        <v>8</v>
      </c>
    </row>
    <row r="170653" spans="1:8" x14ac:dyDescent="0.25">
      <c r="A170653">
        <v>0.44800000000000001</v>
      </c>
      <c r="B170653" t="s">
        <v>117</v>
      </c>
      <c r="C170653" t="s">
        <v>6</v>
      </c>
      <c r="D170653" t="s">
        <v>104</v>
      </c>
      <c r="E170653" s="70">
        <v>45107</v>
      </c>
      <c r="F170653" t="s">
        <v>21</v>
      </c>
      <c r="G170653" t="s">
        <v>29</v>
      </c>
      <c r="H170653" t="s">
        <v>64</v>
      </c>
    </row>
    <row r="170654" spans="1:8" x14ac:dyDescent="0.25">
      <c r="A170654">
        <v>114.224</v>
      </c>
      <c r="B170654" t="s">
        <v>94</v>
      </c>
      <c r="C170654" t="s">
        <v>153</v>
      </c>
      <c r="D170654" t="s">
        <v>87</v>
      </c>
      <c r="E170654" s="70">
        <v>45107</v>
      </c>
      <c r="F170654" t="s">
        <v>21</v>
      </c>
      <c r="G170654" t="s">
        <v>29</v>
      </c>
      <c r="H170654" t="s">
        <v>54</v>
      </c>
    </row>
    <row r="170655" spans="1:8" x14ac:dyDescent="0.25">
      <c r="A170655">
        <v>323.52499999999998</v>
      </c>
      <c r="B170655" t="s">
        <v>97</v>
      </c>
      <c r="C170655" t="s">
        <v>6</v>
      </c>
      <c r="D170655" t="s">
        <v>113</v>
      </c>
      <c r="E170655" s="70">
        <v>45107</v>
      </c>
      <c r="F170655" t="s">
        <v>21</v>
      </c>
      <c r="G170655" t="s">
        <v>29</v>
      </c>
      <c r="H170655" t="s">
        <v>54</v>
      </c>
    </row>
    <row r="170656" spans="1:8" x14ac:dyDescent="0.25">
      <c r="A170656">
        <v>4.0000000000000001E-3</v>
      </c>
      <c r="B170656" t="s">
        <v>86</v>
      </c>
      <c r="C170656" t="s">
        <v>6</v>
      </c>
      <c r="D170656" t="s">
        <v>129</v>
      </c>
      <c r="E170656" s="70">
        <v>45107</v>
      </c>
      <c r="F170656" t="s">
        <v>21</v>
      </c>
      <c r="G170656" t="s">
        <v>29</v>
      </c>
      <c r="H170656" t="s">
        <v>8</v>
      </c>
    </row>
    <row r="170657" spans="1:8" x14ac:dyDescent="0.25">
      <c r="A170657">
        <v>2.544</v>
      </c>
      <c r="B170657" t="s">
        <v>97</v>
      </c>
      <c r="C170657" t="s">
        <v>153</v>
      </c>
      <c r="D170657" t="s">
        <v>87</v>
      </c>
      <c r="E170657" s="70">
        <v>45107</v>
      </c>
      <c r="F170657" t="s">
        <v>21</v>
      </c>
      <c r="G170657" t="s">
        <v>29</v>
      </c>
      <c r="H170657" t="s">
        <v>8</v>
      </c>
    </row>
    <row r="170658" spans="1:8" x14ac:dyDescent="0.25">
      <c r="A170658">
        <v>0.184</v>
      </c>
      <c r="B170658" t="s">
        <v>97</v>
      </c>
      <c r="C170658" t="s">
        <v>6</v>
      </c>
      <c r="D170658" t="s">
        <v>113</v>
      </c>
      <c r="E170658" s="70">
        <v>45107</v>
      </c>
      <c r="F170658" t="s">
        <v>21</v>
      </c>
      <c r="G170658" t="s">
        <v>29</v>
      </c>
      <c r="H170658" t="s">
        <v>58</v>
      </c>
    </row>
    <row r="170659" spans="1:8" x14ac:dyDescent="0.25">
      <c r="A170659">
        <v>11.318</v>
      </c>
      <c r="B170659" t="s">
        <v>111</v>
      </c>
      <c r="C170659" t="s">
        <v>6</v>
      </c>
      <c r="D170659" t="s">
        <v>129</v>
      </c>
      <c r="E170659" s="70">
        <v>45107</v>
      </c>
      <c r="F170659" t="s">
        <v>21</v>
      </c>
      <c r="G170659" t="s">
        <v>29</v>
      </c>
      <c r="H170659" t="s">
        <v>107</v>
      </c>
    </row>
    <row r="170660" spans="1:8" x14ac:dyDescent="0.25">
      <c r="A170660">
        <v>5.0000000000000001E-3</v>
      </c>
      <c r="B170660" t="s">
        <v>111</v>
      </c>
      <c r="C170660" t="s">
        <v>6</v>
      </c>
      <c r="D170660" t="s">
        <v>137</v>
      </c>
      <c r="E170660" s="70">
        <v>45107</v>
      </c>
      <c r="F170660" t="s">
        <v>21</v>
      </c>
      <c r="G170660" t="s">
        <v>29</v>
      </c>
      <c r="H170660" t="s">
        <v>58</v>
      </c>
    </row>
    <row r="170661" spans="1:8" x14ac:dyDescent="0.25">
      <c r="A170661">
        <v>3.0000000000000001E-3</v>
      </c>
      <c r="B170661" t="s">
        <v>120</v>
      </c>
      <c r="C170661" t="s">
        <v>153</v>
      </c>
      <c r="D170661" t="s">
        <v>112</v>
      </c>
      <c r="E170661" s="70">
        <v>45107</v>
      </c>
      <c r="F170661" t="s">
        <v>21</v>
      </c>
      <c r="G170661" t="s">
        <v>29</v>
      </c>
      <c r="H170661" t="s">
        <v>71</v>
      </c>
    </row>
    <row r="170662" spans="1:8" x14ac:dyDescent="0.25">
      <c r="A170662">
        <v>1684.41</v>
      </c>
      <c r="B170662" t="s">
        <v>97</v>
      </c>
      <c r="C170662" t="s">
        <v>6</v>
      </c>
      <c r="D170662" t="s">
        <v>87</v>
      </c>
      <c r="E170662" s="70">
        <v>45107</v>
      </c>
      <c r="F170662" t="s">
        <v>21</v>
      </c>
      <c r="G170662" t="s">
        <v>29</v>
      </c>
      <c r="H170662" t="s">
        <v>8</v>
      </c>
    </row>
    <row r="170663" spans="1:8" x14ac:dyDescent="0.25">
      <c r="A170663">
        <v>3.996</v>
      </c>
      <c r="B170663" t="s">
        <v>105</v>
      </c>
      <c r="C170663" t="s">
        <v>6</v>
      </c>
      <c r="D170663" t="s">
        <v>129</v>
      </c>
      <c r="E170663" s="70">
        <v>45107</v>
      </c>
      <c r="F170663" t="s">
        <v>21</v>
      </c>
      <c r="G170663" t="s">
        <v>29</v>
      </c>
      <c r="H170663" t="s">
        <v>8</v>
      </c>
    </row>
    <row r="170664" spans="1:8" x14ac:dyDescent="0.25">
      <c r="A170664">
        <v>0.311</v>
      </c>
      <c r="B170664" t="s">
        <v>111</v>
      </c>
      <c r="C170664" t="s">
        <v>153</v>
      </c>
      <c r="D170664" t="s">
        <v>91</v>
      </c>
      <c r="E170664" s="70">
        <v>45107</v>
      </c>
      <c r="F170664" t="s">
        <v>21</v>
      </c>
      <c r="G170664" t="s">
        <v>29</v>
      </c>
      <c r="H170664" t="s">
        <v>54</v>
      </c>
    </row>
    <row r="170665" spans="1:8" x14ac:dyDescent="0.25">
      <c r="A170665">
        <v>0.01</v>
      </c>
      <c r="B170665" t="s">
        <v>117</v>
      </c>
      <c r="C170665" t="s">
        <v>6</v>
      </c>
      <c r="D170665" t="s">
        <v>112</v>
      </c>
      <c r="E170665" s="70">
        <v>45107</v>
      </c>
      <c r="F170665" t="s">
        <v>21</v>
      </c>
      <c r="G170665" t="s">
        <v>29</v>
      </c>
      <c r="H170665" t="s">
        <v>54</v>
      </c>
    </row>
    <row r="170666" spans="1:8" x14ac:dyDescent="0.25">
      <c r="A170666">
        <v>170.34700000000001</v>
      </c>
      <c r="B170666" t="s">
        <v>86</v>
      </c>
      <c r="C170666" t="s">
        <v>153</v>
      </c>
      <c r="D170666" t="s">
        <v>106</v>
      </c>
      <c r="E170666" s="70">
        <v>45107</v>
      </c>
      <c r="F170666" t="s">
        <v>21</v>
      </c>
      <c r="G170666" t="s">
        <v>29</v>
      </c>
      <c r="H170666" t="s">
        <v>8</v>
      </c>
    </row>
    <row r="170667" spans="1:8" x14ac:dyDescent="0.25">
      <c r="A170667">
        <v>1.2E-2</v>
      </c>
      <c r="B170667" t="s">
        <v>136</v>
      </c>
      <c r="C170667" t="s">
        <v>6</v>
      </c>
      <c r="D170667" t="s">
        <v>135</v>
      </c>
      <c r="E170667" s="70">
        <v>45107</v>
      </c>
      <c r="F170667" t="s">
        <v>21</v>
      </c>
      <c r="G170667" t="s">
        <v>29</v>
      </c>
      <c r="H170667" t="s">
        <v>8</v>
      </c>
    </row>
    <row r="170668" spans="1:8" x14ac:dyDescent="0.25">
      <c r="A170668">
        <v>0.14499999999999999</v>
      </c>
      <c r="B170668" t="s">
        <v>89</v>
      </c>
      <c r="C170668" t="s">
        <v>6</v>
      </c>
      <c r="D170668" t="s">
        <v>134</v>
      </c>
      <c r="E170668" s="70">
        <v>45107</v>
      </c>
      <c r="F170668" t="s">
        <v>21</v>
      </c>
      <c r="G170668" t="s">
        <v>29</v>
      </c>
      <c r="H170668" t="s">
        <v>64</v>
      </c>
    </row>
    <row r="170669" spans="1:8" x14ac:dyDescent="0.25">
      <c r="A170669">
        <v>0.83399999999999996</v>
      </c>
      <c r="B170669" t="s">
        <v>89</v>
      </c>
      <c r="C170669" t="s">
        <v>153</v>
      </c>
      <c r="D170669" t="s">
        <v>131</v>
      </c>
      <c r="E170669" s="70">
        <v>45107</v>
      </c>
      <c r="F170669" t="s">
        <v>21</v>
      </c>
      <c r="G170669" t="s">
        <v>29</v>
      </c>
      <c r="H170669" t="s">
        <v>8</v>
      </c>
    </row>
    <row r="170670" spans="1:8" x14ac:dyDescent="0.25">
      <c r="A170670">
        <v>7.625</v>
      </c>
      <c r="B170670" t="s">
        <v>111</v>
      </c>
      <c r="C170670" t="s">
        <v>6</v>
      </c>
      <c r="D170670" t="s">
        <v>129</v>
      </c>
      <c r="E170670" s="70">
        <v>45107</v>
      </c>
      <c r="F170670" t="s">
        <v>21</v>
      </c>
      <c r="G170670" t="s">
        <v>29</v>
      </c>
      <c r="H170670" t="s">
        <v>54</v>
      </c>
    </row>
    <row r="170671" spans="1:8" x14ac:dyDescent="0.25">
      <c r="A170671">
        <v>0.03</v>
      </c>
      <c r="B170671" t="s">
        <v>102</v>
      </c>
      <c r="C170671" t="s">
        <v>153</v>
      </c>
      <c r="D170671" t="s">
        <v>121</v>
      </c>
      <c r="E170671" s="70">
        <v>45107</v>
      </c>
      <c r="F170671" t="s">
        <v>21</v>
      </c>
      <c r="G170671" t="s">
        <v>29</v>
      </c>
      <c r="H170671" t="s">
        <v>64</v>
      </c>
    </row>
    <row r="170672" spans="1:8" x14ac:dyDescent="0.25">
      <c r="A170672">
        <v>29.913</v>
      </c>
      <c r="B170672" t="s">
        <v>97</v>
      </c>
      <c r="C170672" t="s">
        <v>6</v>
      </c>
      <c r="D170672" t="s">
        <v>113</v>
      </c>
      <c r="E170672" s="70">
        <v>45107</v>
      </c>
      <c r="F170672" t="s">
        <v>21</v>
      </c>
      <c r="G170672" t="s">
        <v>29</v>
      </c>
      <c r="H170672" t="s">
        <v>107</v>
      </c>
    </row>
    <row r="170673" spans="1:8" x14ac:dyDescent="0.25">
      <c r="A170673">
        <v>6.0000000000000001E-3</v>
      </c>
      <c r="B170673" t="s">
        <v>97</v>
      </c>
      <c r="C170673" t="s">
        <v>6</v>
      </c>
      <c r="D170673" t="s">
        <v>141</v>
      </c>
      <c r="E170673" s="70">
        <v>45107</v>
      </c>
      <c r="F170673" t="s">
        <v>21</v>
      </c>
      <c r="G170673" t="s">
        <v>29</v>
      </c>
      <c r="H170673" t="s">
        <v>62</v>
      </c>
    </row>
    <row r="170674" spans="1:8" x14ac:dyDescent="0.25">
      <c r="A170674">
        <v>0.378</v>
      </c>
      <c r="B170674" t="s">
        <v>122</v>
      </c>
      <c r="C170674" t="s">
        <v>6</v>
      </c>
      <c r="D170674" t="s">
        <v>101</v>
      </c>
      <c r="E170674" s="70">
        <v>45107</v>
      </c>
      <c r="F170674" t="s">
        <v>21</v>
      </c>
      <c r="G170674" t="s">
        <v>29</v>
      </c>
      <c r="H170674" t="s">
        <v>8</v>
      </c>
    </row>
    <row r="170675" spans="1:8" x14ac:dyDescent="0.25">
      <c r="A170675">
        <v>0.65700000000000003</v>
      </c>
      <c r="B170675" t="s">
        <v>139</v>
      </c>
      <c r="C170675" t="s">
        <v>153</v>
      </c>
      <c r="D170675" t="s">
        <v>87</v>
      </c>
      <c r="E170675" s="70">
        <v>45107</v>
      </c>
      <c r="F170675" t="s">
        <v>21</v>
      </c>
      <c r="G170675" t="s">
        <v>29</v>
      </c>
      <c r="H170675" t="s">
        <v>8</v>
      </c>
    </row>
    <row r="170676" spans="1:8" x14ac:dyDescent="0.25">
      <c r="A170676">
        <v>15.76</v>
      </c>
      <c r="B170676" t="s">
        <v>133</v>
      </c>
      <c r="C170676" t="s">
        <v>153</v>
      </c>
      <c r="D170676" t="s">
        <v>98</v>
      </c>
      <c r="E170676" s="70">
        <v>45107</v>
      </c>
      <c r="F170676" t="s">
        <v>21</v>
      </c>
      <c r="G170676" t="s">
        <v>29</v>
      </c>
      <c r="H170676" t="s">
        <v>64</v>
      </c>
    </row>
    <row r="170677" spans="1:8" x14ac:dyDescent="0.25">
      <c r="A170677">
        <v>0.378</v>
      </c>
      <c r="B170677" t="s">
        <v>122</v>
      </c>
      <c r="C170677" t="s">
        <v>6</v>
      </c>
      <c r="D170677" t="s">
        <v>101</v>
      </c>
      <c r="E170677" s="70">
        <v>45107</v>
      </c>
      <c r="F170677" t="s">
        <v>21</v>
      </c>
      <c r="G170677" t="s">
        <v>29</v>
      </c>
      <c r="H170677" t="s">
        <v>54</v>
      </c>
    </row>
    <row r="170678" spans="1:8" x14ac:dyDescent="0.25">
      <c r="A170678">
        <v>1.6E-2</v>
      </c>
      <c r="B170678" t="s">
        <v>94</v>
      </c>
      <c r="C170678" t="s">
        <v>6</v>
      </c>
      <c r="D170678" t="s">
        <v>142</v>
      </c>
      <c r="E170678" s="70">
        <v>45107</v>
      </c>
      <c r="F170678" t="s">
        <v>21</v>
      </c>
      <c r="G170678" t="s">
        <v>29</v>
      </c>
      <c r="H170678" t="s">
        <v>54</v>
      </c>
    </row>
    <row r="170679" spans="1:8" x14ac:dyDescent="0.25">
      <c r="A170679">
        <v>1E-3</v>
      </c>
      <c r="B170679" t="s">
        <v>90</v>
      </c>
      <c r="C170679" t="s">
        <v>6</v>
      </c>
      <c r="D170679" t="s">
        <v>142</v>
      </c>
      <c r="E170679" s="70">
        <v>45107</v>
      </c>
      <c r="F170679" t="s">
        <v>21</v>
      </c>
      <c r="G170679" t="s">
        <v>29</v>
      </c>
      <c r="H170679" t="s">
        <v>75</v>
      </c>
    </row>
    <row r="170680" spans="1:8" x14ac:dyDescent="0.25">
      <c r="A170680">
        <v>1.585</v>
      </c>
      <c r="B170680" t="s">
        <v>108</v>
      </c>
      <c r="C170680" t="s">
        <v>153</v>
      </c>
      <c r="D170680" t="s">
        <v>98</v>
      </c>
      <c r="E170680" s="70">
        <v>45107</v>
      </c>
      <c r="F170680" t="s">
        <v>21</v>
      </c>
      <c r="G170680" t="s">
        <v>29</v>
      </c>
      <c r="H170680" t="s">
        <v>64</v>
      </c>
    </row>
    <row r="170681" spans="1:8" x14ac:dyDescent="0.25">
      <c r="A170681">
        <v>1.0999999999999999E-2</v>
      </c>
      <c r="B170681" t="s">
        <v>130</v>
      </c>
      <c r="C170681" t="s">
        <v>6</v>
      </c>
      <c r="D170681" t="s">
        <v>101</v>
      </c>
      <c r="E170681" s="70">
        <v>45107</v>
      </c>
      <c r="F170681" t="s">
        <v>21</v>
      </c>
      <c r="G170681" t="s">
        <v>29</v>
      </c>
      <c r="H170681" t="s">
        <v>58</v>
      </c>
    </row>
    <row r="170682" spans="1:8" x14ac:dyDescent="0.25">
      <c r="A170682">
        <v>1.127</v>
      </c>
      <c r="B170682" t="s">
        <v>94</v>
      </c>
      <c r="C170682" t="s">
        <v>153</v>
      </c>
      <c r="D170682" t="s">
        <v>142</v>
      </c>
      <c r="E170682" s="70">
        <v>45107</v>
      </c>
      <c r="F170682" t="s">
        <v>21</v>
      </c>
      <c r="G170682" t="s">
        <v>29</v>
      </c>
      <c r="H170682" t="s">
        <v>54</v>
      </c>
    </row>
    <row r="170683" spans="1:8" x14ac:dyDescent="0.25">
      <c r="A170683">
        <v>8397.393</v>
      </c>
      <c r="B170683" t="s">
        <v>105</v>
      </c>
      <c r="C170683" t="s">
        <v>6</v>
      </c>
      <c r="D170683" t="s">
        <v>98</v>
      </c>
      <c r="E170683" s="70">
        <v>45107</v>
      </c>
      <c r="F170683" t="s">
        <v>21</v>
      </c>
      <c r="G170683" t="s">
        <v>29</v>
      </c>
      <c r="H170683" t="s">
        <v>8</v>
      </c>
    </row>
    <row r="170684" spans="1:8" x14ac:dyDescent="0.25">
      <c r="A170684">
        <v>0.38500000000000001</v>
      </c>
      <c r="B170684" t="s">
        <v>90</v>
      </c>
      <c r="C170684" t="s">
        <v>153</v>
      </c>
      <c r="D170684" t="s">
        <v>104</v>
      </c>
      <c r="E170684" s="70">
        <v>45107</v>
      </c>
      <c r="F170684" t="s">
        <v>21</v>
      </c>
      <c r="G170684" t="s">
        <v>29</v>
      </c>
      <c r="H170684" t="s">
        <v>64</v>
      </c>
    </row>
    <row r="170685" spans="1:8" x14ac:dyDescent="0.25">
      <c r="A170685">
        <v>0.13400000000000001</v>
      </c>
      <c r="B170685" t="s">
        <v>130</v>
      </c>
      <c r="C170685" t="s">
        <v>6</v>
      </c>
      <c r="D170685" t="s">
        <v>101</v>
      </c>
      <c r="E170685" s="70">
        <v>45107</v>
      </c>
      <c r="F170685" t="s">
        <v>21</v>
      </c>
      <c r="G170685" t="s">
        <v>29</v>
      </c>
      <c r="H170685" t="s">
        <v>54</v>
      </c>
    </row>
    <row r="170686" spans="1:8" x14ac:dyDescent="0.25">
      <c r="A170686">
        <v>35.476999999999997</v>
      </c>
      <c r="B170686" t="s">
        <v>111</v>
      </c>
      <c r="C170686" t="s">
        <v>6</v>
      </c>
      <c r="D170686" t="s">
        <v>137</v>
      </c>
      <c r="E170686" s="70">
        <v>45107</v>
      </c>
      <c r="F170686" t="s">
        <v>21</v>
      </c>
      <c r="G170686" t="s">
        <v>29</v>
      </c>
      <c r="H170686" t="s">
        <v>107</v>
      </c>
    </row>
    <row r="170687" spans="1:8" x14ac:dyDescent="0.25">
      <c r="A170687">
        <v>1515.08</v>
      </c>
      <c r="B170687" t="s">
        <v>86</v>
      </c>
      <c r="C170687" t="s">
        <v>153</v>
      </c>
      <c r="D170687" t="s">
        <v>98</v>
      </c>
      <c r="E170687" s="70">
        <v>45107</v>
      </c>
      <c r="F170687" t="s">
        <v>21</v>
      </c>
      <c r="G170687" t="s">
        <v>29</v>
      </c>
      <c r="H170687" t="s">
        <v>8</v>
      </c>
    </row>
    <row r="170688" spans="1:8" x14ac:dyDescent="0.25">
      <c r="A170688">
        <v>0.84499999999999997</v>
      </c>
      <c r="B170688" t="s">
        <v>130</v>
      </c>
      <c r="C170688" t="s">
        <v>6</v>
      </c>
      <c r="D170688" t="s">
        <v>121</v>
      </c>
      <c r="E170688" s="70">
        <v>45107</v>
      </c>
      <c r="F170688" t="s">
        <v>21</v>
      </c>
      <c r="G170688" t="s">
        <v>29</v>
      </c>
      <c r="H170688" t="s">
        <v>8</v>
      </c>
    </row>
    <row r="170689" spans="1:8" x14ac:dyDescent="0.25">
      <c r="A170689">
        <v>1.6E-2</v>
      </c>
      <c r="B170689" t="s">
        <v>94</v>
      </c>
      <c r="C170689" t="s">
        <v>6</v>
      </c>
      <c r="D170689" t="s">
        <v>142</v>
      </c>
      <c r="E170689" s="70">
        <v>45107</v>
      </c>
      <c r="F170689" t="s">
        <v>21</v>
      </c>
      <c r="G170689" t="s">
        <v>29</v>
      </c>
      <c r="H170689" t="s">
        <v>8</v>
      </c>
    </row>
    <row r="170690" spans="1:8" x14ac:dyDescent="0.25">
      <c r="A170690">
        <v>9.6000000000000002E-2</v>
      </c>
      <c r="B170690" t="s">
        <v>114</v>
      </c>
      <c r="C170690" t="s">
        <v>6</v>
      </c>
      <c r="D170690" t="s">
        <v>87</v>
      </c>
      <c r="E170690" s="70">
        <v>45107</v>
      </c>
      <c r="F170690" t="s">
        <v>21</v>
      </c>
      <c r="G170690" t="s">
        <v>29</v>
      </c>
      <c r="H170690" t="s">
        <v>62</v>
      </c>
    </row>
    <row r="170691" spans="1:8" x14ac:dyDescent="0.25">
      <c r="A170691">
        <v>18.975999999999999</v>
      </c>
      <c r="B170691" t="s">
        <v>122</v>
      </c>
      <c r="C170691" t="s">
        <v>153</v>
      </c>
      <c r="D170691" t="s">
        <v>98</v>
      </c>
      <c r="E170691" s="70">
        <v>45107</v>
      </c>
      <c r="F170691" t="s">
        <v>21</v>
      </c>
      <c r="G170691" t="s">
        <v>29</v>
      </c>
      <c r="H170691" t="s">
        <v>75</v>
      </c>
    </row>
    <row r="170692" spans="1:8" x14ac:dyDescent="0.25">
      <c r="A170692">
        <v>32.347999999999999</v>
      </c>
      <c r="B170692" t="s">
        <v>105</v>
      </c>
      <c r="C170692" t="s">
        <v>6</v>
      </c>
      <c r="D170692" t="s">
        <v>135</v>
      </c>
      <c r="E170692" s="70">
        <v>45107</v>
      </c>
      <c r="F170692" t="s">
        <v>21</v>
      </c>
      <c r="G170692" t="s">
        <v>29</v>
      </c>
      <c r="H170692" t="s">
        <v>54</v>
      </c>
    </row>
    <row r="170693" spans="1:8" x14ac:dyDescent="0.25">
      <c r="A170693">
        <v>0.495</v>
      </c>
      <c r="B170693" t="s">
        <v>97</v>
      </c>
      <c r="C170693" t="s">
        <v>6</v>
      </c>
      <c r="D170693" t="s">
        <v>113</v>
      </c>
      <c r="E170693" s="70">
        <v>45107</v>
      </c>
      <c r="F170693" t="s">
        <v>21</v>
      </c>
      <c r="G170693" t="s">
        <v>29</v>
      </c>
      <c r="H170693" t="s">
        <v>71</v>
      </c>
    </row>
    <row r="170694" spans="1:8" x14ac:dyDescent="0.25">
      <c r="A170694">
        <v>2066.165</v>
      </c>
      <c r="B170694" t="s">
        <v>94</v>
      </c>
      <c r="C170694" t="s">
        <v>153</v>
      </c>
      <c r="D170694" t="s">
        <v>112</v>
      </c>
      <c r="E170694" s="70">
        <v>45107</v>
      </c>
      <c r="F170694" t="s">
        <v>21</v>
      </c>
      <c r="G170694" t="s">
        <v>29</v>
      </c>
      <c r="H170694" t="s">
        <v>54</v>
      </c>
    </row>
    <row r="170695" spans="1:8" x14ac:dyDescent="0.25">
      <c r="A170695">
        <v>2.6219999999999999</v>
      </c>
      <c r="B170695" t="s">
        <v>110</v>
      </c>
      <c r="C170695" t="s">
        <v>6</v>
      </c>
      <c r="D170695" t="s">
        <v>119</v>
      </c>
      <c r="E170695" s="70">
        <v>45107</v>
      </c>
      <c r="F170695" t="s">
        <v>21</v>
      </c>
      <c r="G170695" t="s">
        <v>29</v>
      </c>
      <c r="H170695" t="s">
        <v>54</v>
      </c>
    </row>
    <row r="170696" spans="1:8" x14ac:dyDescent="0.25">
      <c r="A170696">
        <v>0.21199999999999999</v>
      </c>
      <c r="B170696" t="s">
        <v>114</v>
      </c>
      <c r="C170696" t="s">
        <v>153</v>
      </c>
      <c r="D170696" t="s">
        <v>87</v>
      </c>
      <c r="E170696" s="70">
        <v>45107</v>
      </c>
      <c r="F170696" t="s">
        <v>21</v>
      </c>
      <c r="G170696" t="s">
        <v>29</v>
      </c>
      <c r="H170696" t="s">
        <v>62</v>
      </c>
    </row>
    <row r="170697" spans="1:8" x14ac:dyDescent="0.25">
      <c r="A170697">
        <v>0</v>
      </c>
      <c r="B170697" t="s">
        <v>90</v>
      </c>
      <c r="C170697" t="s">
        <v>6</v>
      </c>
      <c r="D170697" t="s">
        <v>131</v>
      </c>
      <c r="E170697" s="70">
        <v>45107</v>
      </c>
      <c r="F170697" t="s">
        <v>21</v>
      </c>
      <c r="G170697" t="s">
        <v>29</v>
      </c>
      <c r="H170697" t="s">
        <v>62</v>
      </c>
    </row>
    <row r="170698" spans="1:8" x14ac:dyDescent="0.25">
      <c r="A170698">
        <v>0.38500000000000001</v>
      </c>
      <c r="B170698" t="s">
        <v>128</v>
      </c>
      <c r="C170698" t="s">
        <v>6</v>
      </c>
      <c r="D170698" t="s">
        <v>125</v>
      </c>
      <c r="E170698" s="70">
        <v>45107</v>
      </c>
      <c r="F170698" t="s">
        <v>21</v>
      </c>
      <c r="G170698" t="s">
        <v>29</v>
      </c>
      <c r="H170698" t="s">
        <v>75</v>
      </c>
    </row>
    <row r="170699" spans="1:8" x14ac:dyDescent="0.25">
      <c r="A170699">
        <v>5.3410000000000002</v>
      </c>
      <c r="B170699" t="s">
        <v>126</v>
      </c>
      <c r="C170699" t="s">
        <v>153</v>
      </c>
      <c r="D170699" t="s">
        <v>125</v>
      </c>
      <c r="E170699" s="70">
        <v>45107</v>
      </c>
      <c r="F170699" t="s">
        <v>21</v>
      </c>
      <c r="G170699" t="s">
        <v>29</v>
      </c>
      <c r="H170699" t="s">
        <v>58</v>
      </c>
    </row>
    <row r="170700" spans="1:8" x14ac:dyDescent="0.25">
      <c r="A170700">
        <v>2E-3</v>
      </c>
      <c r="B170700" t="s">
        <v>90</v>
      </c>
      <c r="C170700" t="s">
        <v>6</v>
      </c>
      <c r="D170700" t="s">
        <v>104</v>
      </c>
      <c r="E170700" s="70">
        <v>45107</v>
      </c>
      <c r="F170700" t="s">
        <v>21</v>
      </c>
      <c r="G170700" t="s">
        <v>29</v>
      </c>
      <c r="H170700" t="s">
        <v>62</v>
      </c>
    </row>
    <row r="170701" spans="1:8" x14ac:dyDescent="0.25">
      <c r="A170701">
        <v>386.9</v>
      </c>
      <c r="B170701" t="s">
        <v>111</v>
      </c>
      <c r="C170701" t="s">
        <v>6</v>
      </c>
      <c r="D170701" t="s">
        <v>106</v>
      </c>
      <c r="E170701" s="70">
        <v>45107</v>
      </c>
      <c r="F170701" t="s">
        <v>21</v>
      </c>
      <c r="G170701" t="s">
        <v>29</v>
      </c>
      <c r="H170701" t="s">
        <v>107</v>
      </c>
    </row>
    <row r="170702" spans="1:8" x14ac:dyDescent="0.25">
      <c r="A170702">
        <v>18.417000000000002</v>
      </c>
      <c r="B170702" t="s">
        <v>97</v>
      </c>
      <c r="C170702" t="s">
        <v>6</v>
      </c>
      <c r="D170702" t="s">
        <v>113</v>
      </c>
      <c r="E170702" s="70">
        <v>45107</v>
      </c>
      <c r="F170702" t="s">
        <v>21</v>
      </c>
      <c r="G170702" t="s">
        <v>29</v>
      </c>
      <c r="H170702" t="s">
        <v>64</v>
      </c>
    </row>
    <row r="170703" spans="1:8" x14ac:dyDescent="0.25">
      <c r="A170703">
        <v>4.4980000000000002</v>
      </c>
      <c r="B170703" t="s">
        <v>90</v>
      </c>
      <c r="C170703" t="s">
        <v>6</v>
      </c>
      <c r="D170703" t="s">
        <v>115</v>
      </c>
      <c r="E170703" s="70">
        <v>45107</v>
      </c>
      <c r="F170703" t="s">
        <v>21</v>
      </c>
      <c r="G170703" t="s">
        <v>29</v>
      </c>
      <c r="H170703" t="s">
        <v>8</v>
      </c>
    </row>
    <row r="170704" spans="1:8" x14ac:dyDescent="0.25">
      <c r="A170704">
        <v>32.790999999999997</v>
      </c>
      <c r="B170704" t="s">
        <v>122</v>
      </c>
      <c r="C170704" t="s">
        <v>153</v>
      </c>
      <c r="D170704" t="s">
        <v>106</v>
      </c>
      <c r="E170704" s="70">
        <v>45107</v>
      </c>
      <c r="F170704" t="s">
        <v>21</v>
      </c>
      <c r="G170704" t="s">
        <v>29</v>
      </c>
      <c r="H170704" t="s">
        <v>8</v>
      </c>
    </row>
    <row r="170705" spans="1:8" x14ac:dyDescent="0.25">
      <c r="A170705">
        <v>185.41200000000001</v>
      </c>
      <c r="B170705" t="s">
        <v>94</v>
      </c>
      <c r="C170705" t="s">
        <v>153</v>
      </c>
      <c r="D170705" t="s">
        <v>87</v>
      </c>
      <c r="E170705" s="70">
        <v>45107</v>
      </c>
      <c r="F170705" t="s">
        <v>21</v>
      </c>
      <c r="G170705" t="s">
        <v>29</v>
      </c>
      <c r="H170705" t="s">
        <v>8</v>
      </c>
    </row>
    <row r="170706" spans="1:8" x14ac:dyDescent="0.25">
      <c r="A170706">
        <v>0.245</v>
      </c>
      <c r="B170706" t="s">
        <v>86</v>
      </c>
      <c r="C170706" t="s">
        <v>6</v>
      </c>
      <c r="D170706" t="s">
        <v>106</v>
      </c>
      <c r="E170706" s="70">
        <v>45107</v>
      </c>
      <c r="F170706" t="s">
        <v>21</v>
      </c>
      <c r="G170706" t="s">
        <v>29</v>
      </c>
      <c r="H170706" t="s">
        <v>8</v>
      </c>
    </row>
    <row r="170707" spans="1:8" x14ac:dyDescent="0.25">
      <c r="A170707">
        <v>0.01</v>
      </c>
      <c r="B170707" t="s">
        <v>90</v>
      </c>
      <c r="C170707" t="s">
        <v>6</v>
      </c>
      <c r="D170707" t="s">
        <v>131</v>
      </c>
      <c r="E170707" s="70">
        <v>45107</v>
      </c>
      <c r="F170707" t="s">
        <v>21</v>
      </c>
      <c r="G170707" t="s">
        <v>29</v>
      </c>
      <c r="H170707" t="s">
        <v>58</v>
      </c>
    </row>
    <row r="170708" spans="1:8" x14ac:dyDescent="0.25">
      <c r="A170708">
        <v>7.9000000000000001E-2</v>
      </c>
      <c r="B170708" t="s">
        <v>86</v>
      </c>
      <c r="C170708" t="s">
        <v>153</v>
      </c>
      <c r="D170708" t="s">
        <v>113</v>
      </c>
      <c r="E170708" s="70">
        <v>45107</v>
      </c>
      <c r="F170708" t="s">
        <v>21</v>
      </c>
      <c r="G170708" t="s">
        <v>29</v>
      </c>
      <c r="H170708" t="s">
        <v>62</v>
      </c>
    </row>
    <row r="170709" spans="1:8" x14ac:dyDescent="0.25">
      <c r="A170709">
        <v>6.7000000000000004E-2</v>
      </c>
      <c r="B170709" t="s">
        <v>90</v>
      </c>
      <c r="C170709" t="s">
        <v>6</v>
      </c>
      <c r="D170709" t="s">
        <v>104</v>
      </c>
      <c r="E170709" s="70">
        <v>45107</v>
      </c>
      <c r="F170709" t="s">
        <v>21</v>
      </c>
      <c r="G170709" t="s">
        <v>29</v>
      </c>
      <c r="H170709" t="s">
        <v>64</v>
      </c>
    </row>
    <row r="170710" spans="1:8" x14ac:dyDescent="0.25">
      <c r="A170710">
        <v>6.7000000000000004E-2</v>
      </c>
      <c r="B170710" t="s">
        <v>94</v>
      </c>
      <c r="C170710" t="s">
        <v>153</v>
      </c>
      <c r="D170710" t="s">
        <v>142</v>
      </c>
      <c r="E170710" s="70">
        <v>45107</v>
      </c>
      <c r="F170710" t="s">
        <v>21</v>
      </c>
      <c r="G170710" t="s">
        <v>29</v>
      </c>
      <c r="H170710" t="s">
        <v>107</v>
      </c>
    </row>
    <row r="170711" spans="1:8" x14ac:dyDescent="0.25">
      <c r="A170711">
        <v>2.508</v>
      </c>
      <c r="B170711" t="s">
        <v>102</v>
      </c>
      <c r="C170711" t="s">
        <v>6</v>
      </c>
      <c r="D170711" t="s">
        <v>121</v>
      </c>
      <c r="E170711" s="70">
        <v>45107</v>
      </c>
      <c r="F170711" t="s">
        <v>21</v>
      </c>
      <c r="G170711" t="s">
        <v>29</v>
      </c>
      <c r="H170711" t="s">
        <v>107</v>
      </c>
    </row>
    <row r="170712" spans="1:8" x14ac:dyDescent="0.25">
      <c r="A170712">
        <v>3.0000000000000001E-3</v>
      </c>
      <c r="B170712" t="s">
        <v>116</v>
      </c>
      <c r="C170712" t="s">
        <v>153</v>
      </c>
      <c r="D170712" t="s">
        <v>131</v>
      </c>
      <c r="E170712" s="70">
        <v>45107</v>
      </c>
      <c r="F170712" t="s">
        <v>21</v>
      </c>
      <c r="G170712" t="s">
        <v>29</v>
      </c>
      <c r="H170712" t="s">
        <v>54</v>
      </c>
    </row>
    <row r="170713" spans="1:8" x14ac:dyDescent="0.25">
      <c r="A170713">
        <v>6.7000000000000004E-2</v>
      </c>
      <c r="B170713" t="s">
        <v>94</v>
      </c>
      <c r="C170713" t="s">
        <v>153</v>
      </c>
      <c r="D170713" t="s">
        <v>142</v>
      </c>
      <c r="E170713" s="70">
        <v>45107</v>
      </c>
      <c r="F170713" t="s">
        <v>21</v>
      </c>
      <c r="G170713" t="s">
        <v>29</v>
      </c>
      <c r="H170713" t="s">
        <v>75</v>
      </c>
    </row>
    <row r="170714" spans="1:8" x14ac:dyDescent="0.25">
      <c r="A170714">
        <v>1.2E-2</v>
      </c>
      <c r="B170714" t="s">
        <v>133</v>
      </c>
      <c r="C170714" t="s">
        <v>153</v>
      </c>
      <c r="D170714" t="s">
        <v>98</v>
      </c>
      <c r="E170714" s="70">
        <v>45107</v>
      </c>
      <c r="F170714" t="s">
        <v>21</v>
      </c>
      <c r="G170714" t="s">
        <v>29</v>
      </c>
      <c r="H170714" t="s">
        <v>58</v>
      </c>
    </row>
    <row r="170715" spans="1:8" x14ac:dyDescent="0.25">
      <c r="A170715">
        <v>0.20699999999999999</v>
      </c>
      <c r="B170715" t="s">
        <v>103</v>
      </c>
      <c r="C170715" t="s">
        <v>6</v>
      </c>
      <c r="D170715" t="s">
        <v>125</v>
      </c>
      <c r="E170715" s="70">
        <v>45107</v>
      </c>
      <c r="F170715" t="s">
        <v>21</v>
      </c>
      <c r="G170715" t="s">
        <v>29</v>
      </c>
      <c r="H170715" t="s">
        <v>8</v>
      </c>
    </row>
    <row r="170716" spans="1:8" x14ac:dyDescent="0.25">
      <c r="A170716">
        <v>0</v>
      </c>
      <c r="B170716" t="s">
        <v>122</v>
      </c>
      <c r="C170716" t="s">
        <v>6</v>
      </c>
      <c r="D170716" t="s">
        <v>106</v>
      </c>
      <c r="E170716" s="70">
        <v>45107</v>
      </c>
      <c r="F170716" t="s">
        <v>21</v>
      </c>
      <c r="G170716" t="s">
        <v>29</v>
      </c>
      <c r="H170716" t="s">
        <v>8</v>
      </c>
    </row>
    <row r="170717" spans="1:8" x14ac:dyDescent="0.25">
      <c r="A170717">
        <v>0.193</v>
      </c>
      <c r="B170717" t="s">
        <v>90</v>
      </c>
      <c r="C170717" t="s">
        <v>153</v>
      </c>
      <c r="D170717" t="s">
        <v>131</v>
      </c>
      <c r="E170717" s="70">
        <v>45107</v>
      </c>
      <c r="F170717" t="s">
        <v>21</v>
      </c>
      <c r="G170717" t="s">
        <v>29</v>
      </c>
      <c r="H170717" t="s">
        <v>58</v>
      </c>
    </row>
    <row r="170718" spans="1:8" x14ac:dyDescent="0.25">
      <c r="A170718">
        <v>3.0000000000000001E-3</v>
      </c>
      <c r="B170718" t="s">
        <v>94</v>
      </c>
      <c r="C170718" t="s">
        <v>153</v>
      </c>
      <c r="D170718" t="s">
        <v>142</v>
      </c>
      <c r="E170718" s="70">
        <v>45107</v>
      </c>
      <c r="F170718" t="s">
        <v>21</v>
      </c>
      <c r="G170718" t="s">
        <v>29</v>
      </c>
      <c r="H170718" t="s">
        <v>64</v>
      </c>
    </row>
    <row r="170719" spans="1:8" x14ac:dyDescent="0.25">
      <c r="A170719">
        <v>0.248</v>
      </c>
      <c r="B170719" t="s">
        <v>122</v>
      </c>
      <c r="C170719" t="s">
        <v>6</v>
      </c>
      <c r="D170719" t="s">
        <v>137</v>
      </c>
      <c r="E170719" s="70">
        <v>45107</v>
      </c>
      <c r="F170719" t="s">
        <v>21</v>
      </c>
      <c r="G170719" t="s">
        <v>29</v>
      </c>
      <c r="H170719" t="s">
        <v>75</v>
      </c>
    </row>
    <row r="170720" spans="1:8" x14ac:dyDescent="0.25">
      <c r="A170720">
        <v>785.8</v>
      </c>
      <c r="B170720" t="s">
        <v>111</v>
      </c>
      <c r="C170720" t="s">
        <v>153</v>
      </c>
      <c r="D170720" t="s">
        <v>106</v>
      </c>
      <c r="E170720" s="70">
        <v>45107</v>
      </c>
      <c r="F170720" t="s">
        <v>21</v>
      </c>
      <c r="G170720" t="s">
        <v>29</v>
      </c>
      <c r="H170720" t="s">
        <v>107</v>
      </c>
    </row>
    <row r="170721" spans="1:8" x14ac:dyDescent="0.25">
      <c r="A170721">
        <v>2E-3</v>
      </c>
      <c r="B170721" t="s">
        <v>102</v>
      </c>
      <c r="C170721" t="s">
        <v>6</v>
      </c>
      <c r="D170721" t="s">
        <v>121</v>
      </c>
      <c r="E170721" s="70">
        <v>45107</v>
      </c>
      <c r="F170721" t="s">
        <v>21</v>
      </c>
      <c r="G170721" t="s">
        <v>29</v>
      </c>
      <c r="H170721" t="s">
        <v>64</v>
      </c>
    </row>
    <row r="170722" spans="1:8" x14ac:dyDescent="0.25">
      <c r="A170722">
        <v>6.9000000000000006E-2</v>
      </c>
      <c r="B170722" t="s">
        <v>130</v>
      </c>
      <c r="C170722" t="s">
        <v>6</v>
      </c>
      <c r="D170722" t="s">
        <v>101</v>
      </c>
      <c r="E170722" s="70">
        <v>45107</v>
      </c>
      <c r="F170722" t="s">
        <v>21</v>
      </c>
      <c r="G170722" t="s">
        <v>29</v>
      </c>
      <c r="H170722" t="s">
        <v>62</v>
      </c>
    </row>
    <row r="170723" spans="1:8" x14ac:dyDescent="0.25">
      <c r="A170723">
        <v>0.33900000000000002</v>
      </c>
      <c r="B170723" t="s">
        <v>110</v>
      </c>
      <c r="C170723" t="s">
        <v>153</v>
      </c>
      <c r="D170723" t="s">
        <v>119</v>
      </c>
      <c r="E170723" s="70">
        <v>45107</v>
      </c>
      <c r="F170723" t="s">
        <v>21</v>
      </c>
      <c r="G170723" t="s">
        <v>29</v>
      </c>
      <c r="H170723" t="s">
        <v>54</v>
      </c>
    </row>
    <row r="170724" spans="1:8" x14ac:dyDescent="0.25">
      <c r="A170724">
        <v>3.5000000000000003E-2</v>
      </c>
      <c r="B170724" t="s">
        <v>90</v>
      </c>
      <c r="C170724" t="s">
        <v>153</v>
      </c>
      <c r="D170724" t="s">
        <v>125</v>
      </c>
      <c r="E170724" s="70">
        <v>45107</v>
      </c>
      <c r="F170724" t="s">
        <v>21</v>
      </c>
      <c r="G170724" t="s">
        <v>29</v>
      </c>
      <c r="H170724" t="s">
        <v>64</v>
      </c>
    </row>
    <row r="170725" spans="1:8" x14ac:dyDescent="0.25">
      <c r="A170725">
        <v>0.95299999999999996</v>
      </c>
      <c r="B170725" t="s">
        <v>105</v>
      </c>
      <c r="C170725" t="s">
        <v>6</v>
      </c>
      <c r="D170725" t="s">
        <v>127</v>
      </c>
      <c r="E170725" s="70">
        <v>45107</v>
      </c>
      <c r="F170725" t="s">
        <v>21</v>
      </c>
      <c r="G170725" t="s">
        <v>29</v>
      </c>
      <c r="H170725" t="s">
        <v>107</v>
      </c>
    </row>
    <row r="170726" spans="1:8" x14ac:dyDescent="0.25">
      <c r="A170726">
        <v>5.1999999999999998E-2</v>
      </c>
      <c r="B170726" t="s">
        <v>93</v>
      </c>
      <c r="C170726" t="s">
        <v>6</v>
      </c>
      <c r="D170726" t="s">
        <v>115</v>
      </c>
      <c r="E170726" s="70">
        <v>45107</v>
      </c>
      <c r="F170726" t="s">
        <v>21</v>
      </c>
      <c r="G170726" t="s">
        <v>29</v>
      </c>
      <c r="H170726" t="s">
        <v>71</v>
      </c>
    </row>
    <row r="170727" spans="1:8" x14ac:dyDescent="0.25">
      <c r="A170727">
        <v>71.012</v>
      </c>
      <c r="B170727" t="s">
        <v>111</v>
      </c>
      <c r="C170727" t="s">
        <v>6</v>
      </c>
      <c r="D170727" t="s">
        <v>87</v>
      </c>
      <c r="E170727" s="70">
        <v>45107</v>
      </c>
      <c r="F170727" t="s">
        <v>21</v>
      </c>
      <c r="G170727" t="s">
        <v>29</v>
      </c>
      <c r="H170727" t="s">
        <v>75</v>
      </c>
    </row>
    <row r="170728" spans="1:8" x14ac:dyDescent="0.25">
      <c r="A170728">
        <v>106.377</v>
      </c>
      <c r="B170728" t="s">
        <v>86</v>
      </c>
      <c r="C170728" t="s">
        <v>6</v>
      </c>
      <c r="D170728" t="s">
        <v>98</v>
      </c>
      <c r="E170728" s="70">
        <v>45107</v>
      </c>
      <c r="F170728" t="s">
        <v>21</v>
      </c>
      <c r="G170728" t="s">
        <v>29</v>
      </c>
      <c r="H170728" t="s">
        <v>8</v>
      </c>
    </row>
    <row r="170729" spans="1:8" x14ac:dyDescent="0.25">
      <c r="A170729">
        <v>296.22500000000002</v>
      </c>
      <c r="B170729" t="s">
        <v>108</v>
      </c>
      <c r="C170729" t="s">
        <v>6</v>
      </c>
      <c r="D170729" t="s">
        <v>87</v>
      </c>
      <c r="E170729" s="70">
        <v>45107</v>
      </c>
      <c r="F170729" t="s">
        <v>21</v>
      </c>
      <c r="G170729" t="s">
        <v>29</v>
      </c>
      <c r="H170729" t="s">
        <v>8</v>
      </c>
    </row>
    <row r="170730" spans="1:8" x14ac:dyDescent="0.25">
      <c r="A170730">
        <v>1.7000000000000001E-2</v>
      </c>
      <c r="B170730" t="s">
        <v>130</v>
      </c>
      <c r="C170730" t="s">
        <v>153</v>
      </c>
      <c r="D170730" t="s">
        <v>121</v>
      </c>
      <c r="E170730" s="70">
        <v>45107</v>
      </c>
      <c r="F170730" t="s">
        <v>21</v>
      </c>
      <c r="G170730" t="s">
        <v>29</v>
      </c>
      <c r="H170730" t="s">
        <v>8</v>
      </c>
    </row>
    <row r="170731" spans="1:8" x14ac:dyDescent="0.25">
      <c r="A170731">
        <v>7.3650000000000002</v>
      </c>
      <c r="B170731" t="s">
        <v>111</v>
      </c>
      <c r="C170731" t="s">
        <v>6</v>
      </c>
      <c r="D170731" t="s">
        <v>129</v>
      </c>
      <c r="E170731" s="70">
        <v>45107</v>
      </c>
      <c r="F170731" t="s">
        <v>21</v>
      </c>
      <c r="G170731" t="s">
        <v>29</v>
      </c>
      <c r="H170731" t="s">
        <v>64</v>
      </c>
    </row>
    <row r="170732" spans="1:8" x14ac:dyDescent="0.25">
      <c r="A170732">
        <v>0.95299999999999996</v>
      </c>
      <c r="B170732" t="s">
        <v>105</v>
      </c>
      <c r="C170732" t="s">
        <v>6</v>
      </c>
      <c r="D170732" t="s">
        <v>127</v>
      </c>
      <c r="E170732" s="70">
        <v>45107</v>
      </c>
      <c r="F170732" t="s">
        <v>21</v>
      </c>
      <c r="G170732" t="s">
        <v>29</v>
      </c>
      <c r="H170732" t="s">
        <v>71</v>
      </c>
    </row>
    <row r="170733" spans="1:8" x14ac:dyDescent="0.25">
      <c r="A170733">
        <v>0.35799999999999998</v>
      </c>
      <c r="B170733" t="s">
        <v>93</v>
      </c>
      <c r="C170733" t="s">
        <v>6</v>
      </c>
      <c r="D170733" t="s">
        <v>95</v>
      </c>
      <c r="E170733" s="70">
        <v>45107</v>
      </c>
      <c r="F170733" t="s">
        <v>21</v>
      </c>
      <c r="G170733" t="s">
        <v>29</v>
      </c>
      <c r="H170733" t="s">
        <v>54</v>
      </c>
    </row>
    <row r="170734" spans="1:8" x14ac:dyDescent="0.25">
      <c r="A170734">
        <v>2415.4090000000001</v>
      </c>
      <c r="B170734" t="s">
        <v>94</v>
      </c>
      <c r="C170734" t="s">
        <v>153</v>
      </c>
      <c r="D170734" t="s">
        <v>112</v>
      </c>
      <c r="E170734" s="70">
        <v>45107</v>
      </c>
      <c r="F170734" t="s">
        <v>21</v>
      </c>
      <c r="G170734" t="s">
        <v>29</v>
      </c>
      <c r="H170734" t="s">
        <v>8</v>
      </c>
    </row>
    <row r="170735" spans="1:8" x14ac:dyDescent="0.25">
      <c r="A170735">
        <v>5.0060000000000002</v>
      </c>
      <c r="B170735" t="s">
        <v>116</v>
      </c>
      <c r="C170735" t="s">
        <v>153</v>
      </c>
      <c r="D170735" t="s">
        <v>87</v>
      </c>
      <c r="E170735" s="70">
        <v>45107</v>
      </c>
      <c r="F170735" t="s">
        <v>21</v>
      </c>
      <c r="G170735" t="s">
        <v>29</v>
      </c>
      <c r="H170735" t="s">
        <v>54</v>
      </c>
    </row>
    <row r="170736" spans="1:8" x14ac:dyDescent="0.25">
      <c r="A170736">
        <v>2E-3</v>
      </c>
      <c r="B170736" t="s">
        <v>89</v>
      </c>
      <c r="C170736" t="s">
        <v>153</v>
      </c>
      <c r="D170736" t="s">
        <v>134</v>
      </c>
      <c r="E170736" s="70">
        <v>45107</v>
      </c>
      <c r="F170736" t="s">
        <v>21</v>
      </c>
      <c r="G170736" t="s">
        <v>29</v>
      </c>
      <c r="H170736" t="s">
        <v>64</v>
      </c>
    </row>
    <row r="170737" spans="1:8" x14ac:dyDescent="0.25">
      <c r="A170737">
        <v>104.29300000000001</v>
      </c>
      <c r="B170737" t="s">
        <v>86</v>
      </c>
      <c r="C170737" t="s">
        <v>6</v>
      </c>
      <c r="D170737" t="s">
        <v>98</v>
      </c>
      <c r="E170737" s="70">
        <v>45107</v>
      </c>
      <c r="F170737" t="s">
        <v>21</v>
      </c>
      <c r="G170737" t="s">
        <v>29</v>
      </c>
      <c r="H170737" t="s">
        <v>54</v>
      </c>
    </row>
    <row r="170738" spans="1:8" x14ac:dyDescent="0.25">
      <c r="A170738">
        <v>61.637</v>
      </c>
      <c r="B170738" t="s">
        <v>111</v>
      </c>
      <c r="C170738" t="s">
        <v>6</v>
      </c>
      <c r="D170738" t="s">
        <v>137</v>
      </c>
      <c r="E170738" s="70">
        <v>45107</v>
      </c>
      <c r="F170738" t="s">
        <v>21</v>
      </c>
      <c r="G170738" t="s">
        <v>29</v>
      </c>
      <c r="H170738" t="s">
        <v>8</v>
      </c>
    </row>
    <row r="170739" spans="1:8" x14ac:dyDescent="0.25">
      <c r="A170739">
        <v>9.3919999999999995</v>
      </c>
      <c r="B170739" t="s">
        <v>97</v>
      </c>
      <c r="C170739" t="s">
        <v>6</v>
      </c>
      <c r="D170739" t="s">
        <v>87</v>
      </c>
      <c r="E170739" s="70">
        <v>45107</v>
      </c>
      <c r="F170739" t="s">
        <v>21</v>
      </c>
      <c r="G170739" t="s">
        <v>29</v>
      </c>
      <c r="H170739" t="s">
        <v>58</v>
      </c>
    </row>
    <row r="170740" spans="1:8" x14ac:dyDescent="0.25">
      <c r="A170740">
        <v>3.1E-2</v>
      </c>
      <c r="B170740" t="s">
        <v>94</v>
      </c>
      <c r="C170740" t="s">
        <v>6</v>
      </c>
      <c r="D170740" t="s">
        <v>109</v>
      </c>
      <c r="E170740" s="70">
        <v>45107</v>
      </c>
      <c r="F170740" t="s">
        <v>21</v>
      </c>
      <c r="G170740" t="s">
        <v>29</v>
      </c>
      <c r="H170740" t="s">
        <v>64</v>
      </c>
    </row>
    <row r="170741" spans="1:8" x14ac:dyDescent="0.25">
      <c r="A170741">
        <v>623.34</v>
      </c>
      <c r="B170741" t="s">
        <v>97</v>
      </c>
      <c r="C170741" t="s">
        <v>6</v>
      </c>
      <c r="D170741" t="s">
        <v>112</v>
      </c>
      <c r="E170741" s="70">
        <v>45107</v>
      </c>
      <c r="F170741" t="s">
        <v>21</v>
      </c>
      <c r="G170741" t="s">
        <v>29</v>
      </c>
      <c r="H170741" t="s">
        <v>64</v>
      </c>
    </row>
    <row r="170742" spans="1:8" x14ac:dyDescent="0.25">
      <c r="A170742">
        <v>7.4999999999999997E-2</v>
      </c>
      <c r="B170742" t="s">
        <v>130</v>
      </c>
      <c r="C170742" t="s">
        <v>6</v>
      </c>
      <c r="D170742" t="s">
        <v>118</v>
      </c>
      <c r="E170742" s="70">
        <v>45107</v>
      </c>
      <c r="F170742" t="s">
        <v>21</v>
      </c>
      <c r="G170742" t="s">
        <v>29</v>
      </c>
      <c r="H170742" t="s">
        <v>64</v>
      </c>
    </row>
    <row r="170743" spans="1:8" x14ac:dyDescent="0.25">
      <c r="A170743">
        <v>0.495</v>
      </c>
      <c r="B170743" t="s">
        <v>102</v>
      </c>
      <c r="C170743" t="s">
        <v>153</v>
      </c>
      <c r="D170743" t="s">
        <v>131</v>
      </c>
      <c r="E170743" s="70">
        <v>45107</v>
      </c>
      <c r="F170743" t="s">
        <v>21</v>
      </c>
      <c r="G170743" t="s">
        <v>29</v>
      </c>
      <c r="H170743" t="s">
        <v>8</v>
      </c>
    </row>
    <row r="170744" spans="1:8" x14ac:dyDescent="0.25">
      <c r="A170744">
        <v>4.0000000000000001E-3</v>
      </c>
      <c r="B170744" t="s">
        <v>86</v>
      </c>
      <c r="C170744" t="s">
        <v>6</v>
      </c>
      <c r="D170744" t="s">
        <v>125</v>
      </c>
      <c r="E170744" s="70">
        <v>45107</v>
      </c>
      <c r="F170744" t="s">
        <v>21</v>
      </c>
      <c r="G170744" t="s">
        <v>29</v>
      </c>
      <c r="H170744" t="s">
        <v>8</v>
      </c>
    </row>
    <row r="170745" spans="1:8" x14ac:dyDescent="0.25">
      <c r="A170745">
        <v>11.957000000000001</v>
      </c>
      <c r="B170745" t="s">
        <v>126</v>
      </c>
      <c r="C170745" t="s">
        <v>6</v>
      </c>
      <c r="D170745" t="s">
        <v>129</v>
      </c>
      <c r="E170745" s="70">
        <v>45107</v>
      </c>
      <c r="F170745" t="s">
        <v>21</v>
      </c>
      <c r="G170745" t="s">
        <v>29</v>
      </c>
      <c r="H170745" t="s">
        <v>75</v>
      </c>
    </row>
    <row r="170746" spans="1:8" x14ac:dyDescent="0.25">
      <c r="A170746">
        <v>0.10299999999999999</v>
      </c>
      <c r="B170746" t="s">
        <v>139</v>
      </c>
      <c r="C170746" t="s">
        <v>153</v>
      </c>
      <c r="D170746" t="s">
        <v>87</v>
      </c>
      <c r="E170746" s="70">
        <v>45107</v>
      </c>
      <c r="F170746" t="s">
        <v>21</v>
      </c>
      <c r="G170746" t="s">
        <v>29</v>
      </c>
      <c r="H170746" t="s">
        <v>64</v>
      </c>
    </row>
    <row r="170747" spans="1:8" x14ac:dyDescent="0.25">
      <c r="A170747">
        <v>1.6080000000000001</v>
      </c>
      <c r="B170747" t="s">
        <v>94</v>
      </c>
      <c r="C170747" t="s">
        <v>153</v>
      </c>
      <c r="D170747" t="s">
        <v>109</v>
      </c>
      <c r="E170747" s="70">
        <v>45107</v>
      </c>
      <c r="F170747" t="s">
        <v>21</v>
      </c>
      <c r="G170747" t="s">
        <v>29</v>
      </c>
      <c r="H170747" t="s">
        <v>64</v>
      </c>
    </row>
    <row r="170748" spans="1:8" x14ac:dyDescent="0.25">
      <c r="A170748">
        <v>0.11700000000000001</v>
      </c>
      <c r="B170748" t="s">
        <v>89</v>
      </c>
      <c r="C170748" t="s">
        <v>6</v>
      </c>
      <c r="D170748" t="s">
        <v>134</v>
      </c>
      <c r="E170748" s="70">
        <v>45107</v>
      </c>
      <c r="F170748" t="s">
        <v>21</v>
      </c>
      <c r="G170748" t="s">
        <v>29</v>
      </c>
      <c r="H170748" t="s">
        <v>62</v>
      </c>
    </row>
    <row r="170749" spans="1:8" x14ac:dyDescent="0.25">
      <c r="A170749">
        <v>5.0000000000000001E-3</v>
      </c>
      <c r="B170749" t="s">
        <v>90</v>
      </c>
      <c r="C170749" t="s">
        <v>153</v>
      </c>
      <c r="D170749" t="s">
        <v>125</v>
      </c>
      <c r="E170749" s="70">
        <v>45107</v>
      </c>
      <c r="F170749" t="s">
        <v>21</v>
      </c>
      <c r="G170749" t="s">
        <v>29</v>
      </c>
      <c r="H170749" t="s">
        <v>71</v>
      </c>
    </row>
    <row r="170750" spans="1:8" x14ac:dyDescent="0.25">
      <c r="A170750">
        <v>5.2999999999999999E-2</v>
      </c>
      <c r="B170750" t="s">
        <v>90</v>
      </c>
      <c r="C170750" t="s">
        <v>6</v>
      </c>
      <c r="D170750" t="s">
        <v>106</v>
      </c>
      <c r="E170750" s="70">
        <v>45107</v>
      </c>
      <c r="F170750" t="s">
        <v>21</v>
      </c>
      <c r="G170750" t="s">
        <v>29</v>
      </c>
      <c r="H170750" t="s">
        <v>8</v>
      </c>
    </row>
    <row r="170751" spans="1:8" x14ac:dyDescent="0.25">
      <c r="A170751">
        <v>2.7E-2</v>
      </c>
      <c r="B170751" t="s">
        <v>103</v>
      </c>
      <c r="C170751" t="s">
        <v>6</v>
      </c>
      <c r="D170751" t="s">
        <v>129</v>
      </c>
      <c r="E170751" s="70">
        <v>45107</v>
      </c>
      <c r="F170751" t="s">
        <v>21</v>
      </c>
      <c r="G170751" t="s">
        <v>29</v>
      </c>
      <c r="H170751" t="s">
        <v>54</v>
      </c>
    </row>
    <row r="170752" spans="1:8" x14ac:dyDescent="0.25">
      <c r="A170752">
        <v>422.72899999999998</v>
      </c>
      <c r="B170752" t="s">
        <v>108</v>
      </c>
      <c r="C170752" t="s">
        <v>6</v>
      </c>
      <c r="D170752" t="s">
        <v>98</v>
      </c>
      <c r="E170752" s="70">
        <v>45107</v>
      </c>
      <c r="F170752" t="s">
        <v>21</v>
      </c>
      <c r="G170752" t="s">
        <v>29</v>
      </c>
      <c r="H170752" t="s">
        <v>54</v>
      </c>
    </row>
    <row r="170753" spans="1:8" x14ac:dyDescent="0.25">
      <c r="A170753">
        <v>0.377</v>
      </c>
      <c r="B170753" t="s">
        <v>100</v>
      </c>
      <c r="C170753" t="s">
        <v>153</v>
      </c>
      <c r="D170753" t="s">
        <v>135</v>
      </c>
      <c r="E170753" s="70">
        <v>45107</v>
      </c>
      <c r="F170753" t="s">
        <v>21</v>
      </c>
      <c r="G170753" t="s">
        <v>29</v>
      </c>
      <c r="H170753" t="s">
        <v>64</v>
      </c>
    </row>
    <row r="170754" spans="1:8" x14ac:dyDescent="0.25">
      <c r="A170754">
        <v>0.628</v>
      </c>
      <c r="B170754" t="s">
        <v>114</v>
      </c>
      <c r="C170754" t="s">
        <v>153</v>
      </c>
      <c r="D170754" t="s">
        <v>87</v>
      </c>
      <c r="E170754" s="70">
        <v>45107</v>
      </c>
      <c r="F170754" t="s">
        <v>21</v>
      </c>
      <c r="G170754" t="s">
        <v>29</v>
      </c>
      <c r="H170754" t="s">
        <v>58</v>
      </c>
    </row>
    <row r="170755" spans="1:8" x14ac:dyDescent="0.25">
      <c r="A170755">
        <v>2.3E-2</v>
      </c>
      <c r="B170755" t="s">
        <v>100</v>
      </c>
      <c r="C170755" t="s">
        <v>153</v>
      </c>
      <c r="D170755" t="s">
        <v>135</v>
      </c>
      <c r="E170755" s="70">
        <v>45107</v>
      </c>
      <c r="F170755" t="s">
        <v>21</v>
      </c>
      <c r="G170755" t="s">
        <v>29</v>
      </c>
      <c r="H170755" t="s">
        <v>107</v>
      </c>
    </row>
    <row r="170756" spans="1:8" x14ac:dyDescent="0.25">
      <c r="A170756">
        <v>2.3E-2</v>
      </c>
      <c r="B170756" t="s">
        <v>100</v>
      </c>
      <c r="C170756" t="s">
        <v>153</v>
      </c>
      <c r="D170756" t="s">
        <v>135</v>
      </c>
      <c r="E170756" s="70">
        <v>45107</v>
      </c>
      <c r="F170756" t="s">
        <v>21</v>
      </c>
      <c r="G170756" t="s">
        <v>29</v>
      </c>
      <c r="H170756" t="s">
        <v>71</v>
      </c>
    </row>
    <row r="170757" spans="1:8" x14ac:dyDescent="0.25">
      <c r="A170757">
        <v>0.92300000000000004</v>
      </c>
      <c r="B170757" t="s">
        <v>90</v>
      </c>
      <c r="C170757" t="s">
        <v>6</v>
      </c>
      <c r="D170757" t="s">
        <v>113</v>
      </c>
      <c r="E170757" s="70">
        <v>45107</v>
      </c>
      <c r="F170757" t="s">
        <v>21</v>
      </c>
      <c r="G170757" t="s">
        <v>29</v>
      </c>
      <c r="H170757" t="s">
        <v>71</v>
      </c>
    </row>
    <row r="170758" spans="1:8" x14ac:dyDescent="0.25">
      <c r="A170758">
        <v>3.073</v>
      </c>
      <c r="B170758" t="s">
        <v>110</v>
      </c>
      <c r="C170758" t="s">
        <v>6</v>
      </c>
      <c r="D170758" t="s">
        <v>119</v>
      </c>
      <c r="E170758" s="70">
        <v>45107</v>
      </c>
      <c r="F170758" t="s">
        <v>21</v>
      </c>
      <c r="G170758" t="s">
        <v>29</v>
      </c>
      <c r="H170758" t="s">
        <v>8</v>
      </c>
    </row>
    <row r="170759" spans="1:8" x14ac:dyDescent="0.25">
      <c r="A170759">
        <v>6.0000000000000001E-3</v>
      </c>
      <c r="B170759" t="s">
        <v>97</v>
      </c>
      <c r="C170759" t="s">
        <v>153</v>
      </c>
      <c r="D170759" t="s">
        <v>87</v>
      </c>
      <c r="E170759" s="70">
        <v>45107</v>
      </c>
      <c r="F170759" t="s">
        <v>21</v>
      </c>
      <c r="G170759" t="s">
        <v>29</v>
      </c>
      <c r="H170759" t="s">
        <v>58</v>
      </c>
    </row>
    <row r="170760" spans="1:8" x14ac:dyDescent="0.25">
      <c r="A170760">
        <v>2E-3</v>
      </c>
      <c r="B170760" t="s">
        <v>128</v>
      </c>
      <c r="C170760" t="s">
        <v>153</v>
      </c>
      <c r="D170760" t="s">
        <v>131</v>
      </c>
      <c r="E170760" s="70">
        <v>45107</v>
      </c>
      <c r="F170760" t="s">
        <v>21</v>
      </c>
      <c r="G170760" t="s">
        <v>29</v>
      </c>
      <c r="H170760" t="s">
        <v>75</v>
      </c>
    </row>
    <row r="170761" spans="1:8" x14ac:dyDescent="0.25">
      <c r="A170761">
        <v>1558.27</v>
      </c>
      <c r="B170761" t="s">
        <v>97</v>
      </c>
      <c r="C170761" t="s">
        <v>153</v>
      </c>
      <c r="D170761" t="s">
        <v>112</v>
      </c>
      <c r="E170761" s="70">
        <v>45107</v>
      </c>
      <c r="F170761" t="s">
        <v>21</v>
      </c>
      <c r="G170761" t="s">
        <v>29</v>
      </c>
      <c r="H170761" t="s">
        <v>107</v>
      </c>
    </row>
    <row r="170762" spans="1:8" x14ac:dyDescent="0.25">
      <c r="A170762">
        <v>2.7370000000000001</v>
      </c>
      <c r="B170762" t="s">
        <v>93</v>
      </c>
      <c r="C170762" t="s">
        <v>6</v>
      </c>
      <c r="D170762" t="s">
        <v>95</v>
      </c>
      <c r="E170762" s="70">
        <v>45107</v>
      </c>
      <c r="F170762" t="s">
        <v>21</v>
      </c>
      <c r="G170762" t="s">
        <v>29</v>
      </c>
      <c r="H170762" t="s">
        <v>58</v>
      </c>
    </row>
    <row r="170763" spans="1:8" x14ac:dyDescent="0.25">
      <c r="A170763">
        <v>269.63499999999999</v>
      </c>
      <c r="B170763" t="s">
        <v>111</v>
      </c>
      <c r="C170763" t="s">
        <v>153</v>
      </c>
      <c r="D170763" t="s">
        <v>106</v>
      </c>
      <c r="E170763" s="70">
        <v>45107</v>
      </c>
      <c r="F170763" t="s">
        <v>21</v>
      </c>
      <c r="G170763" t="s">
        <v>29</v>
      </c>
      <c r="H170763" t="s">
        <v>54</v>
      </c>
    </row>
    <row r="170764" spans="1:8" x14ac:dyDescent="0.25">
      <c r="A170764">
        <v>85.269000000000005</v>
      </c>
      <c r="B170764" t="s">
        <v>90</v>
      </c>
      <c r="C170764" t="s">
        <v>153</v>
      </c>
      <c r="D170764" t="s">
        <v>106</v>
      </c>
      <c r="E170764" s="70">
        <v>45107</v>
      </c>
      <c r="F170764" t="s">
        <v>21</v>
      </c>
      <c r="G170764" t="s">
        <v>29</v>
      </c>
      <c r="H170764" t="s">
        <v>8</v>
      </c>
    </row>
    <row r="170765" spans="1:8" x14ac:dyDescent="0.25">
      <c r="A170765">
        <v>1.4E-2</v>
      </c>
      <c r="B170765" t="s">
        <v>130</v>
      </c>
      <c r="C170765" t="s">
        <v>6</v>
      </c>
      <c r="D170765" t="s">
        <v>118</v>
      </c>
      <c r="E170765" s="70">
        <v>45107</v>
      </c>
      <c r="F170765" t="s">
        <v>21</v>
      </c>
      <c r="G170765" t="s">
        <v>29</v>
      </c>
      <c r="H170765" t="s">
        <v>107</v>
      </c>
    </row>
    <row r="170766" spans="1:8" x14ac:dyDescent="0.25">
      <c r="A170766">
        <v>2.6539999999999999</v>
      </c>
      <c r="B170766" t="s">
        <v>93</v>
      </c>
      <c r="C170766" t="s">
        <v>153</v>
      </c>
      <c r="D170766" t="s">
        <v>98</v>
      </c>
      <c r="E170766" s="70">
        <v>45107</v>
      </c>
      <c r="F170766" t="s">
        <v>21</v>
      </c>
      <c r="G170766" t="s">
        <v>29</v>
      </c>
      <c r="H170766" t="s">
        <v>75</v>
      </c>
    </row>
    <row r="170767" spans="1:8" x14ac:dyDescent="0.25">
      <c r="A170767">
        <v>5.1999999999999998E-2</v>
      </c>
      <c r="B170767" t="s">
        <v>94</v>
      </c>
      <c r="C170767" t="s">
        <v>6</v>
      </c>
      <c r="D170767" t="s">
        <v>109</v>
      </c>
      <c r="E170767" s="70">
        <v>45107</v>
      </c>
      <c r="F170767" t="s">
        <v>21</v>
      </c>
      <c r="G170767" t="s">
        <v>29</v>
      </c>
      <c r="H170767" t="s">
        <v>54</v>
      </c>
    </row>
    <row r="170768" spans="1:8" x14ac:dyDescent="0.25">
      <c r="A170768">
        <v>3493.6509999999998</v>
      </c>
      <c r="B170768" t="s">
        <v>97</v>
      </c>
      <c r="C170768" t="s">
        <v>153</v>
      </c>
      <c r="D170768" t="s">
        <v>112</v>
      </c>
      <c r="E170768" s="70">
        <v>45107</v>
      </c>
      <c r="F170768" t="s">
        <v>21</v>
      </c>
      <c r="G170768" t="s">
        <v>29</v>
      </c>
      <c r="H170768" t="s">
        <v>62</v>
      </c>
    </row>
    <row r="170769" spans="1:8" x14ac:dyDescent="0.25">
      <c r="A170769">
        <v>36.69</v>
      </c>
      <c r="B170769" t="s">
        <v>105</v>
      </c>
      <c r="C170769" t="s">
        <v>6</v>
      </c>
      <c r="D170769" t="s">
        <v>95</v>
      </c>
      <c r="E170769" s="70">
        <v>45107</v>
      </c>
      <c r="F170769" t="s">
        <v>21</v>
      </c>
      <c r="G170769" t="s">
        <v>29</v>
      </c>
      <c r="H170769" t="s">
        <v>58</v>
      </c>
    </row>
    <row r="170770" spans="1:8" x14ac:dyDescent="0.25">
      <c r="A170770">
        <v>5.0000000000000001E-3</v>
      </c>
      <c r="B170770" t="s">
        <v>133</v>
      </c>
      <c r="C170770" t="s">
        <v>6</v>
      </c>
      <c r="D170770" t="s">
        <v>95</v>
      </c>
      <c r="E170770" s="70">
        <v>45107</v>
      </c>
      <c r="F170770" t="s">
        <v>21</v>
      </c>
      <c r="G170770" t="s">
        <v>29</v>
      </c>
      <c r="H170770" t="s">
        <v>54</v>
      </c>
    </row>
    <row r="170771" spans="1:8" x14ac:dyDescent="0.25">
      <c r="A170771">
        <v>2.4</v>
      </c>
      <c r="B170771" t="s">
        <v>94</v>
      </c>
      <c r="C170771" t="s">
        <v>153</v>
      </c>
      <c r="D170771" t="s">
        <v>109</v>
      </c>
      <c r="E170771" s="70">
        <v>45107</v>
      </c>
      <c r="F170771" t="s">
        <v>21</v>
      </c>
      <c r="G170771" t="s">
        <v>29</v>
      </c>
      <c r="H170771" t="s">
        <v>58</v>
      </c>
    </row>
    <row r="170772" spans="1:8" x14ac:dyDescent="0.25">
      <c r="A170772">
        <v>4.6050000000000004</v>
      </c>
      <c r="B170772" t="s">
        <v>139</v>
      </c>
      <c r="C170772" t="s">
        <v>153</v>
      </c>
      <c r="D170772" t="s">
        <v>106</v>
      </c>
      <c r="E170772" s="70">
        <v>45107</v>
      </c>
      <c r="F170772" t="s">
        <v>21</v>
      </c>
      <c r="G170772" t="s">
        <v>29</v>
      </c>
      <c r="H170772" t="s">
        <v>8</v>
      </c>
    </row>
    <row r="170773" spans="1:8" x14ac:dyDescent="0.25">
      <c r="A170773">
        <v>0.18</v>
      </c>
      <c r="B170773" t="s">
        <v>128</v>
      </c>
      <c r="C170773" t="s">
        <v>153</v>
      </c>
      <c r="D170773" t="s">
        <v>131</v>
      </c>
      <c r="E170773" s="70">
        <v>45107</v>
      </c>
      <c r="F170773" t="s">
        <v>21</v>
      </c>
      <c r="G170773" t="s">
        <v>29</v>
      </c>
      <c r="H170773" t="s">
        <v>71</v>
      </c>
    </row>
    <row r="170774" spans="1:8" x14ac:dyDescent="0.25">
      <c r="A170774">
        <v>0.255</v>
      </c>
      <c r="B170774" t="s">
        <v>111</v>
      </c>
      <c r="C170774" t="s">
        <v>153</v>
      </c>
      <c r="D170774" t="s">
        <v>137</v>
      </c>
      <c r="E170774" s="70">
        <v>45107</v>
      </c>
      <c r="F170774" t="s">
        <v>21</v>
      </c>
      <c r="G170774" t="s">
        <v>29</v>
      </c>
      <c r="H170774" t="s">
        <v>8</v>
      </c>
    </row>
    <row r="170775" spans="1:8" x14ac:dyDescent="0.25">
      <c r="A170775">
        <v>2.8809999999999998</v>
      </c>
      <c r="B170775" t="s">
        <v>114</v>
      </c>
      <c r="C170775" t="s">
        <v>6</v>
      </c>
      <c r="D170775" t="s">
        <v>87</v>
      </c>
      <c r="E170775" s="70">
        <v>45107</v>
      </c>
      <c r="F170775" t="s">
        <v>21</v>
      </c>
      <c r="G170775" t="s">
        <v>29</v>
      </c>
      <c r="H170775" t="s">
        <v>54</v>
      </c>
    </row>
    <row r="170776" spans="1:8" x14ac:dyDescent="0.25">
      <c r="A170776">
        <v>0.371</v>
      </c>
      <c r="B170776" t="s">
        <v>103</v>
      </c>
      <c r="C170776" t="s">
        <v>153</v>
      </c>
      <c r="D170776" t="s">
        <v>131</v>
      </c>
      <c r="E170776" s="70">
        <v>45107</v>
      </c>
      <c r="F170776" t="s">
        <v>21</v>
      </c>
      <c r="G170776" t="s">
        <v>29</v>
      </c>
      <c r="H170776" t="s">
        <v>8</v>
      </c>
    </row>
    <row r="170777" spans="1:8" x14ac:dyDescent="0.25">
      <c r="A170777">
        <v>17.175000000000001</v>
      </c>
      <c r="B170777" t="s">
        <v>102</v>
      </c>
      <c r="C170777" t="s">
        <v>6</v>
      </c>
      <c r="D170777" t="s">
        <v>131</v>
      </c>
      <c r="E170777" s="70">
        <v>45107</v>
      </c>
      <c r="F170777" t="s">
        <v>21</v>
      </c>
      <c r="G170777" t="s">
        <v>29</v>
      </c>
      <c r="H170777" t="s">
        <v>8</v>
      </c>
    </row>
    <row r="170778" spans="1:8" x14ac:dyDescent="0.25">
      <c r="A170778">
        <v>7.4489999999999998</v>
      </c>
      <c r="B170778" t="s">
        <v>93</v>
      </c>
      <c r="C170778" t="s">
        <v>6</v>
      </c>
      <c r="D170778" t="s">
        <v>118</v>
      </c>
      <c r="E170778" s="70">
        <v>45107</v>
      </c>
      <c r="F170778" t="s">
        <v>21</v>
      </c>
      <c r="G170778" t="s">
        <v>29</v>
      </c>
      <c r="H170778" t="s">
        <v>8</v>
      </c>
    </row>
    <row r="170779" spans="1:8" x14ac:dyDescent="0.25">
      <c r="A170779">
        <v>7.524</v>
      </c>
      <c r="B170779" t="s">
        <v>90</v>
      </c>
      <c r="C170779" t="s">
        <v>153</v>
      </c>
      <c r="D170779" t="s">
        <v>131</v>
      </c>
      <c r="E170779" s="70">
        <v>45107</v>
      </c>
      <c r="F170779" t="s">
        <v>21</v>
      </c>
      <c r="G170779" t="s">
        <v>29</v>
      </c>
      <c r="H170779" t="s">
        <v>8</v>
      </c>
    </row>
    <row r="170780" spans="1:8" x14ac:dyDescent="0.25">
      <c r="A170780">
        <v>0.18</v>
      </c>
      <c r="B170780" t="s">
        <v>116</v>
      </c>
      <c r="C170780" t="s">
        <v>153</v>
      </c>
      <c r="D170780" t="s">
        <v>87</v>
      </c>
      <c r="E170780" s="70">
        <v>45107</v>
      </c>
      <c r="F170780" t="s">
        <v>21</v>
      </c>
      <c r="G170780" t="s">
        <v>29</v>
      </c>
      <c r="H170780" t="s">
        <v>64</v>
      </c>
    </row>
    <row r="170781" spans="1:8" x14ac:dyDescent="0.25">
      <c r="A170781">
        <v>8.9999999999999993E-3</v>
      </c>
      <c r="B170781" t="s">
        <v>96</v>
      </c>
      <c r="C170781" t="s">
        <v>6</v>
      </c>
      <c r="D170781" t="s">
        <v>95</v>
      </c>
      <c r="E170781" s="70">
        <v>45107</v>
      </c>
      <c r="F170781" t="s">
        <v>21</v>
      </c>
      <c r="G170781" t="s">
        <v>29</v>
      </c>
      <c r="H170781" t="s">
        <v>64</v>
      </c>
    </row>
    <row r="170782" spans="1:8" x14ac:dyDescent="0.25">
      <c r="A170782">
        <v>6.0000000000000001E-3</v>
      </c>
      <c r="B170782" t="s">
        <v>86</v>
      </c>
      <c r="C170782" t="s">
        <v>6</v>
      </c>
      <c r="D170782" t="s">
        <v>124</v>
      </c>
      <c r="E170782" s="70">
        <v>45107</v>
      </c>
      <c r="F170782" t="s">
        <v>21</v>
      </c>
      <c r="G170782" t="s">
        <v>29</v>
      </c>
      <c r="H170782" t="s">
        <v>54</v>
      </c>
    </row>
    <row r="170783" spans="1:8" x14ac:dyDescent="0.25">
      <c r="A170783">
        <v>71.103999999999999</v>
      </c>
      <c r="B170783" t="s">
        <v>94</v>
      </c>
      <c r="C170783" t="s">
        <v>153</v>
      </c>
      <c r="D170783" t="s">
        <v>87</v>
      </c>
      <c r="E170783" s="70">
        <v>45107</v>
      </c>
      <c r="F170783" t="s">
        <v>21</v>
      </c>
      <c r="G170783" t="s">
        <v>29</v>
      </c>
      <c r="H170783" t="s">
        <v>64</v>
      </c>
    </row>
    <row r="170784" spans="1:8" x14ac:dyDescent="0.25">
      <c r="A170784">
        <v>0.19700000000000001</v>
      </c>
      <c r="B170784" t="s">
        <v>90</v>
      </c>
      <c r="C170784" t="s">
        <v>153</v>
      </c>
      <c r="D170784" t="s">
        <v>113</v>
      </c>
      <c r="E170784" s="70">
        <v>45107</v>
      </c>
      <c r="F170784" t="s">
        <v>21</v>
      </c>
      <c r="G170784" t="s">
        <v>29</v>
      </c>
      <c r="H170784" t="s">
        <v>71</v>
      </c>
    </row>
    <row r="170785" spans="1:8" x14ac:dyDescent="0.25">
      <c r="A170785">
        <v>560.90700000000004</v>
      </c>
      <c r="B170785" t="s">
        <v>111</v>
      </c>
      <c r="C170785" t="s">
        <v>6</v>
      </c>
      <c r="D170785" t="s">
        <v>91</v>
      </c>
      <c r="E170785" s="70">
        <v>45107</v>
      </c>
      <c r="F170785" t="s">
        <v>21</v>
      </c>
      <c r="G170785" t="s">
        <v>29</v>
      </c>
      <c r="H170785" t="s">
        <v>64</v>
      </c>
    </row>
    <row r="170786" spans="1:8" x14ac:dyDescent="0.25">
      <c r="A170786">
        <v>16.292999999999999</v>
      </c>
      <c r="B170786" t="s">
        <v>105</v>
      </c>
      <c r="C170786" t="s">
        <v>6</v>
      </c>
      <c r="D170786" t="s">
        <v>95</v>
      </c>
      <c r="E170786" s="70">
        <v>45107</v>
      </c>
      <c r="F170786" t="s">
        <v>21</v>
      </c>
      <c r="G170786" t="s">
        <v>29</v>
      </c>
      <c r="H170786" t="s">
        <v>62</v>
      </c>
    </row>
    <row r="170787" spans="1:8" x14ac:dyDescent="0.25">
      <c r="A170787">
        <v>4.9480000000000004</v>
      </c>
      <c r="B170787" t="s">
        <v>90</v>
      </c>
      <c r="C170787" t="s">
        <v>6</v>
      </c>
      <c r="D170787" t="s">
        <v>131</v>
      </c>
      <c r="E170787" s="70">
        <v>45107</v>
      </c>
      <c r="F170787" t="s">
        <v>21</v>
      </c>
      <c r="G170787" t="s">
        <v>29</v>
      </c>
      <c r="H170787" t="s">
        <v>8</v>
      </c>
    </row>
    <row r="170788" spans="1:8" x14ac:dyDescent="0.25">
      <c r="A170788">
        <v>2.6</v>
      </c>
      <c r="B170788" t="s">
        <v>105</v>
      </c>
      <c r="C170788" t="s">
        <v>153</v>
      </c>
      <c r="D170788" t="s">
        <v>95</v>
      </c>
      <c r="E170788" s="70">
        <v>45107</v>
      </c>
      <c r="F170788" t="s">
        <v>21</v>
      </c>
      <c r="G170788" t="s">
        <v>29</v>
      </c>
      <c r="H170788" t="s">
        <v>64</v>
      </c>
    </row>
    <row r="170789" spans="1:8" x14ac:dyDescent="0.25">
      <c r="A170789">
        <v>0.10100000000000001</v>
      </c>
      <c r="B170789" t="s">
        <v>130</v>
      </c>
      <c r="C170789" t="s">
        <v>6</v>
      </c>
      <c r="D170789" t="s">
        <v>104</v>
      </c>
      <c r="E170789" s="70">
        <v>45107</v>
      </c>
      <c r="F170789" t="s">
        <v>21</v>
      </c>
      <c r="G170789" t="s">
        <v>29</v>
      </c>
      <c r="H170789" t="s">
        <v>8</v>
      </c>
    </row>
    <row r="170790" spans="1:8" x14ac:dyDescent="0.25">
      <c r="A170790">
        <v>1219.828</v>
      </c>
      <c r="B170790" t="s">
        <v>97</v>
      </c>
      <c r="C170790" t="s">
        <v>153</v>
      </c>
      <c r="D170790" t="s">
        <v>112</v>
      </c>
      <c r="E170790" s="70">
        <v>45107</v>
      </c>
      <c r="F170790" t="s">
        <v>21</v>
      </c>
      <c r="G170790" t="s">
        <v>29</v>
      </c>
      <c r="H170790" t="s">
        <v>64</v>
      </c>
    </row>
    <row r="170791" spans="1:8" x14ac:dyDescent="0.25">
      <c r="A170791">
        <v>462.39</v>
      </c>
      <c r="B170791" t="s">
        <v>97</v>
      </c>
      <c r="C170791" t="s">
        <v>6</v>
      </c>
      <c r="D170791" t="s">
        <v>112</v>
      </c>
      <c r="E170791" s="70">
        <v>45107</v>
      </c>
      <c r="F170791" t="s">
        <v>21</v>
      </c>
      <c r="G170791" t="s">
        <v>29</v>
      </c>
      <c r="H170791" t="s">
        <v>62</v>
      </c>
    </row>
    <row r="170792" spans="1:8" x14ac:dyDescent="0.25">
      <c r="A170792">
        <v>6.46</v>
      </c>
      <c r="B170792" t="s">
        <v>114</v>
      </c>
      <c r="C170792" t="s">
        <v>153</v>
      </c>
      <c r="D170792" t="s">
        <v>113</v>
      </c>
      <c r="E170792" s="70">
        <v>45107</v>
      </c>
      <c r="F170792" t="s">
        <v>21</v>
      </c>
      <c r="G170792" t="s">
        <v>29</v>
      </c>
      <c r="H170792" t="s">
        <v>64</v>
      </c>
    </row>
    <row r="170793" spans="1:8" x14ac:dyDescent="0.25">
      <c r="A170793">
        <v>119.849</v>
      </c>
      <c r="B170793" t="s">
        <v>108</v>
      </c>
      <c r="C170793" t="s">
        <v>153</v>
      </c>
      <c r="D170793" t="s">
        <v>98</v>
      </c>
      <c r="E170793" s="70">
        <v>45107</v>
      </c>
      <c r="F170793" t="s">
        <v>21</v>
      </c>
      <c r="G170793" t="s">
        <v>29</v>
      </c>
      <c r="H170793" t="s">
        <v>54</v>
      </c>
    </row>
    <row r="170794" spans="1:8" x14ac:dyDescent="0.25">
      <c r="A170794">
        <v>12.472</v>
      </c>
      <c r="B170794" t="s">
        <v>94</v>
      </c>
      <c r="C170794" t="s">
        <v>6</v>
      </c>
      <c r="D170794" t="s">
        <v>87</v>
      </c>
      <c r="E170794" s="70">
        <v>45107</v>
      </c>
      <c r="F170794" t="s">
        <v>21</v>
      </c>
      <c r="G170794" t="s">
        <v>29</v>
      </c>
      <c r="H170794" t="s">
        <v>64</v>
      </c>
    </row>
    <row r="170795" spans="1:8" x14ac:dyDescent="0.25">
      <c r="A170795">
        <v>0.377</v>
      </c>
      <c r="B170795" t="s">
        <v>100</v>
      </c>
      <c r="C170795" t="s">
        <v>153</v>
      </c>
      <c r="D170795" t="s">
        <v>135</v>
      </c>
      <c r="E170795" s="70">
        <v>45107</v>
      </c>
      <c r="F170795" t="s">
        <v>21</v>
      </c>
      <c r="G170795" t="s">
        <v>29</v>
      </c>
      <c r="H170795" t="s">
        <v>8</v>
      </c>
    </row>
    <row r="170796" spans="1:8" x14ac:dyDescent="0.25">
      <c r="A170796">
        <v>0.183</v>
      </c>
      <c r="B170796" t="s">
        <v>86</v>
      </c>
      <c r="C170796" t="s">
        <v>6</v>
      </c>
      <c r="D170796" t="s">
        <v>104</v>
      </c>
      <c r="E170796" s="70">
        <v>45107</v>
      </c>
      <c r="F170796" t="s">
        <v>21</v>
      </c>
      <c r="G170796" t="s">
        <v>29</v>
      </c>
      <c r="H170796" t="s">
        <v>64</v>
      </c>
    </row>
    <row r="170797" spans="1:8" x14ac:dyDescent="0.25">
      <c r="A170797">
        <v>3.0000000000000001E-3</v>
      </c>
      <c r="B170797" t="s">
        <v>133</v>
      </c>
      <c r="C170797" t="s">
        <v>153</v>
      </c>
      <c r="D170797" t="s">
        <v>95</v>
      </c>
      <c r="E170797" s="70">
        <v>45107</v>
      </c>
      <c r="F170797" t="s">
        <v>21</v>
      </c>
      <c r="G170797" t="s">
        <v>29</v>
      </c>
      <c r="H170797" t="s">
        <v>64</v>
      </c>
    </row>
    <row r="170798" spans="1:8" x14ac:dyDescent="0.25">
      <c r="A170798">
        <v>2.4E-2</v>
      </c>
      <c r="B170798" t="s">
        <v>97</v>
      </c>
      <c r="C170798" t="s">
        <v>6</v>
      </c>
      <c r="D170798" t="s">
        <v>142</v>
      </c>
      <c r="E170798" s="70">
        <v>45107</v>
      </c>
      <c r="F170798" t="s">
        <v>21</v>
      </c>
      <c r="G170798" t="s">
        <v>29</v>
      </c>
      <c r="H170798" t="s">
        <v>8</v>
      </c>
    </row>
    <row r="170799" spans="1:8" x14ac:dyDescent="0.25">
      <c r="A170799">
        <v>6.5000000000000002E-2</v>
      </c>
      <c r="B170799" t="s">
        <v>100</v>
      </c>
      <c r="C170799" t="s">
        <v>153</v>
      </c>
      <c r="D170799" t="s">
        <v>140</v>
      </c>
      <c r="E170799" s="70">
        <v>45107</v>
      </c>
      <c r="F170799" t="s">
        <v>21</v>
      </c>
      <c r="G170799" t="s">
        <v>29</v>
      </c>
      <c r="H170799" t="s">
        <v>8</v>
      </c>
    </row>
    <row r="170800" spans="1:8" x14ac:dyDescent="0.25">
      <c r="A170800">
        <v>6.8000000000000005E-2</v>
      </c>
      <c r="B170800" t="s">
        <v>86</v>
      </c>
      <c r="C170800" t="s">
        <v>6</v>
      </c>
      <c r="D170800" t="s">
        <v>127</v>
      </c>
      <c r="E170800" s="70">
        <v>45107</v>
      </c>
      <c r="F170800" t="s">
        <v>21</v>
      </c>
      <c r="G170800" t="s">
        <v>29</v>
      </c>
      <c r="H170800" t="s">
        <v>8</v>
      </c>
    </row>
    <row r="170801" spans="1:8" x14ac:dyDescent="0.25">
      <c r="A170801">
        <v>0.02</v>
      </c>
      <c r="B170801" t="s">
        <v>120</v>
      </c>
      <c r="C170801" t="s">
        <v>6</v>
      </c>
      <c r="D170801" t="s">
        <v>112</v>
      </c>
      <c r="E170801" s="70">
        <v>45107</v>
      </c>
      <c r="F170801" t="s">
        <v>21</v>
      </c>
      <c r="G170801" t="s">
        <v>29</v>
      </c>
      <c r="H170801" t="s">
        <v>64</v>
      </c>
    </row>
    <row r="170802" spans="1:8" x14ac:dyDescent="0.25">
      <c r="A170802">
        <v>1531.45</v>
      </c>
      <c r="B170802" t="s">
        <v>97</v>
      </c>
      <c r="C170802" t="s">
        <v>153</v>
      </c>
      <c r="D170802" t="s">
        <v>112</v>
      </c>
      <c r="E170802" s="70">
        <v>45107</v>
      </c>
      <c r="F170802" t="s">
        <v>21</v>
      </c>
      <c r="G170802" t="s">
        <v>29</v>
      </c>
      <c r="H170802" t="s">
        <v>75</v>
      </c>
    </row>
    <row r="170803" spans="1:8" x14ac:dyDescent="0.25">
      <c r="A170803">
        <v>5.9720000000000004</v>
      </c>
      <c r="B170803" t="s">
        <v>105</v>
      </c>
      <c r="C170803" t="s">
        <v>6</v>
      </c>
      <c r="D170803" t="s">
        <v>95</v>
      </c>
      <c r="E170803" s="70">
        <v>45107</v>
      </c>
      <c r="F170803" t="s">
        <v>21</v>
      </c>
      <c r="G170803" t="s">
        <v>29</v>
      </c>
      <c r="H170803" t="s">
        <v>107</v>
      </c>
    </row>
    <row r="170804" spans="1:8" x14ac:dyDescent="0.25">
      <c r="A170804">
        <v>0.108</v>
      </c>
      <c r="B170804" t="s">
        <v>102</v>
      </c>
      <c r="C170804" t="s">
        <v>6</v>
      </c>
      <c r="D170804" t="s">
        <v>127</v>
      </c>
      <c r="E170804" s="70">
        <v>45107</v>
      </c>
      <c r="F170804" t="s">
        <v>21</v>
      </c>
      <c r="G170804" t="s">
        <v>29</v>
      </c>
      <c r="H170804" t="s">
        <v>58</v>
      </c>
    </row>
    <row r="170805" spans="1:8" x14ac:dyDescent="0.25">
      <c r="A170805">
        <v>6.0000000000000001E-3</v>
      </c>
      <c r="B170805" t="s">
        <v>126</v>
      </c>
      <c r="C170805" t="s">
        <v>153</v>
      </c>
      <c r="D170805" t="s">
        <v>125</v>
      </c>
      <c r="E170805" s="70">
        <v>45107</v>
      </c>
      <c r="F170805" t="s">
        <v>21</v>
      </c>
      <c r="G170805" t="s">
        <v>29</v>
      </c>
      <c r="H170805" t="s">
        <v>54</v>
      </c>
    </row>
    <row r="170806" spans="1:8" x14ac:dyDescent="0.25">
      <c r="A170806">
        <v>61.124000000000002</v>
      </c>
      <c r="B170806" t="s">
        <v>103</v>
      </c>
      <c r="C170806" t="s">
        <v>153</v>
      </c>
      <c r="D170806" t="s">
        <v>87</v>
      </c>
      <c r="E170806" s="70">
        <v>45107</v>
      </c>
      <c r="F170806" t="s">
        <v>21</v>
      </c>
      <c r="G170806" t="s">
        <v>29</v>
      </c>
      <c r="H170806" t="s">
        <v>8</v>
      </c>
    </row>
    <row r="170807" spans="1:8" x14ac:dyDescent="0.25">
      <c r="A170807">
        <v>0.33300000000000002</v>
      </c>
      <c r="B170807" t="s">
        <v>130</v>
      </c>
      <c r="C170807" t="s">
        <v>6</v>
      </c>
      <c r="D170807" t="s">
        <v>119</v>
      </c>
      <c r="E170807" s="70">
        <v>45107</v>
      </c>
      <c r="F170807" t="s">
        <v>21</v>
      </c>
      <c r="G170807" t="s">
        <v>29</v>
      </c>
      <c r="H170807" t="s">
        <v>8</v>
      </c>
    </row>
    <row r="170808" spans="1:8" x14ac:dyDescent="0.25">
      <c r="A170808">
        <v>7.0000000000000001E-3</v>
      </c>
      <c r="B170808" t="s">
        <v>90</v>
      </c>
      <c r="C170808" t="s">
        <v>153</v>
      </c>
      <c r="D170808" t="s">
        <v>125</v>
      </c>
      <c r="E170808" s="70">
        <v>45107</v>
      </c>
      <c r="F170808" t="s">
        <v>21</v>
      </c>
      <c r="G170808" t="s">
        <v>29</v>
      </c>
      <c r="H170808" t="s">
        <v>107</v>
      </c>
    </row>
    <row r="170809" spans="1:8" x14ac:dyDescent="0.25">
      <c r="A170809">
        <v>4.0000000000000001E-3</v>
      </c>
      <c r="B170809" t="s">
        <v>89</v>
      </c>
      <c r="C170809" t="s">
        <v>6</v>
      </c>
      <c r="D170809" t="s">
        <v>131</v>
      </c>
      <c r="E170809" s="70">
        <v>45107</v>
      </c>
      <c r="F170809" t="s">
        <v>21</v>
      </c>
      <c r="G170809" t="s">
        <v>29</v>
      </c>
      <c r="H170809" t="s">
        <v>8</v>
      </c>
    </row>
    <row r="170810" spans="1:8" x14ac:dyDescent="0.25">
      <c r="A170810">
        <v>59.323999999999998</v>
      </c>
      <c r="B170810" t="s">
        <v>111</v>
      </c>
      <c r="C170810" t="s">
        <v>6</v>
      </c>
      <c r="D170810" t="s">
        <v>137</v>
      </c>
      <c r="E170810" s="70">
        <v>45107</v>
      </c>
      <c r="F170810" t="s">
        <v>21</v>
      </c>
      <c r="G170810" t="s">
        <v>29</v>
      </c>
      <c r="H170810" t="s">
        <v>54</v>
      </c>
    </row>
    <row r="170811" spans="1:8" x14ac:dyDescent="0.25">
      <c r="A170811">
        <v>2.8980000000000001</v>
      </c>
      <c r="B170811" t="s">
        <v>122</v>
      </c>
      <c r="C170811" t="s">
        <v>153</v>
      </c>
      <c r="D170811" t="s">
        <v>106</v>
      </c>
      <c r="E170811" s="70">
        <v>45107</v>
      </c>
      <c r="F170811" t="s">
        <v>21</v>
      </c>
      <c r="G170811" t="s">
        <v>29</v>
      </c>
      <c r="H170811" t="s">
        <v>64</v>
      </c>
    </row>
    <row r="170812" spans="1:8" x14ac:dyDescent="0.25">
      <c r="A170812">
        <v>76.536000000000001</v>
      </c>
      <c r="B170812" t="s">
        <v>116</v>
      </c>
      <c r="C170812" t="s">
        <v>153</v>
      </c>
      <c r="D170812" t="s">
        <v>112</v>
      </c>
      <c r="E170812" s="70">
        <v>45107</v>
      </c>
      <c r="F170812" t="s">
        <v>21</v>
      </c>
      <c r="G170812" t="s">
        <v>29</v>
      </c>
      <c r="H170812" t="s">
        <v>54</v>
      </c>
    </row>
    <row r="170813" spans="1:8" x14ac:dyDescent="0.25">
      <c r="A170813">
        <v>3.2000000000000001E-2</v>
      </c>
      <c r="B170813" t="s">
        <v>111</v>
      </c>
      <c r="C170813" t="s">
        <v>6</v>
      </c>
      <c r="D170813" t="s">
        <v>129</v>
      </c>
      <c r="E170813" s="70">
        <v>45107</v>
      </c>
      <c r="F170813" t="s">
        <v>21</v>
      </c>
      <c r="G170813" t="s">
        <v>29</v>
      </c>
      <c r="H170813" t="s">
        <v>71</v>
      </c>
    </row>
    <row r="170814" spans="1:8" x14ac:dyDescent="0.25">
      <c r="A170814">
        <v>7.0000000000000001E-3</v>
      </c>
      <c r="B170814" t="s">
        <v>114</v>
      </c>
      <c r="C170814" t="s">
        <v>6</v>
      </c>
      <c r="D170814" t="s">
        <v>87</v>
      </c>
      <c r="E170814" s="70">
        <v>45107</v>
      </c>
      <c r="F170814" t="s">
        <v>21</v>
      </c>
      <c r="G170814" t="s">
        <v>29</v>
      </c>
      <c r="H170814" t="s">
        <v>58</v>
      </c>
    </row>
    <row r="170815" spans="1:8" x14ac:dyDescent="0.25">
      <c r="A170815">
        <v>1E-3</v>
      </c>
      <c r="B170815" t="s">
        <v>133</v>
      </c>
      <c r="C170815" t="s">
        <v>6</v>
      </c>
      <c r="D170815" t="s">
        <v>98</v>
      </c>
      <c r="E170815" s="70">
        <v>45107</v>
      </c>
      <c r="F170815" t="s">
        <v>21</v>
      </c>
      <c r="G170815" t="s">
        <v>29</v>
      </c>
      <c r="H170815" t="s">
        <v>8</v>
      </c>
    </row>
    <row r="170816" spans="1:8" x14ac:dyDescent="0.25">
      <c r="A170816">
        <v>6.1139999999999999</v>
      </c>
      <c r="B170816" t="s">
        <v>90</v>
      </c>
      <c r="C170816" t="s">
        <v>153</v>
      </c>
      <c r="D170816" t="s">
        <v>131</v>
      </c>
      <c r="E170816" s="70">
        <v>45107</v>
      </c>
      <c r="F170816" t="s">
        <v>21</v>
      </c>
      <c r="G170816" t="s">
        <v>29</v>
      </c>
      <c r="H170816" t="s">
        <v>54</v>
      </c>
    </row>
    <row r="170817" spans="1:8" x14ac:dyDescent="0.25">
      <c r="A170817">
        <v>4.1000000000000002E-2</v>
      </c>
      <c r="B170817" t="s">
        <v>90</v>
      </c>
      <c r="C170817" t="s">
        <v>153</v>
      </c>
      <c r="D170817" t="s">
        <v>113</v>
      </c>
      <c r="E170817" s="70">
        <v>45107</v>
      </c>
      <c r="F170817" t="s">
        <v>21</v>
      </c>
      <c r="G170817" t="s">
        <v>29</v>
      </c>
      <c r="H170817" t="s">
        <v>75</v>
      </c>
    </row>
    <row r="170818" spans="1:8" x14ac:dyDescent="0.25">
      <c r="A170818">
        <v>6.0000000000000001E-3</v>
      </c>
      <c r="B170818" t="s">
        <v>126</v>
      </c>
      <c r="C170818" t="s">
        <v>6</v>
      </c>
      <c r="D170818" t="s">
        <v>112</v>
      </c>
      <c r="E170818" s="70">
        <v>45107</v>
      </c>
      <c r="F170818" t="s">
        <v>21</v>
      </c>
      <c r="G170818" t="s">
        <v>29</v>
      </c>
      <c r="H170818" t="s">
        <v>8</v>
      </c>
    </row>
    <row r="170819" spans="1:8" x14ac:dyDescent="0.25">
      <c r="A170819">
        <v>53.652999999999999</v>
      </c>
      <c r="B170819" t="s">
        <v>126</v>
      </c>
      <c r="C170819" t="s">
        <v>153</v>
      </c>
      <c r="D170819" t="s">
        <v>112</v>
      </c>
      <c r="E170819" s="70">
        <v>45107</v>
      </c>
      <c r="F170819" t="s">
        <v>21</v>
      </c>
      <c r="G170819" t="s">
        <v>29</v>
      </c>
      <c r="H170819" t="s">
        <v>8</v>
      </c>
    </row>
    <row r="170820" spans="1:8" x14ac:dyDescent="0.25">
      <c r="A170820">
        <v>827.41600000000005</v>
      </c>
      <c r="B170820" t="s">
        <v>111</v>
      </c>
      <c r="C170820" t="s">
        <v>6</v>
      </c>
      <c r="D170820" t="s">
        <v>91</v>
      </c>
      <c r="E170820" s="70">
        <v>45107</v>
      </c>
      <c r="F170820" t="s">
        <v>21</v>
      </c>
      <c r="G170820" t="s">
        <v>29</v>
      </c>
      <c r="H170820" t="s">
        <v>54</v>
      </c>
    </row>
    <row r="170821" spans="1:8" x14ac:dyDescent="0.25">
      <c r="A170821">
        <v>3.4409999999999998</v>
      </c>
      <c r="B170821" t="s">
        <v>86</v>
      </c>
      <c r="C170821" t="s">
        <v>153</v>
      </c>
      <c r="D170821" t="s">
        <v>113</v>
      </c>
      <c r="E170821" s="70">
        <v>45107</v>
      </c>
      <c r="F170821" t="s">
        <v>21</v>
      </c>
      <c r="G170821" t="s">
        <v>29</v>
      </c>
      <c r="H170821" t="s">
        <v>64</v>
      </c>
    </row>
    <row r="170822" spans="1:8" x14ac:dyDescent="0.25">
      <c r="A170822">
        <v>0.108</v>
      </c>
      <c r="B170822" t="s">
        <v>102</v>
      </c>
      <c r="C170822" t="s">
        <v>6</v>
      </c>
      <c r="D170822" t="s">
        <v>127</v>
      </c>
      <c r="E170822" s="70">
        <v>45107</v>
      </c>
      <c r="F170822" t="s">
        <v>21</v>
      </c>
      <c r="G170822" t="s">
        <v>29</v>
      </c>
      <c r="H170822" t="s">
        <v>8</v>
      </c>
    </row>
    <row r="170823" spans="1:8" x14ac:dyDescent="0.25">
      <c r="A170823">
        <v>67.364000000000004</v>
      </c>
      <c r="B170823" t="s">
        <v>117</v>
      </c>
      <c r="C170823" t="s">
        <v>153</v>
      </c>
      <c r="D170823" t="s">
        <v>91</v>
      </c>
      <c r="E170823" s="70">
        <v>45107</v>
      </c>
      <c r="F170823" t="s">
        <v>21</v>
      </c>
      <c r="G170823" t="s">
        <v>29</v>
      </c>
      <c r="H170823" t="s">
        <v>8</v>
      </c>
    </row>
    <row r="170824" spans="1:8" x14ac:dyDescent="0.25">
      <c r="A170824">
        <v>29.893000000000001</v>
      </c>
      <c r="B170824" t="s">
        <v>122</v>
      </c>
      <c r="C170824" t="s">
        <v>153</v>
      </c>
      <c r="D170824" t="s">
        <v>106</v>
      </c>
      <c r="E170824" s="70">
        <v>45107</v>
      </c>
      <c r="F170824" t="s">
        <v>21</v>
      </c>
      <c r="G170824" t="s">
        <v>29</v>
      </c>
      <c r="H170824" t="s">
        <v>54</v>
      </c>
    </row>
    <row r="170825" spans="1:8" x14ac:dyDescent="0.25">
      <c r="A170825">
        <v>9.6000000000000002E-2</v>
      </c>
      <c r="B170825" t="s">
        <v>97</v>
      </c>
      <c r="C170825" t="s">
        <v>153</v>
      </c>
      <c r="D170825" t="s">
        <v>87</v>
      </c>
      <c r="E170825" s="70">
        <v>45107</v>
      </c>
      <c r="F170825" t="s">
        <v>21</v>
      </c>
      <c r="G170825" t="s">
        <v>29</v>
      </c>
      <c r="H170825" t="s">
        <v>54</v>
      </c>
    </row>
    <row r="170826" spans="1:8" x14ac:dyDescent="0.25">
      <c r="A170826">
        <v>10.695</v>
      </c>
      <c r="B170826" t="s">
        <v>94</v>
      </c>
      <c r="C170826" t="s">
        <v>6</v>
      </c>
      <c r="D170826" t="s">
        <v>87</v>
      </c>
      <c r="E170826" s="70">
        <v>45107</v>
      </c>
      <c r="F170826" t="s">
        <v>21</v>
      </c>
      <c r="G170826" t="s">
        <v>29</v>
      </c>
      <c r="H170826" t="s">
        <v>54</v>
      </c>
    </row>
    <row r="170827" spans="1:8" x14ac:dyDescent="0.25">
      <c r="A170827">
        <v>32.347999999999999</v>
      </c>
      <c r="B170827" t="s">
        <v>105</v>
      </c>
      <c r="C170827" t="s">
        <v>6</v>
      </c>
      <c r="D170827" t="s">
        <v>135</v>
      </c>
      <c r="E170827" s="70">
        <v>45107</v>
      </c>
      <c r="F170827" t="s">
        <v>21</v>
      </c>
      <c r="G170827" t="s">
        <v>29</v>
      </c>
      <c r="H170827" t="s">
        <v>8</v>
      </c>
    </row>
    <row r="170828" spans="1:8" x14ac:dyDescent="0.25">
      <c r="A170828">
        <v>4.5469999999999997</v>
      </c>
      <c r="B170828" t="s">
        <v>139</v>
      </c>
      <c r="C170828" t="s">
        <v>153</v>
      </c>
      <c r="D170828" t="s">
        <v>106</v>
      </c>
      <c r="E170828" s="70">
        <v>45107</v>
      </c>
      <c r="F170828" t="s">
        <v>21</v>
      </c>
      <c r="G170828" t="s">
        <v>29</v>
      </c>
      <c r="H170828" t="s">
        <v>54</v>
      </c>
    </row>
    <row r="170829" spans="1:8" x14ac:dyDescent="0.25">
      <c r="A170829">
        <v>6.8000000000000005E-2</v>
      </c>
      <c r="B170829" t="s">
        <v>86</v>
      </c>
      <c r="C170829" t="s">
        <v>6</v>
      </c>
      <c r="D170829" t="s">
        <v>127</v>
      </c>
      <c r="E170829" s="70">
        <v>45107</v>
      </c>
      <c r="F170829" t="s">
        <v>21</v>
      </c>
      <c r="G170829" t="s">
        <v>29</v>
      </c>
      <c r="H170829" t="s">
        <v>64</v>
      </c>
    </row>
    <row r="170830" spans="1:8" x14ac:dyDescent="0.25">
      <c r="A170830">
        <v>45.731000000000002</v>
      </c>
      <c r="B170830" t="s">
        <v>108</v>
      </c>
      <c r="C170830" t="s">
        <v>6</v>
      </c>
      <c r="D170830" t="s">
        <v>98</v>
      </c>
      <c r="E170830" s="70">
        <v>45107</v>
      </c>
      <c r="F170830" t="s">
        <v>21</v>
      </c>
      <c r="G170830" t="s">
        <v>29</v>
      </c>
      <c r="H170830" t="s">
        <v>58</v>
      </c>
    </row>
    <row r="170831" spans="1:8" x14ac:dyDescent="0.25">
      <c r="A170831">
        <v>134.96</v>
      </c>
      <c r="B170831" t="s">
        <v>111</v>
      </c>
      <c r="C170831" t="s">
        <v>153</v>
      </c>
      <c r="D170831" t="s">
        <v>106</v>
      </c>
      <c r="E170831" s="70">
        <v>45107</v>
      </c>
      <c r="F170831" t="s">
        <v>21</v>
      </c>
      <c r="G170831" t="s">
        <v>29</v>
      </c>
      <c r="H170831" t="s">
        <v>62</v>
      </c>
    </row>
    <row r="170832" spans="1:8" x14ac:dyDescent="0.25">
      <c r="A170832">
        <v>0.06</v>
      </c>
      <c r="B170832" t="s">
        <v>94</v>
      </c>
      <c r="C170832" t="s">
        <v>6</v>
      </c>
      <c r="D170832" t="s">
        <v>87</v>
      </c>
      <c r="E170832" s="70">
        <v>45107</v>
      </c>
      <c r="F170832" t="s">
        <v>21</v>
      </c>
      <c r="G170832" t="s">
        <v>29</v>
      </c>
      <c r="H170832" t="s">
        <v>58</v>
      </c>
    </row>
    <row r="170833" spans="1:8" x14ac:dyDescent="0.25">
      <c r="A170833">
        <v>1.9790000000000001</v>
      </c>
      <c r="B170833" t="s">
        <v>111</v>
      </c>
      <c r="C170833" t="s">
        <v>6</v>
      </c>
      <c r="D170833" t="s">
        <v>91</v>
      </c>
      <c r="E170833" s="70">
        <v>45107</v>
      </c>
      <c r="F170833" t="s">
        <v>21</v>
      </c>
      <c r="G170833" t="s">
        <v>29</v>
      </c>
      <c r="H170833" t="s">
        <v>62</v>
      </c>
    </row>
    <row r="170834" spans="1:8" x14ac:dyDescent="0.25">
      <c r="A170834">
        <v>1.6850000000000001</v>
      </c>
      <c r="B170834" t="s">
        <v>90</v>
      </c>
      <c r="C170834" t="s">
        <v>6</v>
      </c>
      <c r="D170834" t="s">
        <v>125</v>
      </c>
      <c r="E170834" s="70">
        <v>45107</v>
      </c>
      <c r="F170834" t="s">
        <v>21</v>
      </c>
      <c r="G170834" t="s">
        <v>29</v>
      </c>
      <c r="H170834" t="s">
        <v>107</v>
      </c>
    </row>
    <row r="170835" spans="1:8" x14ac:dyDescent="0.25">
      <c r="A170835">
        <v>0.255</v>
      </c>
      <c r="B170835" t="s">
        <v>111</v>
      </c>
      <c r="C170835" t="s">
        <v>153</v>
      </c>
      <c r="D170835" t="s">
        <v>137</v>
      </c>
      <c r="E170835" s="70">
        <v>45107</v>
      </c>
      <c r="F170835" t="s">
        <v>21</v>
      </c>
      <c r="G170835" t="s">
        <v>29</v>
      </c>
      <c r="H170835" t="s">
        <v>54</v>
      </c>
    </row>
    <row r="170836" spans="1:8" x14ac:dyDescent="0.25">
      <c r="A170836">
        <v>3.7480000000000002</v>
      </c>
      <c r="B170836" t="s">
        <v>97</v>
      </c>
      <c r="C170836" t="s">
        <v>6</v>
      </c>
      <c r="D170836" t="s">
        <v>141</v>
      </c>
      <c r="E170836" s="70">
        <v>45107</v>
      </c>
      <c r="F170836" t="s">
        <v>21</v>
      </c>
      <c r="G170836" t="s">
        <v>29</v>
      </c>
      <c r="H170836" t="s">
        <v>75</v>
      </c>
    </row>
    <row r="170837" spans="1:8" x14ac:dyDescent="0.25">
      <c r="A170837">
        <v>1453.193</v>
      </c>
      <c r="B170837" t="s">
        <v>86</v>
      </c>
      <c r="C170837" t="s">
        <v>153</v>
      </c>
      <c r="D170837" t="s">
        <v>98</v>
      </c>
      <c r="E170837" s="70">
        <v>45107</v>
      </c>
      <c r="F170837" t="s">
        <v>21</v>
      </c>
      <c r="G170837" t="s">
        <v>29</v>
      </c>
      <c r="H170837" t="s">
        <v>54</v>
      </c>
    </row>
    <row r="170838" spans="1:8" x14ac:dyDescent="0.25">
      <c r="A170838">
        <v>0.32200000000000001</v>
      </c>
      <c r="B170838" t="s">
        <v>86</v>
      </c>
      <c r="C170838" t="s">
        <v>6</v>
      </c>
      <c r="D170838" t="s">
        <v>115</v>
      </c>
      <c r="E170838" s="70">
        <v>45107</v>
      </c>
      <c r="F170838" t="s">
        <v>21</v>
      </c>
      <c r="G170838" t="s">
        <v>29</v>
      </c>
      <c r="H170838" t="s">
        <v>75</v>
      </c>
    </row>
    <row r="170839" spans="1:8" x14ac:dyDescent="0.25">
      <c r="A170839">
        <v>26.82</v>
      </c>
      <c r="B170839" t="s">
        <v>97</v>
      </c>
      <c r="C170839" t="s">
        <v>153</v>
      </c>
      <c r="D170839" t="s">
        <v>112</v>
      </c>
      <c r="E170839" s="70">
        <v>45107</v>
      </c>
      <c r="F170839" t="s">
        <v>21</v>
      </c>
      <c r="G170839" t="s">
        <v>29</v>
      </c>
      <c r="H170839" t="s">
        <v>71</v>
      </c>
    </row>
    <row r="170840" spans="1:8" x14ac:dyDescent="0.25">
      <c r="A170840">
        <v>0.46200000000000002</v>
      </c>
      <c r="B170840" t="s">
        <v>122</v>
      </c>
      <c r="C170840" t="s">
        <v>6</v>
      </c>
      <c r="D170840" t="s">
        <v>137</v>
      </c>
      <c r="E170840" s="70">
        <v>45107</v>
      </c>
      <c r="F170840" t="s">
        <v>21</v>
      </c>
      <c r="G170840" t="s">
        <v>29</v>
      </c>
      <c r="H170840" t="s">
        <v>54</v>
      </c>
    </row>
    <row r="170841" spans="1:8" x14ac:dyDescent="0.25">
      <c r="A170841">
        <v>3.996</v>
      </c>
      <c r="B170841" t="s">
        <v>105</v>
      </c>
      <c r="C170841" t="s">
        <v>6</v>
      </c>
      <c r="D170841" t="s">
        <v>129</v>
      </c>
      <c r="E170841" s="70">
        <v>45107</v>
      </c>
      <c r="F170841" t="s">
        <v>21</v>
      </c>
      <c r="G170841" t="s">
        <v>29</v>
      </c>
      <c r="H170841" t="s">
        <v>54</v>
      </c>
    </row>
    <row r="170842" spans="1:8" x14ac:dyDescent="0.25">
      <c r="A170842">
        <v>1.4E-2</v>
      </c>
      <c r="B170842" t="s">
        <v>130</v>
      </c>
      <c r="C170842" t="s">
        <v>6</v>
      </c>
      <c r="D170842" t="s">
        <v>118</v>
      </c>
      <c r="E170842" s="70">
        <v>45107</v>
      </c>
      <c r="F170842" t="s">
        <v>21</v>
      </c>
      <c r="G170842" t="s">
        <v>29</v>
      </c>
      <c r="H170842" t="s">
        <v>75</v>
      </c>
    </row>
    <row r="170843" spans="1:8" x14ac:dyDescent="0.25">
      <c r="A170843">
        <v>0.2</v>
      </c>
      <c r="B170843" t="s">
        <v>111</v>
      </c>
      <c r="C170843" t="s">
        <v>153</v>
      </c>
      <c r="D170843" t="s">
        <v>91</v>
      </c>
      <c r="E170843" s="70">
        <v>45107</v>
      </c>
      <c r="F170843" t="s">
        <v>21</v>
      </c>
      <c r="G170843" t="s">
        <v>29</v>
      </c>
      <c r="H170843" t="s">
        <v>64</v>
      </c>
    </row>
    <row r="170844" spans="1:8" x14ac:dyDescent="0.25">
      <c r="A170844">
        <v>989.05200000000002</v>
      </c>
      <c r="B170844" t="s">
        <v>97</v>
      </c>
      <c r="C170844" t="s">
        <v>6</v>
      </c>
      <c r="D170844" t="s">
        <v>112</v>
      </c>
      <c r="E170844" s="70">
        <v>45107</v>
      </c>
      <c r="F170844" t="s">
        <v>21</v>
      </c>
      <c r="G170844" t="s">
        <v>29</v>
      </c>
      <c r="H170844" t="s">
        <v>107</v>
      </c>
    </row>
    <row r="170845" spans="1:8" x14ac:dyDescent="0.25">
      <c r="A170845">
        <v>81.498999999999995</v>
      </c>
      <c r="B170845" t="s">
        <v>86</v>
      </c>
      <c r="C170845" t="s">
        <v>6</v>
      </c>
      <c r="D170845" t="s">
        <v>113</v>
      </c>
      <c r="E170845" s="70">
        <v>45107</v>
      </c>
      <c r="F170845" t="s">
        <v>21</v>
      </c>
      <c r="G170845" t="s">
        <v>29</v>
      </c>
      <c r="H170845" t="s">
        <v>64</v>
      </c>
    </row>
    <row r="170846" spans="1:8" x14ac:dyDescent="0.25">
      <c r="A170846">
        <v>20.38</v>
      </c>
      <c r="B170846" t="s">
        <v>120</v>
      </c>
      <c r="C170846" t="s">
        <v>153</v>
      </c>
      <c r="D170846" t="s">
        <v>112</v>
      </c>
      <c r="E170846" s="70">
        <v>45107</v>
      </c>
      <c r="F170846" t="s">
        <v>21</v>
      </c>
      <c r="G170846" t="s">
        <v>29</v>
      </c>
      <c r="H170846" t="s">
        <v>64</v>
      </c>
    </row>
    <row r="170847" spans="1:8" x14ac:dyDescent="0.25">
      <c r="A170847">
        <v>24.98</v>
      </c>
      <c r="B170847" t="s">
        <v>126</v>
      </c>
      <c r="C170847" t="s">
        <v>153</v>
      </c>
      <c r="D170847" t="s">
        <v>129</v>
      </c>
      <c r="E170847" s="70">
        <v>45107</v>
      </c>
      <c r="F170847" t="s">
        <v>21</v>
      </c>
      <c r="G170847" t="s">
        <v>29</v>
      </c>
      <c r="H170847" t="s">
        <v>75</v>
      </c>
    </row>
    <row r="170848" spans="1:8" x14ac:dyDescent="0.25">
      <c r="A170848">
        <v>4.4279999999999999</v>
      </c>
      <c r="B170848" t="s">
        <v>116</v>
      </c>
      <c r="C170848" t="s">
        <v>153</v>
      </c>
      <c r="D170848" t="s">
        <v>95</v>
      </c>
      <c r="E170848" s="70">
        <v>45107</v>
      </c>
      <c r="F170848" t="s">
        <v>21</v>
      </c>
      <c r="G170848" t="s">
        <v>29</v>
      </c>
      <c r="H170848" t="s">
        <v>8</v>
      </c>
    </row>
    <row r="170849" spans="1:8" x14ac:dyDescent="0.25">
      <c r="A170849">
        <v>8.9999999999999993E-3</v>
      </c>
      <c r="B170849" t="s">
        <v>90</v>
      </c>
      <c r="C170849" t="s">
        <v>153</v>
      </c>
      <c r="D170849" t="s">
        <v>104</v>
      </c>
      <c r="E170849" s="70">
        <v>45107</v>
      </c>
      <c r="F170849" t="s">
        <v>21</v>
      </c>
      <c r="G170849" t="s">
        <v>29</v>
      </c>
      <c r="H170849" t="s">
        <v>75</v>
      </c>
    </row>
    <row r="170850" spans="1:8" x14ac:dyDescent="0.25">
      <c r="A170850">
        <v>8.4000000000000005E-2</v>
      </c>
      <c r="B170850" t="s">
        <v>94</v>
      </c>
      <c r="C170850" t="s">
        <v>153</v>
      </c>
      <c r="D170850" t="s">
        <v>87</v>
      </c>
      <c r="E170850" s="70">
        <v>45107</v>
      </c>
      <c r="F170850" t="s">
        <v>21</v>
      </c>
      <c r="G170850" t="s">
        <v>29</v>
      </c>
      <c r="H170850" t="s">
        <v>58</v>
      </c>
    </row>
    <row r="170851" spans="1:8" x14ac:dyDescent="0.25">
      <c r="A170851">
        <v>4.0000000000000001E-3</v>
      </c>
      <c r="B170851" t="s">
        <v>86</v>
      </c>
      <c r="C170851" t="s">
        <v>6</v>
      </c>
      <c r="D170851" t="s">
        <v>125</v>
      </c>
      <c r="E170851" s="70">
        <v>45107</v>
      </c>
      <c r="F170851" t="s">
        <v>21</v>
      </c>
      <c r="G170851" t="s">
        <v>29</v>
      </c>
      <c r="H170851" t="s">
        <v>54</v>
      </c>
    </row>
    <row r="170852" spans="1:8" x14ac:dyDescent="0.25">
      <c r="A170852">
        <v>116.169</v>
      </c>
      <c r="B170852" t="s">
        <v>111</v>
      </c>
      <c r="C170852" t="s">
        <v>6</v>
      </c>
      <c r="D170852" t="s">
        <v>91</v>
      </c>
      <c r="E170852" s="70">
        <v>45107</v>
      </c>
      <c r="F170852" t="s">
        <v>21</v>
      </c>
      <c r="G170852" t="s">
        <v>29</v>
      </c>
      <c r="H170852" t="s">
        <v>58</v>
      </c>
    </row>
    <row r="170853" spans="1:8" x14ac:dyDescent="0.25">
      <c r="A170853">
        <v>1642.0029999999999</v>
      </c>
      <c r="B170853" t="s">
        <v>97</v>
      </c>
      <c r="C170853" t="s">
        <v>6</v>
      </c>
      <c r="D170853" t="s">
        <v>87</v>
      </c>
      <c r="E170853" s="70">
        <v>45107</v>
      </c>
      <c r="F170853" t="s">
        <v>21</v>
      </c>
      <c r="G170853" t="s">
        <v>29</v>
      </c>
      <c r="H170853" t="s">
        <v>54</v>
      </c>
    </row>
    <row r="170854" spans="1:8" x14ac:dyDescent="0.25">
      <c r="A170854">
        <v>36.790999999999997</v>
      </c>
      <c r="B170854" t="s">
        <v>133</v>
      </c>
      <c r="C170854" t="s">
        <v>153</v>
      </c>
      <c r="D170854" t="s">
        <v>98</v>
      </c>
      <c r="E170854" s="70">
        <v>45107</v>
      </c>
      <c r="F170854" t="s">
        <v>21</v>
      </c>
      <c r="G170854" t="s">
        <v>29</v>
      </c>
      <c r="H170854" t="s">
        <v>8</v>
      </c>
    </row>
    <row r="170855" spans="1:8" x14ac:dyDescent="0.25">
      <c r="A170855">
        <v>11.286</v>
      </c>
      <c r="B170855" t="s">
        <v>111</v>
      </c>
      <c r="C170855" t="s">
        <v>6</v>
      </c>
      <c r="D170855" t="s">
        <v>129</v>
      </c>
      <c r="E170855" s="70">
        <v>45107</v>
      </c>
      <c r="F170855" t="s">
        <v>21</v>
      </c>
      <c r="G170855" t="s">
        <v>29</v>
      </c>
      <c r="H170855" t="s">
        <v>75</v>
      </c>
    </row>
    <row r="170856" spans="1:8" x14ac:dyDescent="0.25">
      <c r="A170856">
        <v>1.2E-2</v>
      </c>
      <c r="B170856" t="s">
        <v>130</v>
      </c>
      <c r="C170856" t="s">
        <v>6</v>
      </c>
      <c r="D170856" t="s">
        <v>101</v>
      </c>
      <c r="E170856" s="70">
        <v>45107</v>
      </c>
      <c r="F170856" t="s">
        <v>21</v>
      </c>
      <c r="G170856" t="s">
        <v>29</v>
      </c>
      <c r="H170856" t="s">
        <v>71</v>
      </c>
    </row>
    <row r="170857" spans="1:8" x14ac:dyDescent="0.25">
      <c r="A170857">
        <v>1E-3</v>
      </c>
      <c r="B170857" t="s">
        <v>90</v>
      </c>
      <c r="C170857" t="s">
        <v>6</v>
      </c>
      <c r="D170857" t="s">
        <v>104</v>
      </c>
      <c r="E170857" s="70">
        <v>45107</v>
      </c>
      <c r="F170857" t="s">
        <v>21</v>
      </c>
      <c r="G170857" t="s">
        <v>29</v>
      </c>
      <c r="H170857" t="s">
        <v>75</v>
      </c>
    </row>
    <row r="170858" spans="1:8" x14ac:dyDescent="0.25">
      <c r="A170858">
        <v>0.73</v>
      </c>
      <c r="B170858" t="s">
        <v>89</v>
      </c>
      <c r="C170858" t="s">
        <v>153</v>
      </c>
      <c r="D170858" t="s">
        <v>91</v>
      </c>
      <c r="E170858" s="70">
        <v>45107</v>
      </c>
      <c r="F170858" t="s">
        <v>21</v>
      </c>
      <c r="G170858" t="s">
        <v>29</v>
      </c>
      <c r="H170858" t="s">
        <v>64</v>
      </c>
    </row>
    <row r="170859" spans="1:8" x14ac:dyDescent="0.25">
      <c r="A170859">
        <v>6.5000000000000002E-2</v>
      </c>
      <c r="B170859" t="s">
        <v>100</v>
      </c>
      <c r="C170859" t="s">
        <v>153</v>
      </c>
      <c r="D170859" t="s">
        <v>140</v>
      </c>
      <c r="E170859" s="70">
        <v>45107</v>
      </c>
      <c r="F170859" t="s">
        <v>21</v>
      </c>
      <c r="G170859" t="s">
        <v>29</v>
      </c>
      <c r="H170859" t="s">
        <v>64</v>
      </c>
    </row>
    <row r="170860" spans="1:8" x14ac:dyDescent="0.25">
      <c r="A170860">
        <v>989.05200000000002</v>
      </c>
      <c r="B170860" t="s">
        <v>97</v>
      </c>
      <c r="C170860" t="s">
        <v>6</v>
      </c>
      <c r="D170860" t="s">
        <v>112</v>
      </c>
      <c r="E170860" s="70">
        <v>45107</v>
      </c>
      <c r="F170860" t="s">
        <v>21</v>
      </c>
      <c r="G170860" t="s">
        <v>29</v>
      </c>
      <c r="H170860" t="s">
        <v>71</v>
      </c>
    </row>
    <row r="170861" spans="1:8" x14ac:dyDescent="0.25">
      <c r="A170861">
        <v>64.625</v>
      </c>
      <c r="B170861" t="s">
        <v>105</v>
      </c>
      <c r="C170861" t="s">
        <v>6</v>
      </c>
      <c r="D170861" t="s">
        <v>95</v>
      </c>
      <c r="E170861" s="70">
        <v>45107</v>
      </c>
      <c r="F170861" t="s">
        <v>21</v>
      </c>
      <c r="G170861" t="s">
        <v>29</v>
      </c>
      <c r="H170861" t="s">
        <v>64</v>
      </c>
    </row>
    <row r="170862" spans="1:8" x14ac:dyDescent="0.25">
      <c r="A170862">
        <v>2.7E-2</v>
      </c>
      <c r="B170862" t="s">
        <v>103</v>
      </c>
      <c r="C170862" t="s">
        <v>6</v>
      </c>
      <c r="D170862" t="s">
        <v>129</v>
      </c>
      <c r="E170862" s="70">
        <v>45107</v>
      </c>
      <c r="F170862" t="s">
        <v>21</v>
      </c>
      <c r="G170862" t="s">
        <v>29</v>
      </c>
      <c r="H170862" t="s">
        <v>8</v>
      </c>
    </row>
    <row r="170863" spans="1:8" x14ac:dyDescent="0.25">
      <c r="A170863">
        <v>0.55400000000000005</v>
      </c>
      <c r="B170863" t="s">
        <v>139</v>
      </c>
      <c r="C170863" t="s">
        <v>153</v>
      </c>
      <c r="D170863" t="s">
        <v>87</v>
      </c>
      <c r="E170863" s="70">
        <v>45107</v>
      </c>
      <c r="F170863" t="s">
        <v>21</v>
      </c>
      <c r="G170863" t="s">
        <v>29</v>
      </c>
      <c r="H170863" t="s">
        <v>54</v>
      </c>
    </row>
    <row r="170864" spans="1:8" x14ac:dyDescent="0.25">
      <c r="A170864">
        <v>2E-3</v>
      </c>
      <c r="B170864" t="s">
        <v>93</v>
      </c>
      <c r="C170864" t="s">
        <v>153</v>
      </c>
      <c r="D170864" t="s">
        <v>132</v>
      </c>
      <c r="E170864" s="70">
        <v>45107</v>
      </c>
      <c r="F170864" t="s">
        <v>21</v>
      </c>
      <c r="G170864" t="s">
        <v>29</v>
      </c>
      <c r="H170864" t="s">
        <v>54</v>
      </c>
    </row>
    <row r="170865" spans="1:8" x14ac:dyDescent="0.25">
      <c r="A170865">
        <v>1.2E-2</v>
      </c>
      <c r="B170865" t="s">
        <v>90</v>
      </c>
      <c r="C170865" t="s">
        <v>6</v>
      </c>
      <c r="D170865" t="s">
        <v>127</v>
      </c>
      <c r="E170865" s="70">
        <v>45107</v>
      </c>
      <c r="F170865" t="s">
        <v>21</v>
      </c>
      <c r="G170865" t="s">
        <v>29</v>
      </c>
      <c r="H170865" t="s">
        <v>64</v>
      </c>
    </row>
    <row r="170866" spans="1:8" x14ac:dyDescent="0.25">
      <c r="A170866">
        <v>75.466999999999999</v>
      </c>
      <c r="B170866" t="s">
        <v>111</v>
      </c>
      <c r="C170866" t="s">
        <v>153</v>
      </c>
      <c r="D170866" t="s">
        <v>134</v>
      </c>
      <c r="E170866" s="70">
        <v>45107</v>
      </c>
      <c r="F170866" t="s">
        <v>21</v>
      </c>
      <c r="G170866" t="s">
        <v>29</v>
      </c>
      <c r="H170866" t="s">
        <v>8</v>
      </c>
    </row>
    <row r="170867" spans="1:8" x14ac:dyDescent="0.25">
      <c r="A170867">
        <v>6.6000000000000003E-2</v>
      </c>
      <c r="B170867" t="s">
        <v>93</v>
      </c>
      <c r="C170867" t="s">
        <v>6</v>
      </c>
      <c r="D170867" t="s">
        <v>131</v>
      </c>
      <c r="E170867" s="70">
        <v>45107</v>
      </c>
      <c r="F170867" t="s">
        <v>21</v>
      </c>
      <c r="G170867" t="s">
        <v>29</v>
      </c>
      <c r="H170867" t="s">
        <v>8</v>
      </c>
    </row>
    <row r="170868" spans="1:8" x14ac:dyDescent="0.25">
      <c r="A170868">
        <v>0.39600000000000002</v>
      </c>
      <c r="B170868" t="s">
        <v>110</v>
      </c>
      <c r="C170868" t="s">
        <v>153</v>
      </c>
      <c r="D170868" t="s">
        <v>106</v>
      </c>
      <c r="E170868" s="70">
        <v>45107</v>
      </c>
      <c r="F170868" t="s">
        <v>21</v>
      </c>
      <c r="G170868" t="s">
        <v>29</v>
      </c>
      <c r="H170868" t="s">
        <v>8</v>
      </c>
    </row>
    <row r="170869" spans="1:8" x14ac:dyDescent="0.25">
      <c r="A170869">
        <v>165.24100000000001</v>
      </c>
      <c r="B170869" t="s">
        <v>97</v>
      </c>
      <c r="C170869" t="s">
        <v>6</v>
      </c>
      <c r="D170869" t="s">
        <v>95</v>
      </c>
      <c r="E170869" s="70">
        <v>45107</v>
      </c>
      <c r="F170869" t="s">
        <v>21</v>
      </c>
      <c r="G170869" t="s">
        <v>29</v>
      </c>
      <c r="H170869" t="s">
        <v>64</v>
      </c>
    </row>
    <row r="170870" spans="1:8" x14ac:dyDescent="0.25">
      <c r="A170870">
        <v>1.109</v>
      </c>
      <c r="B170870" t="s">
        <v>86</v>
      </c>
      <c r="C170870" t="s">
        <v>6</v>
      </c>
      <c r="D170870" t="s">
        <v>115</v>
      </c>
      <c r="E170870" s="70">
        <v>45107</v>
      </c>
      <c r="F170870" t="s">
        <v>21</v>
      </c>
      <c r="G170870" t="s">
        <v>29</v>
      </c>
      <c r="H170870" t="s">
        <v>58</v>
      </c>
    </row>
    <row r="170871" spans="1:8" x14ac:dyDescent="0.25">
      <c r="A170871">
        <v>3.0000000000000001E-3</v>
      </c>
      <c r="B170871" t="s">
        <v>90</v>
      </c>
      <c r="C170871" t="s">
        <v>6</v>
      </c>
      <c r="D170871" t="s">
        <v>127</v>
      </c>
      <c r="E170871" s="70">
        <v>45107</v>
      </c>
      <c r="F170871" t="s">
        <v>21</v>
      </c>
      <c r="G170871" t="s">
        <v>29</v>
      </c>
      <c r="H170871" t="s">
        <v>75</v>
      </c>
    </row>
    <row r="170872" spans="1:8" x14ac:dyDescent="0.25">
      <c r="A170872">
        <v>1.2999999999999999E-2</v>
      </c>
      <c r="B170872" t="s">
        <v>89</v>
      </c>
      <c r="C170872" t="s">
        <v>6</v>
      </c>
      <c r="D170872" t="s">
        <v>87</v>
      </c>
      <c r="E170872" s="70">
        <v>45107</v>
      </c>
      <c r="F170872" t="s">
        <v>21</v>
      </c>
      <c r="G170872" t="s">
        <v>29</v>
      </c>
      <c r="H170872" t="s">
        <v>75</v>
      </c>
    </row>
    <row r="170873" spans="1:8" x14ac:dyDescent="0.25">
      <c r="A170873">
        <v>0.11</v>
      </c>
      <c r="B170873" t="s">
        <v>93</v>
      </c>
      <c r="C170873" t="s">
        <v>153</v>
      </c>
      <c r="D170873" t="s">
        <v>98</v>
      </c>
      <c r="E170873" s="70">
        <v>45107</v>
      </c>
      <c r="F170873" t="s">
        <v>21</v>
      </c>
      <c r="G170873" t="s">
        <v>29</v>
      </c>
      <c r="H170873" t="s">
        <v>62</v>
      </c>
    </row>
    <row r="170874" spans="1:8" x14ac:dyDescent="0.25">
      <c r="A170874">
        <v>7.4999999999999997E-2</v>
      </c>
      <c r="B170874" t="s">
        <v>86</v>
      </c>
      <c r="C170874" t="s">
        <v>153</v>
      </c>
      <c r="D170874" t="s">
        <v>118</v>
      </c>
      <c r="E170874" s="70">
        <v>45107</v>
      </c>
      <c r="F170874" t="s">
        <v>21</v>
      </c>
      <c r="G170874" t="s">
        <v>29</v>
      </c>
      <c r="H170874" t="s">
        <v>64</v>
      </c>
    </row>
    <row r="170875" spans="1:8" x14ac:dyDescent="0.25">
      <c r="A170875">
        <v>2.5000000000000001E-2</v>
      </c>
      <c r="B170875" t="s">
        <v>111</v>
      </c>
      <c r="C170875" t="s">
        <v>153</v>
      </c>
      <c r="D170875" t="s">
        <v>98</v>
      </c>
      <c r="E170875" s="70">
        <v>45107</v>
      </c>
      <c r="F170875" t="s">
        <v>21</v>
      </c>
      <c r="G170875" t="s">
        <v>29</v>
      </c>
      <c r="H170875" t="s">
        <v>58</v>
      </c>
    </row>
    <row r="170876" spans="1:8" x14ac:dyDescent="0.25">
      <c r="A170876">
        <v>217.483</v>
      </c>
      <c r="B170876" t="s">
        <v>97</v>
      </c>
      <c r="C170876" t="s">
        <v>6</v>
      </c>
      <c r="D170876" t="s">
        <v>104</v>
      </c>
      <c r="E170876" s="70">
        <v>45107</v>
      </c>
      <c r="F170876" t="s">
        <v>21</v>
      </c>
      <c r="G170876" t="s">
        <v>29</v>
      </c>
      <c r="H170876" t="s">
        <v>54</v>
      </c>
    </row>
    <row r="170877" spans="1:8" x14ac:dyDescent="0.25">
      <c r="A170877">
        <v>1.1659999999999999</v>
      </c>
      <c r="B170877" t="s">
        <v>116</v>
      </c>
      <c r="C170877" t="s">
        <v>153</v>
      </c>
      <c r="D170877" t="s">
        <v>106</v>
      </c>
      <c r="E170877" s="70">
        <v>45107</v>
      </c>
      <c r="F170877" t="s">
        <v>21</v>
      </c>
      <c r="G170877" t="s">
        <v>29</v>
      </c>
      <c r="H170877" t="s">
        <v>75</v>
      </c>
    </row>
    <row r="170878" spans="1:8" x14ac:dyDescent="0.25">
      <c r="A170878">
        <v>2153.1149999999998</v>
      </c>
      <c r="B170878" t="s">
        <v>111</v>
      </c>
      <c r="C170878" t="s">
        <v>6</v>
      </c>
      <c r="D170878" t="s">
        <v>98</v>
      </c>
      <c r="E170878" s="70">
        <v>45107</v>
      </c>
      <c r="F170878" t="s">
        <v>21</v>
      </c>
      <c r="G170878" t="s">
        <v>29</v>
      </c>
      <c r="H170878" t="s">
        <v>75</v>
      </c>
    </row>
    <row r="170879" spans="1:8" x14ac:dyDescent="0.25">
      <c r="A170879">
        <v>1.7000000000000001E-2</v>
      </c>
      <c r="B170879" t="s">
        <v>100</v>
      </c>
      <c r="C170879" t="s">
        <v>6</v>
      </c>
      <c r="D170879" t="s">
        <v>109</v>
      </c>
      <c r="E170879" s="70">
        <v>45107</v>
      </c>
      <c r="F170879" t="s">
        <v>21</v>
      </c>
      <c r="G170879" t="s">
        <v>29</v>
      </c>
      <c r="H170879" t="s">
        <v>54</v>
      </c>
    </row>
    <row r="170880" spans="1:8" x14ac:dyDescent="0.25">
      <c r="A170880">
        <v>233.69800000000001</v>
      </c>
      <c r="B170880" t="s">
        <v>130</v>
      </c>
      <c r="C170880" t="s">
        <v>153</v>
      </c>
      <c r="D170880" t="s">
        <v>112</v>
      </c>
      <c r="E170880" s="70">
        <v>45107</v>
      </c>
      <c r="F170880" t="s">
        <v>21</v>
      </c>
      <c r="G170880" t="s">
        <v>29</v>
      </c>
      <c r="H170880" t="s">
        <v>54</v>
      </c>
    </row>
    <row r="170881" spans="1:8" x14ac:dyDescent="0.25">
      <c r="A170881">
        <v>0</v>
      </c>
      <c r="B170881" t="s">
        <v>90</v>
      </c>
      <c r="C170881" t="s">
        <v>6</v>
      </c>
      <c r="D170881" t="s">
        <v>109</v>
      </c>
      <c r="E170881" s="70">
        <v>45107</v>
      </c>
      <c r="F170881" t="s">
        <v>21</v>
      </c>
      <c r="G170881" t="s">
        <v>29</v>
      </c>
      <c r="H170881" t="s">
        <v>71</v>
      </c>
    </row>
    <row r="170882" spans="1:8" x14ac:dyDescent="0.25">
      <c r="A170882">
        <v>3.1190000000000002</v>
      </c>
      <c r="B170882" t="s">
        <v>105</v>
      </c>
      <c r="C170882" t="s">
        <v>6</v>
      </c>
      <c r="D170882" t="s">
        <v>132</v>
      </c>
      <c r="E170882" s="70">
        <v>45107</v>
      </c>
      <c r="F170882" t="s">
        <v>21</v>
      </c>
      <c r="G170882" t="s">
        <v>29</v>
      </c>
      <c r="H170882" t="s">
        <v>58</v>
      </c>
    </row>
    <row r="170883" spans="1:8" x14ac:dyDescent="0.25">
      <c r="A170883">
        <v>0.184</v>
      </c>
      <c r="B170883" t="s">
        <v>97</v>
      </c>
      <c r="C170883" t="s">
        <v>6</v>
      </c>
      <c r="D170883" t="s">
        <v>104</v>
      </c>
      <c r="E170883" s="70">
        <v>45107</v>
      </c>
      <c r="F170883" t="s">
        <v>21</v>
      </c>
      <c r="G170883" t="s">
        <v>29</v>
      </c>
      <c r="H170883" t="s">
        <v>62</v>
      </c>
    </row>
    <row r="170884" spans="1:8" x14ac:dyDescent="0.25">
      <c r="A170884">
        <v>8.0000000000000002E-3</v>
      </c>
      <c r="B170884" t="s">
        <v>105</v>
      </c>
      <c r="C170884" t="s">
        <v>153</v>
      </c>
      <c r="D170884" t="s">
        <v>87</v>
      </c>
      <c r="E170884" s="70">
        <v>45107</v>
      </c>
      <c r="F170884" t="s">
        <v>21</v>
      </c>
      <c r="G170884" t="s">
        <v>29</v>
      </c>
      <c r="H170884" t="s">
        <v>64</v>
      </c>
    </row>
    <row r="170885" spans="1:8" x14ac:dyDescent="0.25">
      <c r="A170885">
        <v>0.27300000000000002</v>
      </c>
      <c r="B170885" t="s">
        <v>105</v>
      </c>
      <c r="C170885" t="s">
        <v>6</v>
      </c>
      <c r="D170885" t="s">
        <v>131</v>
      </c>
      <c r="E170885" s="70">
        <v>45107</v>
      </c>
      <c r="F170885" t="s">
        <v>21</v>
      </c>
      <c r="G170885" t="s">
        <v>29</v>
      </c>
      <c r="H170885" t="s">
        <v>71</v>
      </c>
    </row>
    <row r="170886" spans="1:8" x14ac:dyDescent="0.25">
      <c r="A170886">
        <v>2.1309999999999998</v>
      </c>
      <c r="B170886" t="s">
        <v>120</v>
      </c>
      <c r="C170886" t="s">
        <v>153</v>
      </c>
      <c r="D170886" t="s">
        <v>140</v>
      </c>
      <c r="E170886" s="70">
        <v>45107</v>
      </c>
      <c r="F170886" t="s">
        <v>21</v>
      </c>
      <c r="G170886" t="s">
        <v>29</v>
      </c>
      <c r="H170886" t="s">
        <v>8</v>
      </c>
    </row>
    <row r="170887" spans="1:8" x14ac:dyDescent="0.25">
      <c r="A170887">
        <v>55.134999999999998</v>
      </c>
      <c r="B170887" t="s">
        <v>111</v>
      </c>
      <c r="C170887" t="s">
        <v>6</v>
      </c>
      <c r="D170887" t="s">
        <v>134</v>
      </c>
      <c r="E170887" s="70">
        <v>45107</v>
      </c>
      <c r="F170887" t="s">
        <v>21</v>
      </c>
      <c r="G170887" t="s">
        <v>29</v>
      </c>
      <c r="H170887" t="s">
        <v>8</v>
      </c>
    </row>
    <row r="170888" spans="1:8" x14ac:dyDescent="0.25">
      <c r="A170888">
        <v>0.12</v>
      </c>
      <c r="B170888" t="s">
        <v>108</v>
      </c>
      <c r="C170888" t="s">
        <v>6</v>
      </c>
      <c r="D170888" t="s">
        <v>91</v>
      </c>
      <c r="E170888" s="70">
        <v>45107</v>
      </c>
      <c r="F170888" t="s">
        <v>21</v>
      </c>
      <c r="G170888" t="s">
        <v>29</v>
      </c>
      <c r="H170888" t="s">
        <v>62</v>
      </c>
    </row>
    <row r="170889" spans="1:8" x14ac:dyDescent="0.25">
      <c r="A170889">
        <v>6.4000000000000001E-2</v>
      </c>
      <c r="B170889" t="s">
        <v>86</v>
      </c>
      <c r="C170889" t="s">
        <v>153</v>
      </c>
      <c r="D170889" t="s">
        <v>104</v>
      </c>
      <c r="E170889" s="70">
        <v>45107</v>
      </c>
      <c r="F170889" t="s">
        <v>21</v>
      </c>
      <c r="G170889" t="s">
        <v>29</v>
      </c>
      <c r="H170889" t="s">
        <v>8</v>
      </c>
    </row>
    <row r="170890" spans="1:8" x14ac:dyDescent="0.25">
      <c r="A170890">
        <v>0.03</v>
      </c>
      <c r="B170890" t="s">
        <v>128</v>
      </c>
      <c r="C170890" t="s">
        <v>153</v>
      </c>
      <c r="D170890" t="s">
        <v>91</v>
      </c>
      <c r="E170890" s="70">
        <v>45107</v>
      </c>
      <c r="F170890" t="s">
        <v>21</v>
      </c>
      <c r="G170890" t="s">
        <v>29</v>
      </c>
      <c r="H170890" t="s">
        <v>8</v>
      </c>
    </row>
    <row r="170891" spans="1:8" x14ac:dyDescent="0.25">
      <c r="A170891">
        <v>7.6760000000000002</v>
      </c>
      <c r="B170891" t="s">
        <v>94</v>
      </c>
      <c r="C170891" t="s">
        <v>153</v>
      </c>
      <c r="D170891" t="s">
        <v>98</v>
      </c>
      <c r="E170891" s="70">
        <v>45107</v>
      </c>
      <c r="F170891" t="s">
        <v>21</v>
      </c>
      <c r="G170891" t="s">
        <v>29</v>
      </c>
      <c r="H170891" t="s">
        <v>62</v>
      </c>
    </row>
    <row r="170892" spans="1:8" x14ac:dyDescent="0.25">
      <c r="A170892">
        <v>5.3239999999999998</v>
      </c>
      <c r="B170892" t="s">
        <v>136</v>
      </c>
      <c r="C170892" t="s">
        <v>153</v>
      </c>
      <c r="D170892" t="s">
        <v>138</v>
      </c>
      <c r="E170892" s="70">
        <v>45107</v>
      </c>
      <c r="F170892" t="s">
        <v>21</v>
      </c>
      <c r="G170892" t="s">
        <v>29</v>
      </c>
      <c r="H170892" t="s">
        <v>64</v>
      </c>
    </row>
    <row r="170893" spans="1:8" x14ac:dyDescent="0.25">
      <c r="A170893">
        <v>2.8540000000000001</v>
      </c>
      <c r="B170893" t="s">
        <v>111</v>
      </c>
      <c r="C170893" t="s">
        <v>153</v>
      </c>
      <c r="D170893" t="s">
        <v>101</v>
      </c>
      <c r="E170893" s="70">
        <v>45107</v>
      </c>
      <c r="F170893" t="s">
        <v>21</v>
      </c>
      <c r="G170893" t="s">
        <v>29</v>
      </c>
      <c r="H170893" t="s">
        <v>8</v>
      </c>
    </row>
    <row r="170894" spans="1:8" x14ac:dyDescent="0.25">
      <c r="A170894">
        <v>198.631</v>
      </c>
      <c r="B170894" t="s">
        <v>111</v>
      </c>
      <c r="C170894" t="s">
        <v>6</v>
      </c>
      <c r="D170894" t="s">
        <v>132</v>
      </c>
      <c r="E170894" s="70">
        <v>45107</v>
      </c>
      <c r="F170894" t="s">
        <v>21</v>
      </c>
      <c r="G170894" t="s">
        <v>29</v>
      </c>
      <c r="H170894" t="s">
        <v>54</v>
      </c>
    </row>
    <row r="170895" spans="1:8" x14ac:dyDescent="0.25">
      <c r="A170895">
        <v>0.03</v>
      </c>
      <c r="B170895" t="s">
        <v>139</v>
      </c>
      <c r="C170895" t="s">
        <v>6</v>
      </c>
      <c r="D170895" t="s">
        <v>98</v>
      </c>
      <c r="E170895" s="70">
        <v>45107</v>
      </c>
      <c r="F170895" t="s">
        <v>21</v>
      </c>
      <c r="G170895" t="s">
        <v>29</v>
      </c>
      <c r="H170895" t="s">
        <v>8</v>
      </c>
    </row>
    <row r="170896" spans="1:8" x14ac:dyDescent="0.25">
      <c r="A170896">
        <v>0.35299999999999998</v>
      </c>
      <c r="B170896" t="s">
        <v>116</v>
      </c>
      <c r="C170896" t="s">
        <v>153</v>
      </c>
      <c r="D170896" t="s">
        <v>91</v>
      </c>
      <c r="E170896" s="70">
        <v>45107</v>
      </c>
      <c r="F170896" t="s">
        <v>21</v>
      </c>
      <c r="G170896" t="s">
        <v>29</v>
      </c>
      <c r="H170896" t="s">
        <v>58</v>
      </c>
    </row>
    <row r="170897" spans="1:8" x14ac:dyDescent="0.25">
      <c r="A170897">
        <v>8.2439999999999998</v>
      </c>
      <c r="B170897" t="s">
        <v>128</v>
      </c>
      <c r="C170897" t="s">
        <v>6</v>
      </c>
      <c r="D170897" t="s">
        <v>127</v>
      </c>
      <c r="E170897" s="70">
        <v>45107</v>
      </c>
      <c r="F170897" t="s">
        <v>21</v>
      </c>
      <c r="G170897" t="s">
        <v>29</v>
      </c>
      <c r="H170897" t="s">
        <v>71</v>
      </c>
    </row>
    <row r="170898" spans="1:8" x14ac:dyDescent="0.25">
      <c r="A170898">
        <v>1E-3</v>
      </c>
      <c r="B170898" t="s">
        <v>90</v>
      </c>
      <c r="C170898" t="s">
        <v>6</v>
      </c>
      <c r="D170898" t="s">
        <v>109</v>
      </c>
      <c r="E170898" s="70">
        <v>45107</v>
      </c>
      <c r="F170898" t="s">
        <v>21</v>
      </c>
      <c r="G170898" t="s">
        <v>29</v>
      </c>
      <c r="H170898" t="s">
        <v>75</v>
      </c>
    </row>
    <row r="170899" spans="1:8" x14ac:dyDescent="0.25">
      <c r="A170899">
        <v>1.2E-2</v>
      </c>
      <c r="B170899" t="s">
        <v>86</v>
      </c>
      <c r="C170899" t="s">
        <v>6</v>
      </c>
      <c r="D170899" t="s">
        <v>115</v>
      </c>
      <c r="E170899" s="70">
        <v>45107</v>
      </c>
      <c r="F170899" t="s">
        <v>21</v>
      </c>
      <c r="G170899" t="s">
        <v>29</v>
      </c>
      <c r="H170899" t="s">
        <v>62</v>
      </c>
    </row>
    <row r="170900" spans="1:8" x14ac:dyDescent="0.25">
      <c r="A170900">
        <v>0.4</v>
      </c>
      <c r="B170900" t="s">
        <v>116</v>
      </c>
      <c r="C170900" t="s">
        <v>153</v>
      </c>
      <c r="D170900" t="s">
        <v>91</v>
      </c>
      <c r="E170900" s="70">
        <v>45107</v>
      </c>
      <c r="F170900" t="s">
        <v>21</v>
      </c>
      <c r="G170900" t="s">
        <v>29</v>
      </c>
      <c r="H170900" t="s">
        <v>62</v>
      </c>
    </row>
    <row r="170901" spans="1:8" x14ac:dyDescent="0.25">
      <c r="A170901">
        <v>20.605</v>
      </c>
      <c r="B170901" t="s">
        <v>108</v>
      </c>
      <c r="C170901" t="s">
        <v>6</v>
      </c>
      <c r="D170901" t="s">
        <v>87</v>
      </c>
      <c r="E170901" s="70">
        <v>45107</v>
      </c>
      <c r="F170901" t="s">
        <v>21</v>
      </c>
      <c r="G170901" t="s">
        <v>29</v>
      </c>
      <c r="H170901" t="s">
        <v>75</v>
      </c>
    </row>
    <row r="170902" spans="1:8" x14ac:dyDescent="0.25">
      <c r="A170902">
        <v>0.47699999999999998</v>
      </c>
      <c r="B170902" t="s">
        <v>94</v>
      </c>
      <c r="C170902" t="s">
        <v>6</v>
      </c>
      <c r="D170902" t="s">
        <v>98</v>
      </c>
      <c r="E170902" s="70">
        <v>45107</v>
      </c>
      <c r="F170902" t="s">
        <v>21</v>
      </c>
      <c r="G170902" t="s">
        <v>29</v>
      </c>
      <c r="H170902" t="s">
        <v>64</v>
      </c>
    </row>
    <row r="170903" spans="1:8" x14ac:dyDescent="0.25">
      <c r="A170903">
        <v>1.03</v>
      </c>
      <c r="B170903" t="s">
        <v>139</v>
      </c>
      <c r="C170903" t="s">
        <v>153</v>
      </c>
      <c r="D170903" t="s">
        <v>95</v>
      </c>
      <c r="E170903" s="70">
        <v>45107</v>
      </c>
      <c r="F170903" t="s">
        <v>21</v>
      </c>
      <c r="G170903" t="s">
        <v>29</v>
      </c>
      <c r="H170903" t="s">
        <v>54</v>
      </c>
    </row>
    <row r="170904" spans="1:8" x14ac:dyDescent="0.25">
      <c r="A170904">
        <v>103.744</v>
      </c>
      <c r="B170904" t="s">
        <v>139</v>
      </c>
      <c r="C170904" t="s">
        <v>153</v>
      </c>
      <c r="D170904" t="s">
        <v>98</v>
      </c>
      <c r="E170904" s="70">
        <v>45107</v>
      </c>
      <c r="F170904" t="s">
        <v>21</v>
      </c>
      <c r="G170904" t="s">
        <v>29</v>
      </c>
      <c r="H170904" t="s">
        <v>8</v>
      </c>
    </row>
    <row r="170905" spans="1:8" x14ac:dyDescent="0.25">
      <c r="A170905">
        <v>0.47</v>
      </c>
      <c r="B170905" t="s">
        <v>86</v>
      </c>
      <c r="C170905" t="s">
        <v>6</v>
      </c>
      <c r="D170905" t="s">
        <v>118</v>
      </c>
      <c r="E170905" s="70">
        <v>45107</v>
      </c>
      <c r="F170905" t="s">
        <v>21</v>
      </c>
      <c r="G170905" t="s">
        <v>29</v>
      </c>
      <c r="H170905" t="s">
        <v>54</v>
      </c>
    </row>
    <row r="170906" spans="1:8" x14ac:dyDescent="0.25">
      <c r="A170906">
        <v>6.0000000000000001E-3</v>
      </c>
      <c r="B170906" t="s">
        <v>86</v>
      </c>
      <c r="C170906" t="s">
        <v>6</v>
      </c>
      <c r="D170906" t="s">
        <v>101</v>
      </c>
      <c r="E170906" s="70">
        <v>45107</v>
      </c>
      <c r="F170906" t="s">
        <v>21</v>
      </c>
      <c r="G170906" t="s">
        <v>29</v>
      </c>
      <c r="H170906" t="s">
        <v>64</v>
      </c>
    </row>
    <row r="170907" spans="1:8" x14ac:dyDescent="0.25">
      <c r="A170907">
        <v>16.812999999999999</v>
      </c>
      <c r="B170907" t="s">
        <v>105</v>
      </c>
      <c r="C170907" t="s">
        <v>6</v>
      </c>
      <c r="D170907" t="s">
        <v>87</v>
      </c>
      <c r="E170907" s="70">
        <v>45107</v>
      </c>
      <c r="F170907" t="s">
        <v>21</v>
      </c>
      <c r="G170907" t="s">
        <v>29</v>
      </c>
      <c r="H170907" t="s">
        <v>58</v>
      </c>
    </row>
    <row r="170908" spans="1:8" x14ac:dyDescent="0.25">
      <c r="A170908">
        <v>1.44</v>
      </c>
      <c r="B170908" t="s">
        <v>102</v>
      </c>
      <c r="C170908" t="s">
        <v>6</v>
      </c>
      <c r="D170908" t="s">
        <v>137</v>
      </c>
      <c r="E170908" s="70">
        <v>45107</v>
      </c>
      <c r="F170908" t="s">
        <v>21</v>
      </c>
      <c r="G170908" t="s">
        <v>29</v>
      </c>
      <c r="H170908" t="s">
        <v>8</v>
      </c>
    </row>
    <row r="170909" spans="1:8" x14ac:dyDescent="0.25">
      <c r="A170909">
        <v>6.2309999999999999</v>
      </c>
      <c r="B170909" t="s">
        <v>100</v>
      </c>
      <c r="C170909" t="s">
        <v>153</v>
      </c>
      <c r="D170909" t="s">
        <v>98</v>
      </c>
      <c r="E170909" s="70">
        <v>45107</v>
      </c>
      <c r="F170909" t="s">
        <v>21</v>
      </c>
      <c r="G170909" t="s">
        <v>29</v>
      </c>
      <c r="H170909" t="s">
        <v>64</v>
      </c>
    </row>
    <row r="170910" spans="1:8" x14ac:dyDescent="0.25">
      <c r="A170910">
        <v>0.105</v>
      </c>
      <c r="B170910" t="s">
        <v>94</v>
      </c>
      <c r="C170910" t="s">
        <v>153</v>
      </c>
      <c r="D170910" t="s">
        <v>104</v>
      </c>
      <c r="E170910" s="70">
        <v>45107</v>
      </c>
      <c r="F170910" t="s">
        <v>21</v>
      </c>
      <c r="G170910" t="s">
        <v>29</v>
      </c>
      <c r="H170910" t="s">
        <v>8</v>
      </c>
    </row>
    <row r="170911" spans="1:8" x14ac:dyDescent="0.25">
      <c r="A170911">
        <v>5.8000000000000003E-2</v>
      </c>
      <c r="B170911" t="s">
        <v>136</v>
      </c>
      <c r="C170911" t="s">
        <v>153</v>
      </c>
      <c r="D170911" t="s">
        <v>141</v>
      </c>
      <c r="E170911" s="70">
        <v>45107</v>
      </c>
      <c r="F170911" t="s">
        <v>21</v>
      </c>
      <c r="G170911" t="s">
        <v>29</v>
      </c>
      <c r="H170911" t="s">
        <v>107</v>
      </c>
    </row>
    <row r="170912" spans="1:8" x14ac:dyDescent="0.25">
      <c r="A170912">
        <v>1.0999999999999999E-2</v>
      </c>
      <c r="B170912" t="s">
        <v>103</v>
      </c>
      <c r="C170912" t="s">
        <v>6</v>
      </c>
      <c r="D170912" t="s">
        <v>137</v>
      </c>
      <c r="E170912" s="70">
        <v>45107</v>
      </c>
      <c r="F170912" t="s">
        <v>21</v>
      </c>
      <c r="G170912" t="s">
        <v>29</v>
      </c>
      <c r="H170912" t="s">
        <v>54</v>
      </c>
    </row>
    <row r="170913" spans="1:8" x14ac:dyDescent="0.25">
      <c r="A170913">
        <v>9.1310000000000002</v>
      </c>
      <c r="B170913" t="s">
        <v>128</v>
      </c>
      <c r="C170913" t="s">
        <v>6</v>
      </c>
      <c r="D170913" t="s">
        <v>127</v>
      </c>
      <c r="E170913" s="70">
        <v>45107</v>
      </c>
      <c r="F170913" t="s">
        <v>21</v>
      </c>
      <c r="G170913" t="s">
        <v>29</v>
      </c>
      <c r="H170913" t="s">
        <v>107</v>
      </c>
    </row>
    <row r="170914" spans="1:8" x14ac:dyDescent="0.25">
      <c r="A170914">
        <v>1.9319999999999999</v>
      </c>
      <c r="B170914" t="s">
        <v>94</v>
      </c>
      <c r="C170914" t="s">
        <v>6</v>
      </c>
      <c r="D170914" t="s">
        <v>104</v>
      </c>
      <c r="E170914" s="70">
        <v>45107</v>
      </c>
      <c r="F170914" t="s">
        <v>21</v>
      </c>
      <c r="G170914" t="s">
        <v>29</v>
      </c>
      <c r="H170914" t="s">
        <v>8</v>
      </c>
    </row>
    <row r="170915" spans="1:8" x14ac:dyDescent="0.25">
      <c r="A170915">
        <v>150.88200000000001</v>
      </c>
      <c r="B170915" t="s">
        <v>94</v>
      </c>
      <c r="C170915" t="s">
        <v>153</v>
      </c>
      <c r="D170915" t="s">
        <v>98</v>
      </c>
      <c r="E170915" s="70">
        <v>45107</v>
      </c>
      <c r="F170915" t="s">
        <v>21</v>
      </c>
      <c r="G170915" t="s">
        <v>29</v>
      </c>
      <c r="H170915" t="s">
        <v>64</v>
      </c>
    </row>
    <row r="170916" spans="1:8" x14ac:dyDescent="0.25">
      <c r="A170916">
        <v>439.52499999999998</v>
      </c>
      <c r="B170916" t="s">
        <v>90</v>
      </c>
      <c r="C170916" t="s">
        <v>153</v>
      </c>
      <c r="D170916" t="s">
        <v>112</v>
      </c>
      <c r="E170916" s="70">
        <v>45107</v>
      </c>
      <c r="F170916" t="s">
        <v>21</v>
      </c>
      <c r="G170916" t="s">
        <v>29</v>
      </c>
      <c r="H170916" t="s">
        <v>64</v>
      </c>
    </row>
    <row r="170917" spans="1:8" x14ac:dyDescent="0.25">
      <c r="A170917">
        <v>9.4E-2</v>
      </c>
      <c r="B170917" t="s">
        <v>100</v>
      </c>
      <c r="C170917" t="s">
        <v>153</v>
      </c>
      <c r="D170917" t="s">
        <v>109</v>
      </c>
      <c r="E170917" s="70">
        <v>45107</v>
      </c>
      <c r="F170917" t="s">
        <v>21</v>
      </c>
      <c r="G170917" t="s">
        <v>29</v>
      </c>
      <c r="H170917" t="s">
        <v>54</v>
      </c>
    </row>
    <row r="170918" spans="1:8" x14ac:dyDescent="0.25">
      <c r="A170918">
        <v>1.0999999999999999E-2</v>
      </c>
      <c r="B170918" t="s">
        <v>108</v>
      </c>
      <c r="C170918" t="s">
        <v>6</v>
      </c>
      <c r="D170918" t="s">
        <v>91</v>
      </c>
      <c r="E170918" s="70">
        <v>45107</v>
      </c>
      <c r="F170918" t="s">
        <v>21</v>
      </c>
      <c r="G170918" t="s">
        <v>29</v>
      </c>
      <c r="H170918" t="s">
        <v>58</v>
      </c>
    </row>
    <row r="170919" spans="1:8" x14ac:dyDescent="0.25">
      <c r="A170919">
        <v>1.19</v>
      </c>
      <c r="B170919" t="s">
        <v>100</v>
      </c>
      <c r="C170919" t="s">
        <v>153</v>
      </c>
      <c r="D170919" t="s">
        <v>98</v>
      </c>
      <c r="E170919" s="70">
        <v>45107</v>
      </c>
      <c r="F170919" t="s">
        <v>21</v>
      </c>
      <c r="G170919" t="s">
        <v>29</v>
      </c>
      <c r="H170919" t="s">
        <v>58</v>
      </c>
    </row>
    <row r="170920" spans="1:8" x14ac:dyDescent="0.25">
      <c r="A170920">
        <v>123.807</v>
      </c>
      <c r="B170920" t="s">
        <v>97</v>
      </c>
      <c r="C170920" t="s">
        <v>6</v>
      </c>
      <c r="D170920" t="s">
        <v>95</v>
      </c>
      <c r="E170920" s="70">
        <v>45107</v>
      </c>
      <c r="F170920" t="s">
        <v>21</v>
      </c>
      <c r="G170920" t="s">
        <v>29</v>
      </c>
      <c r="H170920" t="s">
        <v>107</v>
      </c>
    </row>
    <row r="170921" spans="1:8" x14ac:dyDescent="0.25">
      <c r="A170921">
        <v>378.19</v>
      </c>
      <c r="B170921" t="s">
        <v>111</v>
      </c>
      <c r="C170921" t="s">
        <v>6</v>
      </c>
      <c r="D170921" t="s">
        <v>98</v>
      </c>
      <c r="E170921" s="70">
        <v>45107</v>
      </c>
      <c r="F170921" t="s">
        <v>21</v>
      </c>
      <c r="G170921" t="s">
        <v>29</v>
      </c>
      <c r="H170921" t="s">
        <v>58</v>
      </c>
    </row>
    <row r="170922" spans="1:8" x14ac:dyDescent="0.25">
      <c r="A170922">
        <v>2.5999999999999999E-2</v>
      </c>
      <c r="B170922" t="s">
        <v>90</v>
      </c>
      <c r="C170922" t="s">
        <v>153</v>
      </c>
      <c r="D170922" t="s">
        <v>109</v>
      </c>
      <c r="E170922" s="70">
        <v>45107</v>
      </c>
      <c r="F170922" t="s">
        <v>21</v>
      </c>
      <c r="G170922" t="s">
        <v>29</v>
      </c>
      <c r="H170922" t="s">
        <v>75</v>
      </c>
    </row>
    <row r="170923" spans="1:8" x14ac:dyDescent="0.25">
      <c r="A170923">
        <v>2E-3</v>
      </c>
      <c r="B170923" t="s">
        <v>89</v>
      </c>
      <c r="C170923" t="s">
        <v>153</v>
      </c>
      <c r="D170923" t="s">
        <v>132</v>
      </c>
      <c r="E170923" s="70">
        <v>45107</v>
      </c>
      <c r="F170923" t="s">
        <v>21</v>
      </c>
      <c r="G170923" t="s">
        <v>29</v>
      </c>
      <c r="H170923" t="s">
        <v>64</v>
      </c>
    </row>
    <row r="170924" spans="1:8" x14ac:dyDescent="0.25">
      <c r="A170924">
        <v>27.001999999999999</v>
      </c>
      <c r="B170924" t="s">
        <v>105</v>
      </c>
      <c r="C170924" t="s">
        <v>6</v>
      </c>
      <c r="D170924" t="s">
        <v>132</v>
      </c>
      <c r="E170924" s="70">
        <v>45107</v>
      </c>
      <c r="F170924" t="s">
        <v>21</v>
      </c>
      <c r="G170924" t="s">
        <v>29</v>
      </c>
      <c r="H170924" t="s">
        <v>54</v>
      </c>
    </row>
    <row r="170925" spans="1:8" x14ac:dyDescent="0.25">
      <c r="A170925">
        <v>19.283000000000001</v>
      </c>
      <c r="B170925" t="s">
        <v>102</v>
      </c>
      <c r="C170925" t="s">
        <v>6</v>
      </c>
      <c r="D170925" t="s">
        <v>134</v>
      </c>
      <c r="E170925" s="70">
        <v>45107</v>
      </c>
      <c r="F170925" t="s">
        <v>21</v>
      </c>
      <c r="G170925" t="s">
        <v>29</v>
      </c>
      <c r="H170925" t="s">
        <v>75</v>
      </c>
    </row>
    <row r="170926" spans="1:8" x14ac:dyDescent="0.25">
      <c r="A170926">
        <v>97.441999999999993</v>
      </c>
      <c r="B170926" t="s">
        <v>111</v>
      </c>
      <c r="C170926" t="s">
        <v>6</v>
      </c>
      <c r="D170926" t="s">
        <v>132</v>
      </c>
      <c r="E170926" s="70">
        <v>45107</v>
      </c>
      <c r="F170926" t="s">
        <v>21</v>
      </c>
      <c r="G170926" t="s">
        <v>29</v>
      </c>
      <c r="H170926" t="s">
        <v>75</v>
      </c>
    </row>
    <row r="170927" spans="1:8" x14ac:dyDescent="0.25">
      <c r="A170927">
        <v>0.54500000000000004</v>
      </c>
      <c r="B170927" t="s">
        <v>86</v>
      </c>
      <c r="C170927" t="s">
        <v>6</v>
      </c>
      <c r="D170927" t="s">
        <v>101</v>
      </c>
      <c r="E170927" s="70">
        <v>45107</v>
      </c>
      <c r="F170927" t="s">
        <v>21</v>
      </c>
      <c r="G170927" t="s">
        <v>29</v>
      </c>
      <c r="H170927" t="s">
        <v>8</v>
      </c>
    </row>
    <row r="170928" spans="1:8" x14ac:dyDescent="0.25">
      <c r="A170928">
        <v>6.0000000000000001E-3</v>
      </c>
      <c r="B170928" t="s">
        <v>90</v>
      </c>
      <c r="C170928" t="s">
        <v>153</v>
      </c>
      <c r="D170928" t="s">
        <v>109</v>
      </c>
      <c r="E170928" s="70">
        <v>45107</v>
      </c>
      <c r="F170928" t="s">
        <v>21</v>
      </c>
      <c r="G170928" t="s">
        <v>29</v>
      </c>
      <c r="H170928" t="s">
        <v>71</v>
      </c>
    </row>
    <row r="170929" spans="1:8" x14ac:dyDescent="0.25">
      <c r="A170929">
        <v>20.114999999999998</v>
      </c>
      <c r="B170929" t="s">
        <v>102</v>
      </c>
      <c r="C170929" t="s">
        <v>6</v>
      </c>
      <c r="D170929" t="s">
        <v>134</v>
      </c>
      <c r="E170929" s="70">
        <v>45107</v>
      </c>
      <c r="F170929" t="s">
        <v>21</v>
      </c>
      <c r="G170929" t="s">
        <v>29</v>
      </c>
      <c r="H170929" t="s">
        <v>107</v>
      </c>
    </row>
    <row r="170930" spans="1:8" x14ac:dyDescent="0.25">
      <c r="A170930">
        <v>0</v>
      </c>
      <c r="B170930" t="s">
        <v>136</v>
      </c>
      <c r="C170930" t="s">
        <v>153</v>
      </c>
      <c r="D170930" t="s">
        <v>138</v>
      </c>
      <c r="E170930" s="70">
        <v>45107</v>
      </c>
      <c r="F170930" t="s">
        <v>21</v>
      </c>
      <c r="G170930" t="s">
        <v>29</v>
      </c>
      <c r="H170930" t="s">
        <v>58</v>
      </c>
    </row>
    <row r="170931" spans="1:8" x14ac:dyDescent="0.25">
      <c r="A170931">
        <v>3.129</v>
      </c>
      <c r="B170931" t="s">
        <v>108</v>
      </c>
      <c r="C170931" t="s">
        <v>6</v>
      </c>
      <c r="D170931" t="s">
        <v>91</v>
      </c>
      <c r="E170931" s="70">
        <v>45107</v>
      </c>
      <c r="F170931" t="s">
        <v>21</v>
      </c>
      <c r="G170931" t="s">
        <v>29</v>
      </c>
      <c r="H170931" t="s">
        <v>64</v>
      </c>
    </row>
    <row r="170932" spans="1:8" x14ac:dyDescent="0.25">
      <c r="A170932">
        <v>46.854999999999997</v>
      </c>
      <c r="B170932" t="s">
        <v>100</v>
      </c>
      <c r="C170932" t="s">
        <v>153</v>
      </c>
      <c r="D170932" t="s">
        <v>98</v>
      </c>
      <c r="E170932" s="70">
        <v>45107</v>
      </c>
      <c r="F170932" t="s">
        <v>21</v>
      </c>
      <c r="G170932" t="s">
        <v>29</v>
      </c>
      <c r="H170932" t="s">
        <v>8</v>
      </c>
    </row>
    <row r="170933" spans="1:8" x14ac:dyDescent="0.25">
      <c r="A170933">
        <v>0.01</v>
      </c>
      <c r="B170933" t="s">
        <v>130</v>
      </c>
      <c r="C170933" t="s">
        <v>6</v>
      </c>
      <c r="D170933" t="s">
        <v>109</v>
      </c>
      <c r="E170933" s="70">
        <v>45107</v>
      </c>
      <c r="F170933" t="s">
        <v>21</v>
      </c>
      <c r="G170933" t="s">
        <v>29</v>
      </c>
      <c r="H170933" t="s">
        <v>8</v>
      </c>
    </row>
    <row r="170934" spans="1:8" x14ac:dyDescent="0.25">
      <c r="A170934">
        <v>0.105</v>
      </c>
      <c r="B170934" t="s">
        <v>94</v>
      </c>
      <c r="C170934" t="s">
        <v>153</v>
      </c>
      <c r="D170934" t="s">
        <v>104</v>
      </c>
      <c r="E170934" s="70">
        <v>45107</v>
      </c>
      <c r="F170934" t="s">
        <v>21</v>
      </c>
      <c r="G170934" t="s">
        <v>29</v>
      </c>
      <c r="H170934" t="s">
        <v>54</v>
      </c>
    </row>
    <row r="170935" spans="1:8" x14ac:dyDescent="0.25">
      <c r="A170935">
        <v>0.17199999999999999</v>
      </c>
      <c r="B170935" t="s">
        <v>122</v>
      </c>
      <c r="C170935" t="s">
        <v>6</v>
      </c>
      <c r="D170935" t="s">
        <v>132</v>
      </c>
      <c r="E170935" s="70">
        <v>45107</v>
      </c>
      <c r="F170935" t="s">
        <v>21</v>
      </c>
      <c r="G170935" t="s">
        <v>29</v>
      </c>
      <c r="H170935" t="s">
        <v>8</v>
      </c>
    </row>
    <row r="170936" spans="1:8" x14ac:dyDescent="0.25">
      <c r="A170936">
        <v>6.0000000000000001E-3</v>
      </c>
      <c r="B170936" t="s">
        <v>90</v>
      </c>
      <c r="C170936" t="s">
        <v>6</v>
      </c>
      <c r="D170936" t="s">
        <v>112</v>
      </c>
      <c r="E170936" s="70">
        <v>45107</v>
      </c>
      <c r="F170936" t="s">
        <v>21</v>
      </c>
      <c r="G170936" t="s">
        <v>29</v>
      </c>
      <c r="H170936" t="s">
        <v>107</v>
      </c>
    </row>
    <row r="170937" spans="1:8" x14ac:dyDescent="0.25">
      <c r="A170937">
        <v>0.03</v>
      </c>
      <c r="B170937" t="s">
        <v>128</v>
      </c>
      <c r="C170937" t="s">
        <v>6</v>
      </c>
      <c r="D170937" t="s">
        <v>131</v>
      </c>
      <c r="E170937" s="70">
        <v>45107</v>
      </c>
      <c r="F170937" t="s">
        <v>21</v>
      </c>
      <c r="G170937" t="s">
        <v>29</v>
      </c>
      <c r="H170937" t="s">
        <v>8</v>
      </c>
    </row>
    <row r="170938" spans="1:8" x14ac:dyDescent="0.25">
      <c r="A170938">
        <v>797.327</v>
      </c>
      <c r="B170938" t="s">
        <v>111</v>
      </c>
      <c r="C170938" t="s">
        <v>153</v>
      </c>
      <c r="D170938" t="s">
        <v>98</v>
      </c>
      <c r="E170938" s="70">
        <v>45107</v>
      </c>
      <c r="F170938" t="s">
        <v>21</v>
      </c>
      <c r="G170938" t="s">
        <v>29</v>
      </c>
      <c r="H170938" t="s">
        <v>54</v>
      </c>
    </row>
    <row r="170939" spans="1:8" x14ac:dyDescent="0.25">
      <c r="A170939">
        <v>3.76</v>
      </c>
      <c r="B170939" t="s">
        <v>136</v>
      </c>
      <c r="C170939" t="s">
        <v>153</v>
      </c>
      <c r="D170939" t="s">
        <v>138</v>
      </c>
      <c r="E170939" s="70">
        <v>45107</v>
      </c>
      <c r="F170939" t="s">
        <v>21</v>
      </c>
      <c r="G170939" t="s">
        <v>29</v>
      </c>
      <c r="H170939" t="s">
        <v>62</v>
      </c>
    </row>
    <row r="170940" spans="1:8" x14ac:dyDescent="0.25">
      <c r="A170940">
        <v>304.02100000000002</v>
      </c>
      <c r="B170940" t="s">
        <v>111</v>
      </c>
      <c r="C170940" t="s">
        <v>6</v>
      </c>
      <c r="D170940" t="s">
        <v>101</v>
      </c>
      <c r="E170940" s="70">
        <v>45107</v>
      </c>
      <c r="F170940" t="s">
        <v>21</v>
      </c>
      <c r="G170940" t="s">
        <v>29</v>
      </c>
      <c r="H170940" t="s">
        <v>8</v>
      </c>
    </row>
    <row r="170941" spans="1:8" x14ac:dyDescent="0.25">
      <c r="A170941">
        <v>0.21199999999999999</v>
      </c>
      <c r="B170941" t="s">
        <v>97</v>
      </c>
      <c r="C170941" t="s">
        <v>6</v>
      </c>
      <c r="D170941" t="s">
        <v>95</v>
      </c>
      <c r="E170941" s="70">
        <v>45107</v>
      </c>
      <c r="F170941" t="s">
        <v>21</v>
      </c>
      <c r="G170941" t="s">
        <v>29</v>
      </c>
      <c r="H170941" t="s">
        <v>62</v>
      </c>
    </row>
    <row r="170942" spans="1:8" x14ac:dyDescent="0.25">
      <c r="A170942">
        <v>4.8000000000000001E-2</v>
      </c>
      <c r="B170942" t="s">
        <v>86</v>
      </c>
      <c r="C170942" t="s">
        <v>6</v>
      </c>
      <c r="D170942" t="s">
        <v>98</v>
      </c>
      <c r="E170942" s="70">
        <v>45107</v>
      </c>
      <c r="F170942" t="s">
        <v>21</v>
      </c>
      <c r="G170942" t="s">
        <v>29</v>
      </c>
      <c r="H170942" t="s">
        <v>75</v>
      </c>
    </row>
    <row r="170943" spans="1:8" x14ac:dyDescent="0.25">
      <c r="A170943">
        <v>2E-3</v>
      </c>
      <c r="B170943" t="s">
        <v>120</v>
      </c>
      <c r="C170943" t="s">
        <v>153</v>
      </c>
      <c r="D170943" t="s">
        <v>109</v>
      </c>
      <c r="E170943" s="70">
        <v>45107</v>
      </c>
      <c r="F170943" t="s">
        <v>21</v>
      </c>
      <c r="G170943" t="s">
        <v>29</v>
      </c>
      <c r="H170943" t="s">
        <v>8</v>
      </c>
    </row>
    <row r="170944" spans="1:8" x14ac:dyDescent="0.25">
      <c r="A170944">
        <v>7.6999999999999999E-2</v>
      </c>
      <c r="B170944" t="s">
        <v>89</v>
      </c>
      <c r="C170944" t="s">
        <v>153</v>
      </c>
      <c r="D170944" t="s">
        <v>87</v>
      </c>
      <c r="E170944" s="70">
        <v>45107</v>
      </c>
      <c r="F170944" t="s">
        <v>21</v>
      </c>
      <c r="G170944" t="s">
        <v>29</v>
      </c>
      <c r="H170944" t="s">
        <v>54</v>
      </c>
    </row>
    <row r="170945" spans="1:8" x14ac:dyDescent="0.25">
      <c r="A170945">
        <v>0</v>
      </c>
      <c r="B170945" t="s">
        <v>102</v>
      </c>
      <c r="C170945" t="s">
        <v>6</v>
      </c>
      <c r="D170945" t="s">
        <v>138</v>
      </c>
      <c r="E170945" s="70">
        <v>45107</v>
      </c>
      <c r="F170945" t="s">
        <v>21</v>
      </c>
      <c r="G170945" t="s">
        <v>29</v>
      </c>
      <c r="H170945" t="s">
        <v>8</v>
      </c>
    </row>
    <row r="170946" spans="1:8" x14ac:dyDescent="0.25">
      <c r="A170946">
        <v>2E-3</v>
      </c>
      <c r="B170946" t="s">
        <v>120</v>
      </c>
      <c r="C170946" t="s">
        <v>153</v>
      </c>
      <c r="D170946" t="s">
        <v>98</v>
      </c>
      <c r="E170946" s="70">
        <v>45107</v>
      </c>
      <c r="F170946" t="s">
        <v>21</v>
      </c>
      <c r="G170946" t="s">
        <v>29</v>
      </c>
      <c r="H170946" t="s">
        <v>75</v>
      </c>
    </row>
    <row r="170947" spans="1:8" x14ac:dyDescent="0.25">
      <c r="A170947">
        <v>0.03</v>
      </c>
      <c r="B170947" t="s">
        <v>128</v>
      </c>
      <c r="C170947" t="s">
        <v>153</v>
      </c>
      <c r="D170947" t="s">
        <v>91</v>
      </c>
      <c r="E170947" s="70">
        <v>45107</v>
      </c>
      <c r="F170947" t="s">
        <v>21</v>
      </c>
      <c r="G170947" t="s">
        <v>29</v>
      </c>
      <c r="H170947" t="s">
        <v>64</v>
      </c>
    </row>
    <row r="170948" spans="1:8" x14ac:dyDescent="0.25">
      <c r="A170948">
        <v>7.26</v>
      </c>
      <c r="B170948" t="s">
        <v>86</v>
      </c>
      <c r="C170948" t="s">
        <v>153</v>
      </c>
      <c r="D170948" t="s">
        <v>98</v>
      </c>
      <c r="E170948" s="70">
        <v>45107</v>
      </c>
      <c r="F170948" t="s">
        <v>21</v>
      </c>
      <c r="G170948" t="s">
        <v>29</v>
      </c>
      <c r="H170948" t="s">
        <v>75</v>
      </c>
    </row>
    <row r="170949" spans="1:8" x14ac:dyDescent="0.25">
      <c r="A170949">
        <v>0.68400000000000005</v>
      </c>
      <c r="B170949" t="s">
        <v>96</v>
      </c>
      <c r="C170949" t="s">
        <v>153</v>
      </c>
      <c r="D170949" t="s">
        <v>95</v>
      </c>
      <c r="E170949" s="70">
        <v>45107</v>
      </c>
      <c r="F170949" t="s">
        <v>21</v>
      </c>
      <c r="G170949" t="s">
        <v>29</v>
      </c>
      <c r="H170949" t="s">
        <v>8</v>
      </c>
    </row>
    <row r="170950" spans="1:8" x14ac:dyDescent="0.25">
      <c r="A170950">
        <v>2636.7910000000002</v>
      </c>
      <c r="B170950" t="s">
        <v>94</v>
      </c>
      <c r="C170950" t="s">
        <v>153</v>
      </c>
      <c r="D170950" t="s">
        <v>98</v>
      </c>
      <c r="E170950" s="70">
        <v>45107</v>
      </c>
      <c r="F170950" t="s">
        <v>21</v>
      </c>
      <c r="G170950" t="s">
        <v>29</v>
      </c>
      <c r="H170950" t="s">
        <v>54</v>
      </c>
    </row>
    <row r="170951" spans="1:8" x14ac:dyDescent="0.25">
      <c r="A170951">
        <v>1.4</v>
      </c>
      <c r="B170951" t="s">
        <v>94</v>
      </c>
      <c r="C170951" t="s">
        <v>6</v>
      </c>
      <c r="D170951" t="s">
        <v>104</v>
      </c>
      <c r="E170951" s="70">
        <v>45107</v>
      </c>
      <c r="F170951" t="s">
        <v>21</v>
      </c>
      <c r="G170951" t="s">
        <v>29</v>
      </c>
      <c r="H170951" t="s">
        <v>54</v>
      </c>
    </row>
    <row r="170952" spans="1:8" x14ac:dyDescent="0.25">
      <c r="A170952">
        <v>0.39600000000000002</v>
      </c>
      <c r="B170952" t="s">
        <v>110</v>
      </c>
      <c r="C170952" t="s">
        <v>153</v>
      </c>
      <c r="D170952" t="s">
        <v>106</v>
      </c>
      <c r="E170952" s="70">
        <v>45107</v>
      </c>
      <c r="F170952" t="s">
        <v>21</v>
      </c>
      <c r="G170952" t="s">
        <v>29</v>
      </c>
      <c r="H170952" t="s">
        <v>54</v>
      </c>
    </row>
    <row r="170953" spans="1:8" x14ac:dyDescent="0.25">
      <c r="A170953">
        <v>6.7000000000000004E-2</v>
      </c>
      <c r="B170953" t="s">
        <v>111</v>
      </c>
      <c r="C170953" t="s">
        <v>153</v>
      </c>
      <c r="D170953" t="s">
        <v>134</v>
      </c>
      <c r="E170953" s="70">
        <v>45107</v>
      </c>
      <c r="F170953" t="s">
        <v>21</v>
      </c>
      <c r="G170953" t="s">
        <v>29</v>
      </c>
      <c r="H170953" t="s">
        <v>54</v>
      </c>
    </row>
    <row r="170954" spans="1:8" x14ac:dyDescent="0.25">
      <c r="A170954">
        <v>141.09</v>
      </c>
      <c r="B170954" t="s">
        <v>130</v>
      </c>
      <c r="C170954" t="s">
        <v>153</v>
      </c>
      <c r="D170954" t="s">
        <v>109</v>
      </c>
      <c r="E170954" s="70">
        <v>45107</v>
      </c>
      <c r="F170954" t="s">
        <v>21</v>
      </c>
      <c r="G170954" t="s">
        <v>29</v>
      </c>
      <c r="H170954" t="s">
        <v>8</v>
      </c>
    </row>
    <row r="170955" spans="1:8" x14ac:dyDescent="0.25">
      <c r="A170955">
        <v>6.2830000000000004</v>
      </c>
      <c r="B170955" t="s">
        <v>97</v>
      </c>
      <c r="C170955" t="s">
        <v>6</v>
      </c>
      <c r="D170955" t="s">
        <v>104</v>
      </c>
      <c r="E170955" s="70">
        <v>45107</v>
      </c>
      <c r="F170955" t="s">
        <v>21</v>
      </c>
      <c r="G170955" t="s">
        <v>29</v>
      </c>
      <c r="H170955" t="s">
        <v>107</v>
      </c>
    </row>
    <row r="170956" spans="1:8" x14ac:dyDescent="0.25">
      <c r="A170956">
        <v>1.0999999999999999E-2</v>
      </c>
      <c r="B170956" t="s">
        <v>103</v>
      </c>
      <c r="C170956" t="s">
        <v>6</v>
      </c>
      <c r="D170956" t="s">
        <v>137</v>
      </c>
      <c r="E170956" s="70">
        <v>45107</v>
      </c>
      <c r="F170956" t="s">
        <v>21</v>
      </c>
      <c r="G170956" t="s">
        <v>29</v>
      </c>
      <c r="H170956" t="s">
        <v>8</v>
      </c>
    </row>
    <row r="170957" spans="1:8" x14ac:dyDescent="0.25">
      <c r="A170957">
        <v>0.69299999999999995</v>
      </c>
      <c r="B170957" t="s">
        <v>90</v>
      </c>
      <c r="C170957" t="s">
        <v>6</v>
      </c>
      <c r="D170957" t="s">
        <v>109</v>
      </c>
      <c r="E170957" s="70">
        <v>45107</v>
      </c>
      <c r="F170957" t="s">
        <v>21</v>
      </c>
      <c r="G170957" t="s">
        <v>29</v>
      </c>
      <c r="H170957" t="s">
        <v>64</v>
      </c>
    </row>
    <row r="170958" spans="1:8" x14ac:dyDescent="0.25">
      <c r="A170958">
        <v>42.374000000000002</v>
      </c>
      <c r="B170958" t="s">
        <v>111</v>
      </c>
      <c r="C170958" t="s">
        <v>6</v>
      </c>
      <c r="D170958" t="s">
        <v>134</v>
      </c>
      <c r="E170958" s="70">
        <v>45107</v>
      </c>
      <c r="F170958" t="s">
        <v>21</v>
      </c>
      <c r="G170958" t="s">
        <v>29</v>
      </c>
      <c r="H170958" t="s">
        <v>54</v>
      </c>
    </row>
    <row r="170959" spans="1:8" x14ac:dyDescent="0.25">
      <c r="A170959">
        <v>2.722</v>
      </c>
      <c r="B170959" t="s">
        <v>94</v>
      </c>
      <c r="C170959" t="s">
        <v>6</v>
      </c>
      <c r="D170959" t="s">
        <v>98</v>
      </c>
      <c r="E170959" s="70">
        <v>45107</v>
      </c>
      <c r="F170959" t="s">
        <v>21</v>
      </c>
      <c r="G170959" t="s">
        <v>29</v>
      </c>
      <c r="H170959" t="s">
        <v>54</v>
      </c>
    </row>
    <row r="170960" spans="1:8" x14ac:dyDescent="0.25">
      <c r="A170960">
        <v>5.8860000000000001</v>
      </c>
      <c r="B170960" t="s">
        <v>110</v>
      </c>
      <c r="C170960" t="s">
        <v>153</v>
      </c>
      <c r="D170960" t="s">
        <v>98</v>
      </c>
      <c r="E170960" s="70">
        <v>45107</v>
      </c>
      <c r="F170960" t="s">
        <v>21</v>
      </c>
      <c r="G170960" t="s">
        <v>29</v>
      </c>
      <c r="H170960" t="s">
        <v>8</v>
      </c>
    </row>
    <row r="170961" spans="1:8" x14ac:dyDescent="0.25">
      <c r="A170961">
        <v>1E-3</v>
      </c>
      <c r="B170961" t="s">
        <v>90</v>
      </c>
      <c r="C170961" t="s">
        <v>6</v>
      </c>
      <c r="D170961" t="s">
        <v>109</v>
      </c>
      <c r="E170961" s="70">
        <v>45107</v>
      </c>
      <c r="F170961" t="s">
        <v>21</v>
      </c>
      <c r="G170961" t="s">
        <v>29</v>
      </c>
      <c r="H170961" t="s">
        <v>107</v>
      </c>
    </row>
    <row r="170962" spans="1:8" x14ac:dyDescent="0.25">
      <c r="A170962">
        <v>1.44</v>
      </c>
      <c r="B170962" t="s">
        <v>102</v>
      </c>
      <c r="C170962" t="s">
        <v>6</v>
      </c>
      <c r="D170962" t="s">
        <v>137</v>
      </c>
      <c r="E170962" s="70">
        <v>45107</v>
      </c>
      <c r="F170962" t="s">
        <v>21</v>
      </c>
      <c r="G170962" t="s">
        <v>29</v>
      </c>
      <c r="H170962" t="s">
        <v>58</v>
      </c>
    </row>
    <row r="170963" spans="1:8" x14ac:dyDescent="0.25">
      <c r="A170963">
        <v>1.2110000000000001</v>
      </c>
      <c r="B170963" t="s">
        <v>122</v>
      </c>
      <c r="C170963" t="s">
        <v>6</v>
      </c>
      <c r="D170963" t="s">
        <v>121</v>
      </c>
      <c r="E170963" s="70">
        <v>45107</v>
      </c>
      <c r="F170963" t="s">
        <v>21</v>
      </c>
      <c r="G170963" t="s">
        <v>29</v>
      </c>
      <c r="H170963" t="s">
        <v>8</v>
      </c>
    </row>
    <row r="170964" spans="1:8" x14ac:dyDescent="0.25">
      <c r="A170964">
        <v>6.0000000000000001E-3</v>
      </c>
      <c r="B170964" t="s">
        <v>93</v>
      </c>
      <c r="C170964" t="s">
        <v>153</v>
      </c>
      <c r="D170964" t="s">
        <v>131</v>
      </c>
      <c r="E170964" s="70">
        <v>45107</v>
      </c>
      <c r="F170964" t="s">
        <v>21</v>
      </c>
      <c r="G170964" t="s">
        <v>29</v>
      </c>
      <c r="H170964" t="s">
        <v>8</v>
      </c>
    </row>
    <row r="170965" spans="1:8" x14ac:dyDescent="0.25">
      <c r="A170965">
        <v>1E-3</v>
      </c>
      <c r="B170965" t="s">
        <v>122</v>
      </c>
      <c r="C170965" t="s">
        <v>153</v>
      </c>
      <c r="D170965" t="s">
        <v>132</v>
      </c>
      <c r="E170965" s="70">
        <v>45107</v>
      </c>
      <c r="F170965" t="s">
        <v>21</v>
      </c>
      <c r="G170965" t="s">
        <v>29</v>
      </c>
      <c r="H170965" t="s">
        <v>8</v>
      </c>
    </row>
    <row r="170966" spans="1:8" x14ac:dyDescent="0.25">
      <c r="A170966">
        <v>2.968</v>
      </c>
      <c r="B170966" t="s">
        <v>102</v>
      </c>
      <c r="C170966" t="s">
        <v>153</v>
      </c>
      <c r="D170966" t="s">
        <v>137</v>
      </c>
      <c r="E170966" s="70">
        <v>45107</v>
      </c>
      <c r="F170966" t="s">
        <v>21</v>
      </c>
      <c r="G170966" t="s">
        <v>29</v>
      </c>
      <c r="H170966" t="s">
        <v>64</v>
      </c>
    </row>
    <row r="170967" spans="1:8" x14ac:dyDescent="0.25">
      <c r="A170967">
        <v>19.628</v>
      </c>
      <c r="B170967" t="s">
        <v>117</v>
      </c>
      <c r="C170967" t="s">
        <v>153</v>
      </c>
      <c r="D170967" t="s">
        <v>106</v>
      </c>
      <c r="E170967" s="70">
        <v>45107</v>
      </c>
      <c r="F170967" t="s">
        <v>21</v>
      </c>
      <c r="G170967" t="s">
        <v>29</v>
      </c>
      <c r="H170967" t="s">
        <v>64</v>
      </c>
    </row>
    <row r="170968" spans="1:8" x14ac:dyDescent="0.25">
      <c r="A170968">
        <v>148.108</v>
      </c>
      <c r="B170968" t="s">
        <v>100</v>
      </c>
      <c r="C170968" t="s">
        <v>153</v>
      </c>
      <c r="D170968" t="s">
        <v>112</v>
      </c>
      <c r="E170968" s="70">
        <v>45107</v>
      </c>
      <c r="F170968" t="s">
        <v>21</v>
      </c>
      <c r="G170968" t="s">
        <v>29</v>
      </c>
      <c r="H170968" t="s">
        <v>8</v>
      </c>
    </row>
    <row r="170969" spans="1:8" x14ac:dyDescent="0.25">
      <c r="A170969">
        <v>3.0000000000000001E-3</v>
      </c>
      <c r="B170969" t="s">
        <v>126</v>
      </c>
      <c r="C170969" t="s">
        <v>6</v>
      </c>
      <c r="D170969" t="s">
        <v>119</v>
      </c>
      <c r="E170969" s="70">
        <v>45107</v>
      </c>
      <c r="F170969" t="s">
        <v>21</v>
      </c>
      <c r="G170969" t="s">
        <v>29</v>
      </c>
      <c r="H170969" t="s">
        <v>54</v>
      </c>
    </row>
    <row r="170970" spans="1:8" x14ac:dyDescent="0.25">
      <c r="A170970">
        <v>39.435000000000002</v>
      </c>
      <c r="B170970" t="s">
        <v>100</v>
      </c>
      <c r="C170970" t="s">
        <v>153</v>
      </c>
      <c r="D170970" t="s">
        <v>98</v>
      </c>
      <c r="E170970" s="70">
        <v>45107</v>
      </c>
      <c r="F170970" t="s">
        <v>21</v>
      </c>
      <c r="G170970" t="s">
        <v>29</v>
      </c>
      <c r="H170970" t="s">
        <v>54</v>
      </c>
    </row>
    <row r="170971" spans="1:8" x14ac:dyDescent="0.25">
      <c r="A170971">
        <v>7.2999999999999995E-2</v>
      </c>
      <c r="B170971" t="s">
        <v>90</v>
      </c>
      <c r="C170971" t="s">
        <v>153</v>
      </c>
      <c r="D170971" t="s">
        <v>127</v>
      </c>
      <c r="E170971" s="70">
        <v>45107</v>
      </c>
      <c r="F170971" t="s">
        <v>21</v>
      </c>
      <c r="G170971" t="s">
        <v>29</v>
      </c>
      <c r="H170971" t="s">
        <v>64</v>
      </c>
    </row>
    <row r="170972" spans="1:8" x14ac:dyDescent="0.25">
      <c r="A170972">
        <v>6.9000000000000006E-2</v>
      </c>
      <c r="B170972" t="s">
        <v>130</v>
      </c>
      <c r="C170972" t="s">
        <v>6</v>
      </c>
      <c r="D170972" t="s">
        <v>112</v>
      </c>
      <c r="E170972" s="70">
        <v>45107</v>
      </c>
      <c r="F170972" t="s">
        <v>21</v>
      </c>
      <c r="G170972" t="s">
        <v>29</v>
      </c>
      <c r="H170972" t="s">
        <v>54</v>
      </c>
    </row>
    <row r="170973" spans="1:8" x14ac:dyDescent="0.25">
      <c r="A170973">
        <v>46.436</v>
      </c>
      <c r="B170973" t="s">
        <v>116</v>
      </c>
      <c r="C170973" t="s">
        <v>153</v>
      </c>
      <c r="D170973" t="s">
        <v>106</v>
      </c>
      <c r="E170973" s="70">
        <v>45107</v>
      </c>
      <c r="F170973" t="s">
        <v>21</v>
      </c>
      <c r="G170973" t="s">
        <v>29</v>
      </c>
      <c r="H170973" t="s">
        <v>54</v>
      </c>
    </row>
    <row r="170974" spans="1:8" x14ac:dyDescent="0.25">
      <c r="A170974">
        <v>0.108</v>
      </c>
      <c r="B170974" t="s">
        <v>94</v>
      </c>
      <c r="C170974" t="s">
        <v>6</v>
      </c>
      <c r="D170974" t="s">
        <v>98</v>
      </c>
      <c r="E170974" s="70">
        <v>45107</v>
      </c>
      <c r="F170974" t="s">
        <v>21</v>
      </c>
      <c r="G170974" t="s">
        <v>29</v>
      </c>
      <c r="H170974" t="s">
        <v>58</v>
      </c>
    </row>
    <row r="170975" spans="1:8" x14ac:dyDescent="0.25">
      <c r="A170975">
        <v>13059.948</v>
      </c>
      <c r="B170975" t="s">
        <v>111</v>
      </c>
      <c r="C170975" t="s">
        <v>6</v>
      </c>
      <c r="D170975" t="s">
        <v>98</v>
      </c>
      <c r="E170975" s="70">
        <v>45107</v>
      </c>
      <c r="F170975" t="s">
        <v>21</v>
      </c>
      <c r="G170975" t="s">
        <v>29</v>
      </c>
      <c r="H170975" t="s">
        <v>54</v>
      </c>
    </row>
    <row r="170976" spans="1:8" x14ac:dyDescent="0.25">
      <c r="A170976">
        <v>0.33200000000000002</v>
      </c>
      <c r="B170976" t="s">
        <v>90</v>
      </c>
      <c r="C170976" t="s">
        <v>6</v>
      </c>
      <c r="D170976" t="s">
        <v>112</v>
      </c>
      <c r="E170976" s="70">
        <v>45107</v>
      </c>
      <c r="F170976" t="s">
        <v>21</v>
      </c>
      <c r="G170976" t="s">
        <v>29</v>
      </c>
      <c r="H170976" t="s">
        <v>64</v>
      </c>
    </row>
    <row r="170977" spans="1:8" x14ac:dyDescent="0.25">
      <c r="A170977">
        <v>3.2000000000000001E-2</v>
      </c>
      <c r="B170977" t="s">
        <v>90</v>
      </c>
      <c r="C170977" t="s">
        <v>153</v>
      </c>
      <c r="D170977" t="s">
        <v>109</v>
      </c>
      <c r="E170977" s="70">
        <v>45107</v>
      </c>
      <c r="F170977" t="s">
        <v>21</v>
      </c>
      <c r="G170977" t="s">
        <v>29</v>
      </c>
      <c r="H170977" t="s">
        <v>107</v>
      </c>
    </row>
    <row r="170978" spans="1:8" x14ac:dyDescent="0.25">
      <c r="A170978">
        <v>6.0000000000000001E-3</v>
      </c>
      <c r="B170978" t="s">
        <v>100</v>
      </c>
      <c r="C170978" t="s">
        <v>6</v>
      </c>
      <c r="D170978" t="s">
        <v>112</v>
      </c>
      <c r="E170978" s="70">
        <v>45107</v>
      </c>
      <c r="F170978" t="s">
        <v>21</v>
      </c>
      <c r="G170978" t="s">
        <v>29</v>
      </c>
      <c r="H170978" t="s">
        <v>8</v>
      </c>
    </row>
    <row r="170979" spans="1:8" x14ac:dyDescent="0.25">
      <c r="A170979">
        <v>8.0000000000000002E-3</v>
      </c>
      <c r="B170979" t="s">
        <v>108</v>
      </c>
      <c r="C170979" t="s">
        <v>153</v>
      </c>
      <c r="D170979" t="s">
        <v>91</v>
      </c>
      <c r="E170979" s="70">
        <v>45107</v>
      </c>
      <c r="F170979" t="s">
        <v>21</v>
      </c>
      <c r="G170979" t="s">
        <v>29</v>
      </c>
      <c r="H170979" t="s">
        <v>64</v>
      </c>
    </row>
    <row r="170980" spans="1:8" x14ac:dyDescent="0.25">
      <c r="A170980">
        <v>115.021</v>
      </c>
      <c r="B170980" t="s">
        <v>94</v>
      </c>
      <c r="C170980" t="s">
        <v>153</v>
      </c>
      <c r="D170980" t="s">
        <v>98</v>
      </c>
      <c r="E170980" s="70">
        <v>45107</v>
      </c>
      <c r="F170980" t="s">
        <v>21</v>
      </c>
      <c r="G170980" t="s">
        <v>29</v>
      </c>
      <c r="H170980" t="s">
        <v>58</v>
      </c>
    </row>
    <row r="170981" spans="1:8" x14ac:dyDescent="0.25">
      <c r="A170981">
        <v>11.99</v>
      </c>
      <c r="B170981" t="s">
        <v>128</v>
      </c>
      <c r="C170981" t="s">
        <v>153</v>
      </c>
      <c r="D170981" t="s">
        <v>127</v>
      </c>
      <c r="E170981" s="70">
        <v>45107</v>
      </c>
      <c r="F170981" t="s">
        <v>21</v>
      </c>
      <c r="G170981" t="s">
        <v>29</v>
      </c>
      <c r="H170981" t="s">
        <v>107</v>
      </c>
    </row>
    <row r="170982" spans="1:8" x14ac:dyDescent="0.25">
      <c r="A170982">
        <v>10.125</v>
      </c>
      <c r="B170982" t="s">
        <v>130</v>
      </c>
      <c r="C170982" t="s">
        <v>153</v>
      </c>
      <c r="D170982" t="s">
        <v>112</v>
      </c>
      <c r="E170982" s="70">
        <v>45107</v>
      </c>
      <c r="F170982" t="s">
        <v>21</v>
      </c>
      <c r="G170982" t="s">
        <v>29</v>
      </c>
      <c r="H170982" t="s">
        <v>58</v>
      </c>
    </row>
    <row r="170983" spans="1:8" x14ac:dyDescent="0.25">
      <c r="A170983">
        <v>1.2999999999999999E-2</v>
      </c>
      <c r="B170983" t="s">
        <v>89</v>
      </c>
      <c r="C170983" t="s">
        <v>6</v>
      </c>
      <c r="D170983" t="s">
        <v>132</v>
      </c>
      <c r="E170983" s="70">
        <v>45107</v>
      </c>
      <c r="F170983" t="s">
        <v>21</v>
      </c>
      <c r="G170983" t="s">
        <v>29</v>
      </c>
      <c r="H170983" t="s">
        <v>64</v>
      </c>
    </row>
    <row r="170984" spans="1:8" x14ac:dyDescent="0.25">
      <c r="A170984">
        <v>1.903</v>
      </c>
      <c r="B170984" t="s">
        <v>97</v>
      </c>
      <c r="C170984" t="s">
        <v>6</v>
      </c>
      <c r="D170984" t="s">
        <v>104</v>
      </c>
      <c r="E170984" s="70">
        <v>45107</v>
      </c>
      <c r="F170984" t="s">
        <v>21</v>
      </c>
      <c r="G170984" t="s">
        <v>29</v>
      </c>
      <c r="H170984" t="s">
        <v>64</v>
      </c>
    </row>
    <row r="170985" spans="1:8" x14ac:dyDescent="0.25">
      <c r="A170985">
        <v>0.83199999999999996</v>
      </c>
      <c r="B170985" t="s">
        <v>102</v>
      </c>
      <c r="C170985" t="s">
        <v>6</v>
      </c>
      <c r="D170985" t="s">
        <v>134</v>
      </c>
      <c r="E170985" s="70">
        <v>45107</v>
      </c>
      <c r="F170985" t="s">
        <v>21</v>
      </c>
      <c r="G170985" t="s">
        <v>29</v>
      </c>
      <c r="H170985" t="s">
        <v>71</v>
      </c>
    </row>
    <row r="170986" spans="1:8" x14ac:dyDescent="0.25">
      <c r="A170986">
        <v>10.005000000000001</v>
      </c>
      <c r="B170986" t="s">
        <v>122</v>
      </c>
      <c r="C170986" t="s">
        <v>153</v>
      </c>
      <c r="D170986" t="s">
        <v>121</v>
      </c>
      <c r="E170986" s="70">
        <v>45107</v>
      </c>
      <c r="F170986" t="s">
        <v>21</v>
      </c>
      <c r="G170986" t="s">
        <v>29</v>
      </c>
      <c r="H170986" t="s">
        <v>8</v>
      </c>
    </row>
    <row r="170987" spans="1:8" x14ac:dyDescent="0.25">
      <c r="A170987">
        <v>0.17699999999999999</v>
      </c>
      <c r="B170987" t="s">
        <v>111</v>
      </c>
      <c r="C170987" t="s">
        <v>153</v>
      </c>
      <c r="D170987" t="s">
        <v>132</v>
      </c>
      <c r="E170987" s="70">
        <v>45107</v>
      </c>
      <c r="F170987" t="s">
        <v>21</v>
      </c>
      <c r="G170987" t="s">
        <v>29</v>
      </c>
      <c r="H170987" t="s">
        <v>54</v>
      </c>
    </row>
    <row r="170988" spans="1:8" x14ac:dyDescent="0.25">
      <c r="A170988">
        <v>0.83299999999999996</v>
      </c>
      <c r="B170988" t="s">
        <v>97</v>
      </c>
      <c r="C170988" t="s">
        <v>153</v>
      </c>
      <c r="D170988" t="s">
        <v>95</v>
      </c>
      <c r="E170988" s="70">
        <v>45107</v>
      </c>
      <c r="F170988" t="s">
        <v>21</v>
      </c>
      <c r="G170988" t="s">
        <v>29</v>
      </c>
      <c r="H170988" t="s">
        <v>64</v>
      </c>
    </row>
    <row r="170989" spans="1:8" x14ac:dyDescent="0.25">
      <c r="A170989">
        <v>10.069000000000001</v>
      </c>
      <c r="B170989" t="s">
        <v>105</v>
      </c>
      <c r="C170989" t="s">
        <v>6</v>
      </c>
      <c r="D170989" t="s">
        <v>87</v>
      </c>
      <c r="E170989" s="70">
        <v>45107</v>
      </c>
      <c r="F170989" t="s">
        <v>21</v>
      </c>
      <c r="G170989" t="s">
        <v>29</v>
      </c>
      <c r="H170989" t="s">
        <v>64</v>
      </c>
    </row>
    <row r="170990" spans="1:8" x14ac:dyDescent="0.25">
      <c r="A170990">
        <v>35.073999999999998</v>
      </c>
      <c r="B170990" t="s">
        <v>90</v>
      </c>
      <c r="C170990" t="s">
        <v>153</v>
      </c>
      <c r="D170990" t="s">
        <v>112</v>
      </c>
      <c r="E170990" s="70">
        <v>45107</v>
      </c>
      <c r="F170990" t="s">
        <v>21</v>
      </c>
      <c r="G170990" t="s">
        <v>29</v>
      </c>
      <c r="H170990" t="s">
        <v>107</v>
      </c>
    </row>
    <row r="170991" spans="1:8" x14ac:dyDescent="0.25">
      <c r="A170991">
        <v>0.36699999999999999</v>
      </c>
      <c r="B170991" t="s">
        <v>90</v>
      </c>
      <c r="C170991" t="s">
        <v>153</v>
      </c>
      <c r="D170991" t="s">
        <v>129</v>
      </c>
      <c r="E170991" s="70">
        <v>45107</v>
      </c>
      <c r="F170991" t="s">
        <v>21</v>
      </c>
      <c r="G170991" t="s">
        <v>29</v>
      </c>
      <c r="H170991" t="s">
        <v>8</v>
      </c>
    </row>
    <row r="170992" spans="1:8" x14ac:dyDescent="0.25">
      <c r="A170992">
        <v>11.398999999999999</v>
      </c>
      <c r="B170992" t="s">
        <v>89</v>
      </c>
      <c r="C170992" t="s">
        <v>6</v>
      </c>
      <c r="D170992" t="s">
        <v>87</v>
      </c>
      <c r="E170992" s="70">
        <v>45107</v>
      </c>
      <c r="F170992" t="s">
        <v>21</v>
      </c>
      <c r="G170992" t="s">
        <v>29</v>
      </c>
      <c r="H170992" t="s">
        <v>54</v>
      </c>
    </row>
    <row r="170993" spans="1:8" x14ac:dyDescent="0.25">
      <c r="A170993">
        <v>1.2E-2</v>
      </c>
      <c r="B170993" t="s">
        <v>110</v>
      </c>
      <c r="C170993" t="s">
        <v>153</v>
      </c>
      <c r="D170993" t="s">
        <v>104</v>
      </c>
      <c r="E170993" s="70">
        <v>45107</v>
      </c>
      <c r="F170993" t="s">
        <v>21</v>
      </c>
      <c r="G170993" t="s">
        <v>29</v>
      </c>
      <c r="H170993" t="s">
        <v>64</v>
      </c>
    </row>
    <row r="170994" spans="1:8" x14ac:dyDescent="0.25">
      <c r="A170994">
        <v>0.90500000000000003</v>
      </c>
      <c r="B170994" t="s">
        <v>94</v>
      </c>
      <c r="C170994" t="s">
        <v>6</v>
      </c>
      <c r="D170994" t="s">
        <v>98</v>
      </c>
      <c r="E170994" s="70">
        <v>45107</v>
      </c>
      <c r="F170994" t="s">
        <v>21</v>
      </c>
      <c r="G170994" t="s">
        <v>29</v>
      </c>
      <c r="H170994" t="s">
        <v>71</v>
      </c>
    </row>
    <row r="170995" spans="1:8" x14ac:dyDescent="0.25">
      <c r="A170995">
        <v>1.099</v>
      </c>
      <c r="B170995" t="s">
        <v>110</v>
      </c>
      <c r="C170995" t="s">
        <v>153</v>
      </c>
      <c r="D170995" t="s">
        <v>98</v>
      </c>
      <c r="E170995" s="70">
        <v>45107</v>
      </c>
      <c r="F170995" t="s">
        <v>21</v>
      </c>
      <c r="G170995" t="s">
        <v>29</v>
      </c>
      <c r="H170995" t="s">
        <v>107</v>
      </c>
    </row>
    <row r="170996" spans="1:8" x14ac:dyDescent="0.25">
      <c r="A170996">
        <v>1.07</v>
      </c>
      <c r="B170996" t="s">
        <v>94</v>
      </c>
      <c r="C170996" t="s">
        <v>6</v>
      </c>
      <c r="D170996" t="s">
        <v>101</v>
      </c>
      <c r="E170996" s="70">
        <v>45107</v>
      </c>
      <c r="F170996" t="s">
        <v>21</v>
      </c>
      <c r="G170996" t="s">
        <v>29</v>
      </c>
      <c r="H170996" t="s">
        <v>8</v>
      </c>
    </row>
    <row r="170997" spans="1:8" x14ac:dyDescent="0.25">
      <c r="A170997">
        <v>0.22</v>
      </c>
      <c r="B170997" t="s">
        <v>86</v>
      </c>
      <c r="C170997" t="s">
        <v>6</v>
      </c>
      <c r="D170997" t="s">
        <v>115</v>
      </c>
      <c r="E170997" s="70">
        <v>45107</v>
      </c>
      <c r="F170997" t="s">
        <v>21</v>
      </c>
      <c r="G170997" t="s">
        <v>29</v>
      </c>
      <c r="H170997" t="s">
        <v>64</v>
      </c>
    </row>
    <row r="170998" spans="1:8" x14ac:dyDescent="0.25">
      <c r="A170998">
        <v>0.47</v>
      </c>
      <c r="B170998" t="s">
        <v>86</v>
      </c>
      <c r="C170998" t="s">
        <v>6</v>
      </c>
      <c r="D170998" t="s">
        <v>118</v>
      </c>
      <c r="E170998" s="70">
        <v>45107</v>
      </c>
      <c r="F170998" t="s">
        <v>21</v>
      </c>
      <c r="G170998" t="s">
        <v>29</v>
      </c>
      <c r="H170998" t="s">
        <v>8</v>
      </c>
    </row>
    <row r="170999" spans="1:8" x14ac:dyDescent="0.25">
      <c r="A170999">
        <v>8.8999999999999996E-2</v>
      </c>
      <c r="B170999" t="s">
        <v>96</v>
      </c>
      <c r="C170999" t="s">
        <v>153</v>
      </c>
      <c r="D170999" t="s">
        <v>87</v>
      </c>
      <c r="E170999" s="70">
        <v>45107</v>
      </c>
      <c r="F170999" t="s">
        <v>21</v>
      </c>
      <c r="G170999" t="s">
        <v>29</v>
      </c>
      <c r="H170999" t="s">
        <v>8</v>
      </c>
    </row>
    <row r="171000" spans="1:8" x14ac:dyDescent="0.25">
      <c r="A171000">
        <v>0.47599999999999998</v>
      </c>
      <c r="B171000" t="s">
        <v>128</v>
      </c>
      <c r="C171000" t="s">
        <v>153</v>
      </c>
      <c r="D171000" t="s">
        <v>131</v>
      </c>
      <c r="E171000" s="70">
        <v>45107</v>
      </c>
      <c r="F171000" t="s">
        <v>21</v>
      </c>
      <c r="G171000" t="s">
        <v>29</v>
      </c>
      <c r="H171000" t="s">
        <v>8</v>
      </c>
    </row>
    <row r="171001" spans="1:8" x14ac:dyDescent="0.25">
      <c r="A171001">
        <v>38.463000000000001</v>
      </c>
      <c r="B171001" t="s">
        <v>97</v>
      </c>
      <c r="C171001" t="s">
        <v>6</v>
      </c>
      <c r="D171001" t="s">
        <v>101</v>
      </c>
      <c r="E171001" s="70">
        <v>45107</v>
      </c>
      <c r="F171001" t="s">
        <v>21</v>
      </c>
      <c r="G171001" t="s">
        <v>29</v>
      </c>
      <c r="H171001" t="s">
        <v>8</v>
      </c>
    </row>
    <row r="171002" spans="1:8" x14ac:dyDescent="0.25">
      <c r="A171002">
        <v>0.52800000000000002</v>
      </c>
      <c r="B171002" t="s">
        <v>86</v>
      </c>
      <c r="C171002" t="s">
        <v>6</v>
      </c>
      <c r="D171002" t="s">
        <v>101</v>
      </c>
      <c r="E171002" s="70">
        <v>45107</v>
      </c>
      <c r="F171002" t="s">
        <v>21</v>
      </c>
      <c r="G171002" t="s">
        <v>29</v>
      </c>
      <c r="H171002" t="s">
        <v>54</v>
      </c>
    </row>
    <row r="171003" spans="1:8" x14ac:dyDescent="0.25">
      <c r="A171003">
        <v>1.7000000000000001E-2</v>
      </c>
      <c r="B171003" t="s">
        <v>90</v>
      </c>
      <c r="C171003" t="s">
        <v>6</v>
      </c>
      <c r="D171003" t="s">
        <v>112</v>
      </c>
      <c r="E171003" s="70">
        <v>45107</v>
      </c>
      <c r="F171003" t="s">
        <v>21</v>
      </c>
      <c r="G171003" t="s">
        <v>29</v>
      </c>
      <c r="H171003" t="s">
        <v>58</v>
      </c>
    </row>
    <row r="171004" spans="1:8" x14ac:dyDescent="0.25">
      <c r="A171004">
        <v>0.217</v>
      </c>
      <c r="B171004" t="s">
        <v>100</v>
      </c>
      <c r="C171004" t="s">
        <v>153</v>
      </c>
      <c r="D171004" t="s">
        <v>106</v>
      </c>
      <c r="E171004" s="70">
        <v>45107</v>
      </c>
      <c r="F171004" t="s">
        <v>21</v>
      </c>
      <c r="G171004" t="s">
        <v>29</v>
      </c>
      <c r="H171004" t="s">
        <v>8</v>
      </c>
    </row>
    <row r="171005" spans="1:8" x14ac:dyDescent="0.25">
      <c r="A171005">
        <v>2191.6469999999999</v>
      </c>
      <c r="B171005" t="s">
        <v>111</v>
      </c>
      <c r="C171005" t="s">
        <v>6</v>
      </c>
      <c r="D171005" t="s">
        <v>98</v>
      </c>
      <c r="E171005" s="70">
        <v>45107</v>
      </c>
      <c r="F171005" t="s">
        <v>21</v>
      </c>
      <c r="G171005" t="s">
        <v>29</v>
      </c>
      <c r="H171005" t="s">
        <v>107</v>
      </c>
    </row>
    <row r="171006" spans="1:8" x14ac:dyDescent="0.25">
      <c r="A171006">
        <v>314.072</v>
      </c>
      <c r="B171006" t="s">
        <v>93</v>
      </c>
      <c r="C171006" t="s">
        <v>153</v>
      </c>
      <c r="D171006" t="s">
        <v>98</v>
      </c>
      <c r="E171006" s="70">
        <v>45107</v>
      </c>
      <c r="F171006" t="s">
        <v>21</v>
      </c>
      <c r="G171006" t="s">
        <v>29</v>
      </c>
      <c r="H171006" t="s">
        <v>54</v>
      </c>
    </row>
    <row r="171007" spans="1:8" x14ac:dyDescent="0.25">
      <c r="A171007">
        <v>2227.31</v>
      </c>
      <c r="B171007" t="s">
        <v>111</v>
      </c>
      <c r="C171007" t="s">
        <v>6</v>
      </c>
      <c r="D171007" t="s">
        <v>98</v>
      </c>
      <c r="E171007" s="70">
        <v>45107</v>
      </c>
      <c r="F171007" t="s">
        <v>21</v>
      </c>
      <c r="G171007" t="s">
        <v>29</v>
      </c>
      <c r="H171007" t="s">
        <v>64</v>
      </c>
    </row>
    <row r="171008" spans="1:8" x14ac:dyDescent="0.25">
      <c r="A171008">
        <v>0.189</v>
      </c>
      <c r="B171008" t="s">
        <v>100</v>
      </c>
      <c r="C171008" t="s">
        <v>153</v>
      </c>
      <c r="D171008" t="s">
        <v>104</v>
      </c>
      <c r="E171008" s="70">
        <v>45107</v>
      </c>
      <c r="F171008" t="s">
        <v>21</v>
      </c>
      <c r="G171008" t="s">
        <v>29</v>
      </c>
      <c r="H171008" t="s">
        <v>64</v>
      </c>
    </row>
    <row r="171009" spans="1:8" x14ac:dyDescent="0.25">
      <c r="A171009">
        <v>6.6000000000000003E-2</v>
      </c>
      <c r="B171009" t="s">
        <v>93</v>
      </c>
      <c r="C171009" t="s">
        <v>6</v>
      </c>
      <c r="D171009" t="s">
        <v>131</v>
      </c>
      <c r="E171009" s="70">
        <v>45107</v>
      </c>
      <c r="F171009" t="s">
        <v>21</v>
      </c>
      <c r="G171009" t="s">
        <v>29</v>
      </c>
      <c r="H171009" t="s">
        <v>58</v>
      </c>
    </row>
    <row r="171010" spans="1:8" x14ac:dyDescent="0.25">
      <c r="A171010">
        <v>11.99</v>
      </c>
      <c r="B171010" t="s">
        <v>128</v>
      </c>
      <c r="C171010" t="s">
        <v>153</v>
      </c>
      <c r="D171010" t="s">
        <v>127</v>
      </c>
      <c r="E171010" s="70">
        <v>45107</v>
      </c>
      <c r="F171010" t="s">
        <v>21</v>
      </c>
      <c r="G171010" t="s">
        <v>29</v>
      </c>
      <c r="H171010" t="s">
        <v>75</v>
      </c>
    </row>
    <row r="171011" spans="1:8" x14ac:dyDescent="0.25">
      <c r="A171011">
        <v>0.23699999999999999</v>
      </c>
      <c r="B171011" t="s">
        <v>102</v>
      </c>
      <c r="C171011" t="s">
        <v>6</v>
      </c>
      <c r="D171011" t="s">
        <v>135</v>
      </c>
      <c r="E171011" s="70">
        <v>45107</v>
      </c>
      <c r="F171011" t="s">
        <v>21</v>
      </c>
      <c r="G171011" t="s">
        <v>29</v>
      </c>
      <c r="H171011" t="s">
        <v>107</v>
      </c>
    </row>
    <row r="171012" spans="1:8" x14ac:dyDescent="0.25">
      <c r="A171012">
        <v>0.02</v>
      </c>
      <c r="B171012" t="s">
        <v>122</v>
      </c>
      <c r="C171012" t="s">
        <v>153</v>
      </c>
      <c r="D171012" t="s">
        <v>121</v>
      </c>
      <c r="E171012" s="70">
        <v>45107</v>
      </c>
      <c r="F171012" t="s">
        <v>21</v>
      </c>
      <c r="G171012" t="s">
        <v>29</v>
      </c>
      <c r="H171012" t="s">
        <v>64</v>
      </c>
    </row>
    <row r="171013" spans="1:8" x14ac:dyDescent="0.25">
      <c r="A171013">
        <v>305.04700000000003</v>
      </c>
      <c r="B171013" t="s">
        <v>130</v>
      </c>
      <c r="C171013" t="s">
        <v>153</v>
      </c>
      <c r="D171013" t="s">
        <v>112</v>
      </c>
      <c r="E171013" s="70">
        <v>45107</v>
      </c>
      <c r="F171013" t="s">
        <v>21</v>
      </c>
      <c r="G171013" t="s">
        <v>29</v>
      </c>
      <c r="H171013" t="s">
        <v>8</v>
      </c>
    </row>
    <row r="171014" spans="1:8" x14ac:dyDescent="0.25">
      <c r="A171014">
        <v>32.195999999999998</v>
      </c>
      <c r="B171014" t="s">
        <v>94</v>
      </c>
      <c r="C171014" t="s">
        <v>153</v>
      </c>
      <c r="D171014" t="s">
        <v>98</v>
      </c>
      <c r="E171014" s="70">
        <v>45107</v>
      </c>
      <c r="F171014" t="s">
        <v>21</v>
      </c>
      <c r="G171014" t="s">
        <v>29</v>
      </c>
      <c r="H171014" t="s">
        <v>71</v>
      </c>
    </row>
    <row r="171015" spans="1:8" x14ac:dyDescent="0.25">
      <c r="A171015">
        <v>25.901</v>
      </c>
      <c r="B171015" t="s">
        <v>120</v>
      </c>
      <c r="C171015" t="s">
        <v>153</v>
      </c>
      <c r="D171015" t="s">
        <v>106</v>
      </c>
      <c r="E171015" s="70">
        <v>45107</v>
      </c>
      <c r="F171015" t="s">
        <v>21</v>
      </c>
      <c r="G171015" t="s">
        <v>29</v>
      </c>
      <c r="H171015" t="s">
        <v>8</v>
      </c>
    </row>
    <row r="171016" spans="1:8" x14ac:dyDescent="0.25">
      <c r="A171016">
        <v>1.1659999999999999</v>
      </c>
      <c r="B171016" t="s">
        <v>116</v>
      </c>
      <c r="C171016" t="s">
        <v>153</v>
      </c>
      <c r="D171016" t="s">
        <v>106</v>
      </c>
      <c r="E171016" s="70">
        <v>45107</v>
      </c>
      <c r="F171016" t="s">
        <v>21</v>
      </c>
      <c r="G171016" t="s">
        <v>29</v>
      </c>
      <c r="H171016" t="s">
        <v>107</v>
      </c>
    </row>
    <row r="171017" spans="1:8" x14ac:dyDescent="0.25">
      <c r="A171017">
        <v>428.90499999999997</v>
      </c>
      <c r="B171017" t="s">
        <v>111</v>
      </c>
      <c r="C171017" t="s">
        <v>153</v>
      </c>
      <c r="D171017" t="s">
        <v>98</v>
      </c>
      <c r="E171017" s="70">
        <v>45107</v>
      </c>
      <c r="F171017" t="s">
        <v>21</v>
      </c>
      <c r="G171017" t="s">
        <v>29</v>
      </c>
      <c r="H171017" t="s">
        <v>64</v>
      </c>
    </row>
    <row r="171018" spans="1:8" x14ac:dyDescent="0.25">
      <c r="A171018">
        <v>116.94199999999999</v>
      </c>
      <c r="B171018" t="s">
        <v>111</v>
      </c>
      <c r="C171018" t="s">
        <v>6</v>
      </c>
      <c r="D171018" t="s">
        <v>132</v>
      </c>
      <c r="E171018" s="70">
        <v>45107</v>
      </c>
      <c r="F171018" t="s">
        <v>21</v>
      </c>
      <c r="G171018" t="s">
        <v>29</v>
      </c>
      <c r="H171018" t="s">
        <v>107</v>
      </c>
    </row>
    <row r="171019" spans="1:8" x14ac:dyDescent="0.25">
      <c r="A171019">
        <v>0.88700000000000001</v>
      </c>
      <c r="B171019" t="s">
        <v>128</v>
      </c>
      <c r="C171019" t="s">
        <v>6</v>
      </c>
      <c r="D171019" t="s">
        <v>127</v>
      </c>
      <c r="E171019" s="70">
        <v>45107</v>
      </c>
      <c r="F171019" t="s">
        <v>21</v>
      </c>
      <c r="G171019" t="s">
        <v>29</v>
      </c>
      <c r="H171019" t="s">
        <v>75</v>
      </c>
    </row>
    <row r="171020" spans="1:8" x14ac:dyDescent="0.25">
      <c r="A171020">
        <v>1.099</v>
      </c>
      <c r="B171020" t="s">
        <v>110</v>
      </c>
      <c r="C171020" t="s">
        <v>153</v>
      </c>
      <c r="D171020" t="s">
        <v>98</v>
      </c>
      <c r="E171020" s="70">
        <v>45107</v>
      </c>
      <c r="F171020" t="s">
        <v>21</v>
      </c>
      <c r="G171020" t="s">
        <v>29</v>
      </c>
      <c r="H171020" t="s">
        <v>71</v>
      </c>
    </row>
    <row r="171021" spans="1:8" x14ac:dyDescent="0.25">
      <c r="A171021">
        <v>19.178000000000001</v>
      </c>
      <c r="B171021" t="s">
        <v>93</v>
      </c>
      <c r="C171021" t="s">
        <v>153</v>
      </c>
      <c r="D171021" t="s">
        <v>98</v>
      </c>
      <c r="E171021" s="70">
        <v>45107</v>
      </c>
      <c r="F171021" t="s">
        <v>21</v>
      </c>
      <c r="G171021" t="s">
        <v>29</v>
      </c>
      <c r="H171021" t="s">
        <v>58</v>
      </c>
    </row>
    <row r="171022" spans="1:8" x14ac:dyDescent="0.25">
      <c r="A171022">
        <v>0.74</v>
      </c>
      <c r="B171022" t="s">
        <v>116</v>
      </c>
      <c r="C171022" t="s">
        <v>153</v>
      </c>
      <c r="D171022" t="s">
        <v>106</v>
      </c>
      <c r="E171022" s="70">
        <v>45107</v>
      </c>
      <c r="F171022" t="s">
        <v>21</v>
      </c>
      <c r="G171022" t="s">
        <v>29</v>
      </c>
      <c r="H171022" t="s">
        <v>64</v>
      </c>
    </row>
    <row r="171023" spans="1:8" x14ac:dyDescent="0.25">
      <c r="A171023">
        <v>9.0999999999999998E-2</v>
      </c>
      <c r="B171023" t="s">
        <v>89</v>
      </c>
      <c r="C171023" t="s">
        <v>6</v>
      </c>
      <c r="D171023" t="s">
        <v>132</v>
      </c>
      <c r="E171023" s="70">
        <v>45107</v>
      </c>
      <c r="F171023" t="s">
        <v>21</v>
      </c>
      <c r="G171023" t="s">
        <v>29</v>
      </c>
      <c r="H171023" t="s">
        <v>58</v>
      </c>
    </row>
    <row r="171024" spans="1:8" x14ac:dyDescent="0.25">
      <c r="A171024">
        <v>3.613</v>
      </c>
      <c r="B171024" t="s">
        <v>97</v>
      </c>
      <c r="C171024" t="s">
        <v>6</v>
      </c>
      <c r="D171024" t="s">
        <v>101</v>
      </c>
      <c r="E171024" s="70">
        <v>45107</v>
      </c>
      <c r="F171024" t="s">
        <v>21</v>
      </c>
      <c r="G171024" t="s">
        <v>29</v>
      </c>
      <c r="H171024" t="s">
        <v>64</v>
      </c>
    </row>
    <row r="171025" spans="1:8" x14ac:dyDescent="0.25">
      <c r="A171025">
        <v>8.0000000000000002E-3</v>
      </c>
      <c r="B171025" t="s">
        <v>89</v>
      </c>
      <c r="C171025" t="s">
        <v>6</v>
      </c>
      <c r="D171025" t="s">
        <v>87</v>
      </c>
      <c r="E171025" s="70">
        <v>45107</v>
      </c>
      <c r="F171025" t="s">
        <v>21</v>
      </c>
      <c r="G171025" t="s">
        <v>29</v>
      </c>
      <c r="H171025" t="s">
        <v>64</v>
      </c>
    </row>
    <row r="171026" spans="1:8" x14ac:dyDescent="0.25">
      <c r="A171026">
        <v>37.950000000000003</v>
      </c>
      <c r="B171026" t="s">
        <v>130</v>
      </c>
      <c r="C171026" t="s">
        <v>153</v>
      </c>
      <c r="D171026" t="s">
        <v>109</v>
      </c>
      <c r="E171026" s="70">
        <v>45107</v>
      </c>
      <c r="F171026" t="s">
        <v>21</v>
      </c>
      <c r="G171026" t="s">
        <v>29</v>
      </c>
      <c r="H171026" t="s">
        <v>75</v>
      </c>
    </row>
    <row r="171027" spans="1:8" x14ac:dyDescent="0.25">
      <c r="A171027">
        <v>8.8999999999999996E-2</v>
      </c>
      <c r="B171027" t="s">
        <v>96</v>
      </c>
      <c r="C171027" t="s">
        <v>153</v>
      </c>
      <c r="D171027" t="s">
        <v>87</v>
      </c>
      <c r="E171027" s="70">
        <v>45107</v>
      </c>
      <c r="F171027" t="s">
        <v>21</v>
      </c>
      <c r="G171027" t="s">
        <v>29</v>
      </c>
      <c r="H171027" t="s">
        <v>54</v>
      </c>
    </row>
    <row r="171028" spans="1:8" x14ac:dyDescent="0.25">
      <c r="A171028">
        <v>8.0000000000000002E-3</v>
      </c>
      <c r="B171028" t="s">
        <v>105</v>
      </c>
      <c r="C171028" t="s">
        <v>153</v>
      </c>
      <c r="D171028" t="s">
        <v>87</v>
      </c>
      <c r="E171028" s="70">
        <v>45107</v>
      </c>
      <c r="F171028" t="s">
        <v>21</v>
      </c>
      <c r="G171028" t="s">
        <v>29</v>
      </c>
      <c r="H171028" t="s">
        <v>8</v>
      </c>
    </row>
    <row r="171029" spans="1:8" x14ac:dyDescent="0.25">
      <c r="A171029">
        <v>6.0000000000000001E-3</v>
      </c>
      <c r="B171029" t="s">
        <v>93</v>
      </c>
      <c r="C171029" t="s">
        <v>153</v>
      </c>
      <c r="D171029" t="s">
        <v>131</v>
      </c>
      <c r="E171029" s="70">
        <v>45107</v>
      </c>
      <c r="F171029" t="s">
        <v>21</v>
      </c>
      <c r="G171029" t="s">
        <v>29</v>
      </c>
      <c r="H171029" t="s">
        <v>54</v>
      </c>
    </row>
    <row r="171030" spans="1:8" x14ac:dyDescent="0.25">
      <c r="A171030">
        <v>0.6</v>
      </c>
      <c r="B171030" t="s">
        <v>97</v>
      </c>
      <c r="C171030" t="s">
        <v>6</v>
      </c>
      <c r="D171030" t="s">
        <v>101</v>
      </c>
      <c r="E171030" s="70">
        <v>45107</v>
      </c>
      <c r="F171030" t="s">
        <v>21</v>
      </c>
      <c r="G171030" t="s">
        <v>29</v>
      </c>
      <c r="H171030" t="s">
        <v>58</v>
      </c>
    </row>
    <row r="171031" spans="1:8" x14ac:dyDescent="0.25">
      <c r="A171031">
        <v>0.38700000000000001</v>
      </c>
      <c r="B171031" t="s">
        <v>102</v>
      </c>
      <c r="C171031" t="s">
        <v>6</v>
      </c>
      <c r="D171031" t="s">
        <v>135</v>
      </c>
      <c r="E171031" s="70">
        <v>45107</v>
      </c>
      <c r="F171031" t="s">
        <v>21</v>
      </c>
      <c r="G171031" t="s">
        <v>29</v>
      </c>
      <c r="H171031" t="s">
        <v>64</v>
      </c>
    </row>
    <row r="171032" spans="1:8" x14ac:dyDescent="0.25">
      <c r="A171032">
        <v>0.40799999999999997</v>
      </c>
      <c r="B171032" t="s">
        <v>122</v>
      </c>
      <c r="C171032" t="s">
        <v>153</v>
      </c>
      <c r="D171032" t="s">
        <v>121</v>
      </c>
      <c r="E171032" s="70">
        <v>45107</v>
      </c>
      <c r="F171032" t="s">
        <v>21</v>
      </c>
      <c r="G171032" t="s">
        <v>29</v>
      </c>
      <c r="H171032" t="s">
        <v>58</v>
      </c>
    </row>
    <row r="171033" spans="1:8" x14ac:dyDescent="0.25">
      <c r="A171033">
        <v>7.5819999999999999</v>
      </c>
      <c r="B171033" t="s">
        <v>120</v>
      </c>
      <c r="C171033" t="s">
        <v>6</v>
      </c>
      <c r="D171033" t="s">
        <v>140</v>
      </c>
      <c r="E171033" s="70">
        <v>45107</v>
      </c>
      <c r="F171033" t="s">
        <v>21</v>
      </c>
      <c r="G171033" t="s">
        <v>29</v>
      </c>
      <c r="H171033" t="s">
        <v>8</v>
      </c>
    </row>
    <row r="171034" spans="1:8" x14ac:dyDescent="0.25">
      <c r="A171034">
        <v>13.28</v>
      </c>
      <c r="B171034" t="s">
        <v>111</v>
      </c>
      <c r="C171034" t="s">
        <v>6</v>
      </c>
      <c r="D171034" t="s">
        <v>132</v>
      </c>
      <c r="E171034" s="70">
        <v>45107</v>
      </c>
      <c r="F171034" t="s">
        <v>21</v>
      </c>
      <c r="G171034" t="s">
        <v>29</v>
      </c>
      <c r="H171034" t="s">
        <v>64</v>
      </c>
    </row>
    <row r="171035" spans="1:8" x14ac:dyDescent="0.25">
      <c r="A171035">
        <v>8.0000000000000002E-3</v>
      </c>
      <c r="B171035" t="s">
        <v>108</v>
      </c>
      <c r="C171035" t="s">
        <v>153</v>
      </c>
      <c r="D171035" t="s">
        <v>91</v>
      </c>
      <c r="E171035" s="70">
        <v>45107</v>
      </c>
      <c r="F171035" t="s">
        <v>21</v>
      </c>
      <c r="G171035" t="s">
        <v>29</v>
      </c>
      <c r="H171035" t="s">
        <v>8</v>
      </c>
    </row>
    <row r="171036" spans="1:8" x14ac:dyDescent="0.25">
      <c r="A171036">
        <v>9.577</v>
      </c>
      <c r="B171036" t="s">
        <v>122</v>
      </c>
      <c r="C171036" t="s">
        <v>153</v>
      </c>
      <c r="D171036" t="s">
        <v>121</v>
      </c>
      <c r="E171036" s="70">
        <v>45107</v>
      </c>
      <c r="F171036" t="s">
        <v>21</v>
      </c>
      <c r="G171036" t="s">
        <v>29</v>
      </c>
      <c r="H171036" t="s">
        <v>54</v>
      </c>
    </row>
    <row r="171037" spans="1:8" x14ac:dyDescent="0.25">
      <c r="A171037">
        <v>3.78</v>
      </c>
      <c r="B171037" t="s">
        <v>100</v>
      </c>
      <c r="C171037" t="s">
        <v>153</v>
      </c>
      <c r="D171037" t="s">
        <v>106</v>
      </c>
      <c r="E171037" s="70">
        <v>45107</v>
      </c>
      <c r="F171037" t="s">
        <v>21</v>
      </c>
      <c r="G171037" t="s">
        <v>29</v>
      </c>
      <c r="H171037" t="s">
        <v>107</v>
      </c>
    </row>
    <row r="171038" spans="1:8" x14ac:dyDescent="0.25">
      <c r="A171038">
        <v>0.106</v>
      </c>
      <c r="B171038" t="s">
        <v>86</v>
      </c>
      <c r="C171038" t="s">
        <v>153</v>
      </c>
      <c r="D171038" t="s">
        <v>118</v>
      </c>
      <c r="E171038" s="70">
        <v>45107</v>
      </c>
      <c r="F171038" t="s">
        <v>21</v>
      </c>
      <c r="G171038" t="s">
        <v>29</v>
      </c>
      <c r="H171038" t="s">
        <v>8</v>
      </c>
    </row>
    <row r="171039" spans="1:8" x14ac:dyDescent="0.25">
      <c r="A171039">
        <v>0.69899999999999995</v>
      </c>
      <c r="B171039" t="s">
        <v>122</v>
      </c>
      <c r="C171039" t="s">
        <v>6</v>
      </c>
      <c r="D171039" t="s">
        <v>121</v>
      </c>
      <c r="E171039" s="70">
        <v>45107</v>
      </c>
      <c r="F171039" t="s">
        <v>21</v>
      </c>
      <c r="G171039" t="s">
        <v>29</v>
      </c>
      <c r="H171039" t="s">
        <v>54</v>
      </c>
    </row>
    <row r="171040" spans="1:8" x14ac:dyDescent="0.25">
      <c r="A171040">
        <v>0.95299999999999996</v>
      </c>
      <c r="B171040" t="s">
        <v>139</v>
      </c>
      <c r="C171040" t="s">
        <v>153</v>
      </c>
      <c r="D171040" t="s">
        <v>95</v>
      </c>
      <c r="E171040" s="70">
        <v>45107</v>
      </c>
      <c r="F171040" t="s">
        <v>21</v>
      </c>
      <c r="G171040" t="s">
        <v>29</v>
      </c>
      <c r="H171040" t="s">
        <v>64</v>
      </c>
    </row>
    <row r="171041" spans="1:8" x14ac:dyDescent="0.25">
      <c r="A171041">
        <v>34.25</v>
      </c>
      <c r="B171041" t="s">
        <v>97</v>
      </c>
      <c r="C171041" t="s">
        <v>6</v>
      </c>
      <c r="D171041" t="s">
        <v>101</v>
      </c>
      <c r="E171041" s="70">
        <v>45107</v>
      </c>
      <c r="F171041" t="s">
        <v>21</v>
      </c>
      <c r="G171041" t="s">
        <v>29</v>
      </c>
      <c r="H171041" t="s">
        <v>54</v>
      </c>
    </row>
    <row r="171042" spans="1:8" x14ac:dyDescent="0.25">
      <c r="A171042">
        <v>3.0000000000000001E-3</v>
      </c>
      <c r="B171042" t="s">
        <v>90</v>
      </c>
      <c r="C171042" t="s">
        <v>6</v>
      </c>
      <c r="D171042" t="s">
        <v>127</v>
      </c>
      <c r="E171042" s="70">
        <v>45107</v>
      </c>
      <c r="F171042" t="s">
        <v>21</v>
      </c>
      <c r="G171042" t="s">
        <v>29</v>
      </c>
      <c r="H171042" t="s">
        <v>107</v>
      </c>
    </row>
    <row r="171043" spans="1:8" x14ac:dyDescent="0.25">
      <c r="A171043">
        <v>11.763</v>
      </c>
      <c r="B171043" t="s">
        <v>108</v>
      </c>
      <c r="C171043" t="s">
        <v>6</v>
      </c>
      <c r="D171043" t="s">
        <v>91</v>
      </c>
      <c r="E171043" s="70">
        <v>45107</v>
      </c>
      <c r="F171043" t="s">
        <v>21</v>
      </c>
      <c r="G171043" t="s">
        <v>29</v>
      </c>
      <c r="H171043" t="s">
        <v>8</v>
      </c>
    </row>
    <row r="171044" spans="1:8" x14ac:dyDescent="0.25">
      <c r="A171044">
        <v>0.94799999999999995</v>
      </c>
      <c r="B171044" t="s">
        <v>102</v>
      </c>
      <c r="C171044" t="s">
        <v>6</v>
      </c>
      <c r="D171044" t="s">
        <v>135</v>
      </c>
      <c r="E171044" s="70">
        <v>45107</v>
      </c>
      <c r="F171044" t="s">
        <v>21</v>
      </c>
      <c r="G171044" t="s">
        <v>29</v>
      </c>
      <c r="H171044" t="s">
        <v>54</v>
      </c>
    </row>
    <row r="171045" spans="1:8" x14ac:dyDescent="0.25">
      <c r="A171045">
        <v>56.887</v>
      </c>
      <c r="B171045" t="s">
        <v>90</v>
      </c>
      <c r="C171045" t="s">
        <v>153</v>
      </c>
      <c r="D171045" t="s">
        <v>112</v>
      </c>
      <c r="E171045" s="70">
        <v>45107</v>
      </c>
      <c r="F171045" t="s">
        <v>21</v>
      </c>
      <c r="G171045" t="s">
        <v>29</v>
      </c>
      <c r="H171045" t="s">
        <v>58</v>
      </c>
    </row>
    <row r="171046" spans="1:8" x14ac:dyDescent="0.25">
      <c r="A171046">
        <v>6.0000000000000001E-3</v>
      </c>
      <c r="B171046" t="s">
        <v>90</v>
      </c>
      <c r="C171046" t="s">
        <v>153</v>
      </c>
      <c r="D171046" t="s">
        <v>127</v>
      </c>
      <c r="E171046" s="70">
        <v>45107</v>
      </c>
      <c r="F171046" t="s">
        <v>21</v>
      </c>
      <c r="G171046" t="s">
        <v>29</v>
      </c>
      <c r="H171046" t="s">
        <v>71</v>
      </c>
    </row>
    <row r="171047" spans="1:8" x14ac:dyDescent="0.25">
      <c r="A171047">
        <v>251.00200000000001</v>
      </c>
      <c r="B171047" t="s">
        <v>105</v>
      </c>
      <c r="C171047" t="s">
        <v>6</v>
      </c>
      <c r="D171047" t="s">
        <v>87</v>
      </c>
      <c r="E171047" s="70">
        <v>45107</v>
      </c>
      <c r="F171047" t="s">
        <v>21</v>
      </c>
      <c r="G171047" t="s">
        <v>29</v>
      </c>
      <c r="H171047" t="s">
        <v>8</v>
      </c>
    </row>
    <row r="171048" spans="1:8" x14ac:dyDescent="0.25">
      <c r="A171048">
        <v>772.27200000000005</v>
      </c>
      <c r="B171048" t="s">
        <v>90</v>
      </c>
      <c r="C171048" t="s">
        <v>153</v>
      </c>
      <c r="D171048" t="s">
        <v>112</v>
      </c>
      <c r="E171048" s="70">
        <v>45107</v>
      </c>
      <c r="F171048" t="s">
        <v>21</v>
      </c>
      <c r="G171048" t="s">
        <v>29</v>
      </c>
      <c r="H171048" t="s">
        <v>54</v>
      </c>
    </row>
    <row r="171049" spans="1:8" x14ac:dyDescent="0.25">
      <c r="A171049">
        <v>37.950000000000003</v>
      </c>
      <c r="B171049" t="s">
        <v>130</v>
      </c>
      <c r="C171049" t="s">
        <v>153</v>
      </c>
      <c r="D171049" t="s">
        <v>109</v>
      </c>
      <c r="E171049" s="70">
        <v>45107</v>
      </c>
      <c r="F171049" t="s">
        <v>21</v>
      </c>
      <c r="G171049" t="s">
        <v>29</v>
      </c>
      <c r="H171049" t="s">
        <v>107</v>
      </c>
    </row>
    <row r="171050" spans="1:8" x14ac:dyDescent="0.25">
      <c r="A171050">
        <v>3.78</v>
      </c>
      <c r="B171050" t="s">
        <v>100</v>
      </c>
      <c r="C171050" t="s">
        <v>153</v>
      </c>
      <c r="D171050" t="s">
        <v>106</v>
      </c>
      <c r="E171050" s="70">
        <v>45107</v>
      </c>
      <c r="F171050" t="s">
        <v>21</v>
      </c>
      <c r="G171050" t="s">
        <v>29</v>
      </c>
      <c r="H171050" t="s">
        <v>75</v>
      </c>
    </row>
    <row r="171051" spans="1:8" x14ac:dyDescent="0.25">
      <c r="A171051">
        <v>0.36</v>
      </c>
      <c r="B171051" t="s">
        <v>122</v>
      </c>
      <c r="C171051" t="s">
        <v>6</v>
      </c>
      <c r="D171051" t="s">
        <v>121</v>
      </c>
      <c r="E171051" s="70">
        <v>45107</v>
      </c>
      <c r="F171051" t="s">
        <v>21</v>
      </c>
      <c r="G171051" t="s">
        <v>29</v>
      </c>
      <c r="H171051" t="s">
        <v>58</v>
      </c>
    </row>
    <row r="171052" spans="1:8" x14ac:dyDescent="0.25">
      <c r="A171052">
        <v>0.217</v>
      </c>
      <c r="B171052" t="s">
        <v>100</v>
      </c>
      <c r="C171052" t="s">
        <v>153</v>
      </c>
      <c r="D171052" t="s">
        <v>106</v>
      </c>
      <c r="E171052" s="70">
        <v>45107</v>
      </c>
      <c r="F171052" t="s">
        <v>21</v>
      </c>
      <c r="G171052" t="s">
        <v>29</v>
      </c>
      <c r="H171052" t="s">
        <v>54</v>
      </c>
    </row>
    <row r="171053" spans="1:8" x14ac:dyDescent="0.25">
      <c r="A171053">
        <v>2.2040000000000002</v>
      </c>
      <c r="B171053" t="s">
        <v>90</v>
      </c>
      <c r="C171053" t="s">
        <v>6</v>
      </c>
      <c r="D171053" t="s">
        <v>112</v>
      </c>
      <c r="E171053" s="70">
        <v>45107</v>
      </c>
      <c r="F171053" t="s">
        <v>21</v>
      </c>
      <c r="G171053" t="s">
        <v>29</v>
      </c>
      <c r="H171053" t="s">
        <v>54</v>
      </c>
    </row>
    <row r="171054" spans="1:8" x14ac:dyDescent="0.25">
      <c r="A171054">
        <v>1E-3</v>
      </c>
      <c r="B171054" t="s">
        <v>89</v>
      </c>
      <c r="C171054" t="s">
        <v>153</v>
      </c>
      <c r="D171054" t="s">
        <v>132</v>
      </c>
      <c r="E171054" s="70">
        <v>45107</v>
      </c>
      <c r="F171054" t="s">
        <v>21</v>
      </c>
      <c r="G171054" t="s">
        <v>29</v>
      </c>
      <c r="H171054" t="s">
        <v>58</v>
      </c>
    </row>
    <row r="171055" spans="1:8" x14ac:dyDescent="0.25">
      <c r="A171055">
        <v>50.046999999999997</v>
      </c>
      <c r="B171055" t="s">
        <v>94</v>
      </c>
      <c r="C171055" t="s">
        <v>153</v>
      </c>
      <c r="D171055" t="s">
        <v>98</v>
      </c>
      <c r="E171055" s="70">
        <v>45107</v>
      </c>
      <c r="F171055" t="s">
        <v>21</v>
      </c>
      <c r="G171055" t="s">
        <v>29</v>
      </c>
      <c r="H171055" t="s">
        <v>75</v>
      </c>
    </row>
    <row r="171056" spans="1:8" x14ac:dyDescent="0.25">
      <c r="A171056">
        <v>613.04</v>
      </c>
      <c r="B171056" t="s">
        <v>111</v>
      </c>
      <c r="C171056" t="s">
        <v>153</v>
      </c>
      <c r="D171056" t="s">
        <v>98</v>
      </c>
      <c r="E171056" s="70">
        <v>45107</v>
      </c>
      <c r="F171056" t="s">
        <v>21</v>
      </c>
      <c r="G171056" t="s">
        <v>29</v>
      </c>
      <c r="H171056" t="s">
        <v>107</v>
      </c>
    </row>
    <row r="171057" spans="1:8" x14ac:dyDescent="0.25">
      <c r="A171057">
        <v>0.32200000000000001</v>
      </c>
      <c r="B171057" t="s">
        <v>86</v>
      </c>
      <c r="C171057" t="s">
        <v>6</v>
      </c>
      <c r="D171057" t="s">
        <v>115</v>
      </c>
      <c r="E171057" s="70">
        <v>45107</v>
      </c>
      <c r="F171057" t="s">
        <v>21</v>
      </c>
      <c r="G171057" t="s">
        <v>29</v>
      </c>
      <c r="H171057" t="s">
        <v>107</v>
      </c>
    </row>
    <row r="171058" spans="1:8" x14ac:dyDescent="0.25">
      <c r="A171058">
        <v>12.738</v>
      </c>
      <c r="B171058" t="s">
        <v>89</v>
      </c>
      <c r="C171058" t="s">
        <v>153</v>
      </c>
      <c r="D171058" t="s">
        <v>87</v>
      </c>
      <c r="E171058" s="70">
        <v>45107</v>
      </c>
      <c r="F171058" t="s">
        <v>21</v>
      </c>
      <c r="G171058" t="s">
        <v>29</v>
      </c>
      <c r="H171058" t="s">
        <v>64</v>
      </c>
    </row>
    <row r="171059" spans="1:8" x14ac:dyDescent="0.25">
      <c r="A171059">
        <v>2.968</v>
      </c>
      <c r="B171059" t="s">
        <v>102</v>
      </c>
      <c r="C171059" t="s">
        <v>153</v>
      </c>
      <c r="D171059" t="s">
        <v>137</v>
      </c>
      <c r="E171059" s="70">
        <v>45107</v>
      </c>
      <c r="F171059" t="s">
        <v>21</v>
      </c>
      <c r="G171059" t="s">
        <v>29</v>
      </c>
      <c r="H171059" t="s">
        <v>8</v>
      </c>
    </row>
    <row r="171060" spans="1:8" x14ac:dyDescent="0.25">
      <c r="A171060">
        <v>8.9179999999999993</v>
      </c>
      <c r="B171060" t="s">
        <v>100</v>
      </c>
      <c r="C171060" t="s">
        <v>153</v>
      </c>
      <c r="D171060" t="s">
        <v>98</v>
      </c>
      <c r="E171060" s="70">
        <v>45107</v>
      </c>
      <c r="F171060" t="s">
        <v>21</v>
      </c>
      <c r="G171060" t="s">
        <v>29</v>
      </c>
      <c r="H171060" t="s">
        <v>107</v>
      </c>
    </row>
    <row r="171061" spans="1:8" x14ac:dyDescent="0.25">
      <c r="A171061">
        <v>0.02</v>
      </c>
      <c r="B171061" t="s">
        <v>102</v>
      </c>
      <c r="C171061" t="s">
        <v>6</v>
      </c>
      <c r="D171061" t="s">
        <v>135</v>
      </c>
      <c r="E171061" s="70">
        <v>45107</v>
      </c>
      <c r="F171061" t="s">
        <v>21</v>
      </c>
      <c r="G171061" t="s">
        <v>29</v>
      </c>
      <c r="H171061" t="s">
        <v>75</v>
      </c>
    </row>
    <row r="171062" spans="1:8" x14ac:dyDescent="0.25">
      <c r="A171062">
        <v>1.8240000000000001</v>
      </c>
      <c r="B171062" t="s">
        <v>120</v>
      </c>
      <c r="C171062" t="s">
        <v>153</v>
      </c>
      <c r="D171062" t="s">
        <v>106</v>
      </c>
      <c r="E171062" s="70">
        <v>45107</v>
      </c>
      <c r="F171062" t="s">
        <v>21</v>
      </c>
      <c r="G171062" t="s">
        <v>29</v>
      </c>
      <c r="H171062" t="s">
        <v>64</v>
      </c>
    </row>
    <row r="171063" spans="1:8" x14ac:dyDescent="0.25">
      <c r="A171063">
        <v>224.12</v>
      </c>
      <c r="B171063" t="s">
        <v>105</v>
      </c>
      <c r="C171063" t="s">
        <v>6</v>
      </c>
      <c r="D171063" t="s">
        <v>87</v>
      </c>
      <c r="E171063" s="70">
        <v>45107</v>
      </c>
      <c r="F171063" t="s">
        <v>21</v>
      </c>
      <c r="G171063" t="s">
        <v>29</v>
      </c>
      <c r="H171063" t="s">
        <v>54</v>
      </c>
    </row>
    <row r="171064" spans="1:8" x14ac:dyDescent="0.25">
      <c r="A171064">
        <v>107.72</v>
      </c>
      <c r="B171064" t="s">
        <v>130</v>
      </c>
      <c r="C171064" t="s">
        <v>153</v>
      </c>
      <c r="D171064" t="s">
        <v>109</v>
      </c>
      <c r="E171064" s="70">
        <v>45107</v>
      </c>
      <c r="F171064" t="s">
        <v>21</v>
      </c>
      <c r="G171064" t="s">
        <v>29</v>
      </c>
      <c r="H171064" t="s">
        <v>54</v>
      </c>
    </row>
    <row r="171065" spans="1:8" x14ac:dyDescent="0.25">
      <c r="A171065">
        <v>38.531999999999996</v>
      </c>
      <c r="B171065" t="s">
        <v>111</v>
      </c>
      <c r="C171065" t="s">
        <v>6</v>
      </c>
      <c r="D171065" t="s">
        <v>98</v>
      </c>
      <c r="E171065" s="70">
        <v>45107</v>
      </c>
      <c r="F171065" t="s">
        <v>21</v>
      </c>
      <c r="G171065" t="s">
        <v>29</v>
      </c>
      <c r="H171065" t="s">
        <v>71</v>
      </c>
    </row>
    <row r="171066" spans="1:8" x14ac:dyDescent="0.25">
      <c r="A171066">
        <v>1.335</v>
      </c>
      <c r="B171066" t="s">
        <v>102</v>
      </c>
      <c r="C171066" t="s">
        <v>6</v>
      </c>
      <c r="D171066" t="s">
        <v>135</v>
      </c>
      <c r="E171066" s="70">
        <v>45107</v>
      </c>
      <c r="F171066" t="s">
        <v>21</v>
      </c>
      <c r="G171066" t="s">
        <v>29</v>
      </c>
      <c r="H171066" t="s">
        <v>8</v>
      </c>
    </row>
    <row r="171067" spans="1:8" x14ac:dyDescent="0.25">
      <c r="A171067">
        <v>1268.684</v>
      </c>
      <c r="B171067" t="s">
        <v>90</v>
      </c>
      <c r="C171067" t="s">
        <v>153</v>
      </c>
      <c r="D171067" t="s">
        <v>112</v>
      </c>
      <c r="E171067" s="70">
        <v>45107</v>
      </c>
      <c r="F171067" t="s">
        <v>21</v>
      </c>
      <c r="G171067" t="s">
        <v>29</v>
      </c>
      <c r="H171067" t="s">
        <v>8</v>
      </c>
    </row>
    <row r="171068" spans="1:8" x14ac:dyDescent="0.25">
      <c r="A171068">
        <v>1.4E-2</v>
      </c>
      <c r="B171068" t="s">
        <v>90</v>
      </c>
      <c r="C171068" t="s">
        <v>153</v>
      </c>
      <c r="D171068" t="s">
        <v>127</v>
      </c>
      <c r="E171068" s="70">
        <v>45107</v>
      </c>
      <c r="F171068" t="s">
        <v>21</v>
      </c>
      <c r="G171068" t="s">
        <v>29</v>
      </c>
      <c r="H171068" t="s">
        <v>107</v>
      </c>
    </row>
    <row r="171069" spans="1:8" x14ac:dyDescent="0.25">
      <c r="A171069">
        <v>82.242999999999995</v>
      </c>
      <c r="B171069" t="s">
        <v>94</v>
      </c>
      <c r="C171069" t="s">
        <v>153</v>
      </c>
      <c r="D171069" t="s">
        <v>98</v>
      </c>
      <c r="E171069" s="70">
        <v>45107</v>
      </c>
      <c r="F171069" t="s">
        <v>21</v>
      </c>
      <c r="G171069" t="s">
        <v>29</v>
      </c>
      <c r="H171069" t="s">
        <v>107</v>
      </c>
    </row>
    <row r="171070" spans="1:8" x14ac:dyDescent="0.25">
      <c r="A171070">
        <v>8.9179999999999993</v>
      </c>
      <c r="B171070" t="s">
        <v>100</v>
      </c>
      <c r="C171070" t="s">
        <v>153</v>
      </c>
      <c r="D171070" t="s">
        <v>98</v>
      </c>
      <c r="E171070" s="70">
        <v>45107</v>
      </c>
      <c r="F171070" t="s">
        <v>21</v>
      </c>
      <c r="G171070" t="s">
        <v>29</v>
      </c>
      <c r="H171070" t="s">
        <v>75</v>
      </c>
    </row>
    <row r="171071" spans="1:8" x14ac:dyDescent="0.25">
      <c r="A171071">
        <v>0.01</v>
      </c>
      <c r="B171071" t="s">
        <v>130</v>
      </c>
      <c r="C171071" t="s">
        <v>6</v>
      </c>
      <c r="D171071" t="s">
        <v>109</v>
      </c>
      <c r="E171071" s="70">
        <v>45107</v>
      </c>
      <c r="F171071" t="s">
        <v>21</v>
      </c>
      <c r="G171071" t="s">
        <v>29</v>
      </c>
      <c r="H171071" t="s">
        <v>54</v>
      </c>
    </row>
    <row r="171072" spans="1:8" x14ac:dyDescent="0.25">
      <c r="A171072">
        <v>0.27100000000000002</v>
      </c>
      <c r="B171072" t="s">
        <v>110</v>
      </c>
      <c r="C171072" t="s">
        <v>153</v>
      </c>
      <c r="D171072" t="s">
        <v>104</v>
      </c>
      <c r="E171072" s="70">
        <v>45107</v>
      </c>
      <c r="F171072" t="s">
        <v>21</v>
      </c>
      <c r="G171072" t="s">
        <v>29</v>
      </c>
      <c r="H171072" t="s">
        <v>8</v>
      </c>
    </row>
    <row r="171073" spans="1:8" x14ac:dyDescent="0.25">
      <c r="A171073">
        <v>1.7000000000000001E-2</v>
      </c>
      <c r="B171073" t="s">
        <v>100</v>
      </c>
      <c r="C171073" t="s">
        <v>6</v>
      </c>
      <c r="D171073" t="s">
        <v>109</v>
      </c>
      <c r="E171073" s="70">
        <v>45107</v>
      </c>
      <c r="F171073" t="s">
        <v>21</v>
      </c>
      <c r="G171073" t="s">
        <v>29</v>
      </c>
      <c r="H171073" t="s">
        <v>8</v>
      </c>
    </row>
    <row r="171074" spans="1:8" x14ac:dyDescent="0.25">
      <c r="A171074">
        <v>14.42</v>
      </c>
      <c r="B171074" t="s">
        <v>120</v>
      </c>
      <c r="C171074" t="s">
        <v>153</v>
      </c>
      <c r="D171074" t="s">
        <v>106</v>
      </c>
      <c r="E171074" s="70">
        <v>45107</v>
      </c>
      <c r="F171074" t="s">
        <v>21</v>
      </c>
      <c r="G171074" t="s">
        <v>29</v>
      </c>
      <c r="H171074" t="s">
        <v>58</v>
      </c>
    </row>
    <row r="171075" spans="1:8" x14ac:dyDescent="0.25">
      <c r="A171075">
        <v>19.5</v>
      </c>
      <c r="B171075" t="s">
        <v>111</v>
      </c>
      <c r="C171075" t="s">
        <v>6</v>
      </c>
      <c r="D171075" t="s">
        <v>132</v>
      </c>
      <c r="E171075" s="70">
        <v>45107</v>
      </c>
      <c r="F171075" t="s">
        <v>21</v>
      </c>
      <c r="G171075" t="s">
        <v>29</v>
      </c>
      <c r="H171075" t="s">
        <v>71</v>
      </c>
    </row>
    <row r="171076" spans="1:8" x14ac:dyDescent="0.25">
      <c r="A171076">
        <v>1.4999999999999999E-2</v>
      </c>
      <c r="B171076" t="s">
        <v>96</v>
      </c>
      <c r="C171076" t="s">
        <v>153</v>
      </c>
      <c r="D171076" t="s">
        <v>91</v>
      </c>
      <c r="E171076" s="70">
        <v>45107</v>
      </c>
      <c r="F171076" t="s">
        <v>21</v>
      </c>
      <c r="G171076" t="s">
        <v>29</v>
      </c>
      <c r="H171076" t="s">
        <v>54</v>
      </c>
    </row>
    <row r="171077" spans="1:8" x14ac:dyDescent="0.25">
      <c r="A171077">
        <v>3.1E-2</v>
      </c>
      <c r="B171077" t="s">
        <v>86</v>
      </c>
      <c r="C171077" t="s">
        <v>153</v>
      </c>
      <c r="D171077" t="s">
        <v>118</v>
      </c>
      <c r="E171077" s="70">
        <v>45107</v>
      </c>
      <c r="F171077" t="s">
        <v>21</v>
      </c>
      <c r="G171077" t="s">
        <v>29</v>
      </c>
      <c r="H171077" t="s">
        <v>54</v>
      </c>
    </row>
    <row r="171078" spans="1:8" x14ac:dyDescent="0.25">
      <c r="A171078">
        <v>5.4429999999999996</v>
      </c>
      <c r="B171078" t="s">
        <v>110</v>
      </c>
      <c r="C171078" t="s">
        <v>153</v>
      </c>
      <c r="D171078" t="s">
        <v>98</v>
      </c>
      <c r="E171078" s="70">
        <v>45107</v>
      </c>
      <c r="F171078" t="s">
        <v>21</v>
      </c>
      <c r="G171078" t="s">
        <v>29</v>
      </c>
      <c r="H171078" t="s">
        <v>54</v>
      </c>
    </row>
    <row r="171079" spans="1:8" x14ac:dyDescent="0.25">
      <c r="A171079">
        <v>25.268000000000001</v>
      </c>
      <c r="B171079" t="s">
        <v>97</v>
      </c>
      <c r="C171079" t="s">
        <v>6</v>
      </c>
      <c r="D171079" t="s">
        <v>95</v>
      </c>
      <c r="E171079" s="70">
        <v>45107</v>
      </c>
      <c r="F171079" t="s">
        <v>21</v>
      </c>
      <c r="G171079" t="s">
        <v>29</v>
      </c>
      <c r="H171079" t="s">
        <v>71</v>
      </c>
    </row>
    <row r="171080" spans="1:8" x14ac:dyDescent="0.25">
      <c r="A171080">
        <v>8.5020000000000007</v>
      </c>
      <c r="B171080" t="s">
        <v>108</v>
      </c>
      <c r="C171080" t="s">
        <v>6</v>
      </c>
      <c r="D171080" t="s">
        <v>91</v>
      </c>
      <c r="E171080" s="70">
        <v>45107</v>
      </c>
      <c r="F171080" t="s">
        <v>21</v>
      </c>
      <c r="G171080" t="s">
        <v>29</v>
      </c>
      <c r="H171080" t="s">
        <v>54</v>
      </c>
    </row>
    <row r="171081" spans="1:8" x14ac:dyDescent="0.25">
      <c r="A171081">
        <v>0.25900000000000001</v>
      </c>
      <c r="B171081" t="s">
        <v>110</v>
      </c>
      <c r="C171081" t="s">
        <v>153</v>
      </c>
      <c r="D171081" t="s">
        <v>104</v>
      </c>
      <c r="E171081" s="70">
        <v>45107</v>
      </c>
      <c r="F171081" t="s">
        <v>21</v>
      </c>
      <c r="G171081" t="s">
        <v>29</v>
      </c>
      <c r="H171081" t="s">
        <v>54</v>
      </c>
    </row>
    <row r="171082" spans="1:8" x14ac:dyDescent="0.25">
      <c r="A171082">
        <v>0.29199999999999998</v>
      </c>
      <c r="B171082" t="s">
        <v>96</v>
      </c>
      <c r="C171082" t="s">
        <v>6</v>
      </c>
      <c r="D171082" t="s">
        <v>91</v>
      </c>
      <c r="E171082" s="70">
        <v>45107</v>
      </c>
      <c r="F171082" t="s">
        <v>21</v>
      </c>
      <c r="G171082" t="s">
        <v>29</v>
      </c>
      <c r="H171082" t="s">
        <v>54</v>
      </c>
    </row>
    <row r="171083" spans="1:8" x14ac:dyDescent="0.25">
      <c r="A171083">
        <v>25.050999999999998</v>
      </c>
      <c r="B171083" t="s">
        <v>105</v>
      </c>
      <c r="C171083" t="s">
        <v>6</v>
      </c>
      <c r="D171083" t="s">
        <v>131</v>
      </c>
      <c r="E171083" s="70">
        <v>45107</v>
      </c>
      <c r="F171083" t="s">
        <v>21</v>
      </c>
      <c r="G171083" t="s">
        <v>29</v>
      </c>
      <c r="H171083" t="s">
        <v>75</v>
      </c>
    </row>
    <row r="171084" spans="1:8" x14ac:dyDescent="0.25">
      <c r="A171084">
        <v>5.8000000000000003E-2</v>
      </c>
      <c r="B171084" t="s">
        <v>136</v>
      </c>
      <c r="C171084" t="s">
        <v>153</v>
      </c>
      <c r="D171084" t="s">
        <v>141</v>
      </c>
      <c r="E171084" s="70">
        <v>45107</v>
      </c>
      <c r="F171084" t="s">
        <v>21</v>
      </c>
      <c r="G171084" t="s">
        <v>29</v>
      </c>
      <c r="H171084" t="s">
        <v>75</v>
      </c>
    </row>
    <row r="171085" spans="1:8" x14ac:dyDescent="0.25">
      <c r="A171085">
        <v>4.0000000000000001E-3</v>
      </c>
      <c r="B171085" t="s">
        <v>114</v>
      </c>
      <c r="C171085" t="s">
        <v>153</v>
      </c>
      <c r="D171085" t="s">
        <v>132</v>
      </c>
      <c r="E171085" s="70">
        <v>45107</v>
      </c>
      <c r="F171085" t="s">
        <v>21</v>
      </c>
      <c r="G171085" t="s">
        <v>29</v>
      </c>
      <c r="H171085" t="s">
        <v>8</v>
      </c>
    </row>
    <row r="171086" spans="1:8" x14ac:dyDescent="0.25">
      <c r="A171086">
        <v>8.0000000000000002E-3</v>
      </c>
      <c r="B171086" t="s">
        <v>90</v>
      </c>
      <c r="C171086" t="s">
        <v>153</v>
      </c>
      <c r="D171086" t="s">
        <v>127</v>
      </c>
      <c r="E171086" s="70">
        <v>45107</v>
      </c>
      <c r="F171086" t="s">
        <v>21</v>
      </c>
      <c r="G171086" t="s">
        <v>29</v>
      </c>
      <c r="H171086" t="s">
        <v>75</v>
      </c>
    </row>
    <row r="171087" spans="1:8" x14ac:dyDescent="0.25">
      <c r="A171087">
        <v>0.41799999999999998</v>
      </c>
      <c r="B171087" t="s">
        <v>116</v>
      </c>
      <c r="C171087" t="s">
        <v>153</v>
      </c>
      <c r="D171087" t="s">
        <v>106</v>
      </c>
      <c r="E171087" s="70">
        <v>45107</v>
      </c>
      <c r="F171087" t="s">
        <v>21</v>
      </c>
      <c r="G171087" t="s">
        <v>29</v>
      </c>
      <c r="H171087" t="s">
        <v>62</v>
      </c>
    </row>
    <row r="171088" spans="1:8" x14ac:dyDescent="0.25">
      <c r="A171088">
        <v>2E-3</v>
      </c>
      <c r="B171088" t="s">
        <v>93</v>
      </c>
      <c r="C171088" t="s">
        <v>153</v>
      </c>
      <c r="D171088" t="s">
        <v>132</v>
      </c>
      <c r="E171088" s="70">
        <v>45107</v>
      </c>
      <c r="F171088" t="s">
        <v>21</v>
      </c>
      <c r="G171088" t="s">
        <v>29</v>
      </c>
      <c r="H171088" t="s">
        <v>8</v>
      </c>
    </row>
    <row r="171089" spans="1:8" x14ac:dyDescent="0.25">
      <c r="A171089">
        <v>1.2999999999999999E-2</v>
      </c>
      <c r="B171089" t="s">
        <v>89</v>
      </c>
      <c r="C171089" t="s">
        <v>6</v>
      </c>
      <c r="D171089" t="s">
        <v>87</v>
      </c>
      <c r="E171089" s="70">
        <v>45107</v>
      </c>
      <c r="F171089" t="s">
        <v>21</v>
      </c>
      <c r="G171089" t="s">
        <v>29</v>
      </c>
      <c r="H171089" t="s">
        <v>107</v>
      </c>
    </row>
    <row r="171090" spans="1:8" x14ac:dyDescent="0.25">
      <c r="A171090">
        <v>219.57</v>
      </c>
      <c r="B171090" t="s">
        <v>97</v>
      </c>
      <c r="C171090" t="s">
        <v>6</v>
      </c>
      <c r="D171090" t="s">
        <v>104</v>
      </c>
      <c r="E171090" s="70">
        <v>45107</v>
      </c>
      <c r="F171090" t="s">
        <v>21</v>
      </c>
      <c r="G171090" t="s">
        <v>29</v>
      </c>
      <c r="H171090" t="s">
        <v>8</v>
      </c>
    </row>
    <row r="171091" spans="1:8" x14ac:dyDescent="0.25">
      <c r="A171091">
        <v>1758.1120000000001</v>
      </c>
      <c r="B171091" t="s">
        <v>111</v>
      </c>
      <c r="C171091" t="s">
        <v>6</v>
      </c>
      <c r="D171091" t="s">
        <v>98</v>
      </c>
      <c r="E171091" s="70">
        <v>45107</v>
      </c>
      <c r="F171091" t="s">
        <v>21</v>
      </c>
      <c r="G171091" t="s">
        <v>29</v>
      </c>
      <c r="H171091" t="s">
        <v>62</v>
      </c>
    </row>
    <row r="171092" spans="1:8" x14ac:dyDescent="0.25">
      <c r="A171092">
        <v>0.152</v>
      </c>
      <c r="B171092" t="s">
        <v>122</v>
      </c>
      <c r="C171092" t="s">
        <v>6</v>
      </c>
      <c r="D171092" t="s">
        <v>121</v>
      </c>
      <c r="E171092" s="70">
        <v>45107</v>
      </c>
      <c r="F171092" t="s">
        <v>21</v>
      </c>
      <c r="G171092" t="s">
        <v>29</v>
      </c>
      <c r="H171092" t="s">
        <v>64</v>
      </c>
    </row>
    <row r="171093" spans="1:8" x14ac:dyDescent="0.25">
      <c r="A171093">
        <v>0.67500000000000004</v>
      </c>
      <c r="B171093" t="s">
        <v>130</v>
      </c>
      <c r="C171093" t="s">
        <v>153</v>
      </c>
      <c r="D171093" t="s">
        <v>109</v>
      </c>
      <c r="E171093" s="70">
        <v>45107</v>
      </c>
      <c r="F171093" t="s">
        <v>21</v>
      </c>
      <c r="G171093" t="s">
        <v>29</v>
      </c>
      <c r="H171093" t="s">
        <v>58</v>
      </c>
    </row>
    <row r="171094" spans="1:8" x14ac:dyDescent="0.25">
      <c r="A171094">
        <v>6.9000000000000006E-2</v>
      </c>
      <c r="B171094" t="s">
        <v>130</v>
      </c>
      <c r="C171094" t="s">
        <v>6</v>
      </c>
      <c r="D171094" t="s">
        <v>112</v>
      </c>
      <c r="E171094" s="70">
        <v>45107</v>
      </c>
      <c r="F171094" t="s">
        <v>21</v>
      </c>
      <c r="G171094" t="s">
        <v>29</v>
      </c>
      <c r="H171094" t="s">
        <v>8</v>
      </c>
    </row>
    <row r="171095" spans="1:8" x14ac:dyDescent="0.25">
      <c r="A171095">
        <v>35.274000000000001</v>
      </c>
      <c r="B171095" t="s">
        <v>105</v>
      </c>
      <c r="C171095" t="s">
        <v>6</v>
      </c>
      <c r="D171095" t="s">
        <v>132</v>
      </c>
      <c r="E171095" s="70">
        <v>45107</v>
      </c>
      <c r="F171095" t="s">
        <v>21</v>
      </c>
      <c r="G171095" t="s">
        <v>29</v>
      </c>
      <c r="H171095" t="s">
        <v>8</v>
      </c>
    </row>
    <row r="171096" spans="1:8" x14ac:dyDescent="0.25">
      <c r="A171096">
        <v>0.29199999999999998</v>
      </c>
      <c r="B171096" t="s">
        <v>96</v>
      </c>
      <c r="C171096" t="s">
        <v>6</v>
      </c>
      <c r="D171096" t="s">
        <v>91</v>
      </c>
      <c r="E171096" s="70">
        <v>45107</v>
      </c>
      <c r="F171096" t="s">
        <v>21</v>
      </c>
      <c r="G171096" t="s">
        <v>29</v>
      </c>
      <c r="H171096" t="s">
        <v>8</v>
      </c>
    </row>
    <row r="171097" spans="1:8" x14ac:dyDescent="0.25">
      <c r="A171097">
        <v>1.36</v>
      </c>
      <c r="B171097" t="s">
        <v>97</v>
      </c>
      <c r="C171097" t="s">
        <v>6</v>
      </c>
      <c r="D171097" t="s">
        <v>101</v>
      </c>
      <c r="E171097" s="70">
        <v>45107</v>
      </c>
      <c r="F171097" t="s">
        <v>21</v>
      </c>
      <c r="G171097" t="s">
        <v>29</v>
      </c>
      <c r="H171097" t="s">
        <v>71</v>
      </c>
    </row>
    <row r="171098" spans="1:8" x14ac:dyDescent="0.25">
      <c r="A171098">
        <v>1.07</v>
      </c>
      <c r="B171098" t="s">
        <v>94</v>
      </c>
      <c r="C171098" t="s">
        <v>6</v>
      </c>
      <c r="D171098" t="s">
        <v>101</v>
      </c>
      <c r="E171098" s="70">
        <v>45107</v>
      </c>
      <c r="F171098" t="s">
        <v>21</v>
      </c>
      <c r="G171098" t="s">
        <v>29</v>
      </c>
      <c r="H171098" t="s">
        <v>54</v>
      </c>
    </row>
    <row r="171099" spans="1:8" x14ac:dyDescent="0.25">
      <c r="A171099">
        <v>4.1000000000000002E-2</v>
      </c>
      <c r="B171099" t="s">
        <v>89</v>
      </c>
      <c r="C171099" t="s">
        <v>6</v>
      </c>
      <c r="D171099" t="s">
        <v>132</v>
      </c>
      <c r="E171099" s="70">
        <v>45107</v>
      </c>
      <c r="F171099" t="s">
        <v>21</v>
      </c>
      <c r="G171099" t="s">
        <v>29</v>
      </c>
      <c r="H171099" t="s">
        <v>54</v>
      </c>
    </row>
    <row r="171100" spans="1:8" x14ac:dyDescent="0.25">
      <c r="A171100">
        <v>32.695</v>
      </c>
      <c r="B171100" t="s">
        <v>130</v>
      </c>
      <c r="C171100" t="s">
        <v>153</v>
      </c>
      <c r="D171100" t="s">
        <v>109</v>
      </c>
      <c r="E171100" s="70">
        <v>45107</v>
      </c>
      <c r="F171100" t="s">
        <v>21</v>
      </c>
      <c r="G171100" t="s">
        <v>29</v>
      </c>
      <c r="H171100" t="s">
        <v>64</v>
      </c>
    </row>
    <row r="171101" spans="1:8" x14ac:dyDescent="0.25">
      <c r="A171101">
        <v>9.4E-2</v>
      </c>
      <c r="B171101" t="s">
        <v>100</v>
      </c>
      <c r="C171101" t="s">
        <v>153</v>
      </c>
      <c r="D171101" t="s">
        <v>109</v>
      </c>
      <c r="E171101" s="70">
        <v>45107</v>
      </c>
      <c r="F171101" t="s">
        <v>21</v>
      </c>
      <c r="G171101" t="s">
        <v>29</v>
      </c>
      <c r="H171101" t="s">
        <v>8</v>
      </c>
    </row>
    <row r="171102" spans="1:8" x14ac:dyDescent="0.25">
      <c r="A171102">
        <v>0.38700000000000001</v>
      </c>
      <c r="B171102" t="s">
        <v>116</v>
      </c>
      <c r="C171102" t="s">
        <v>153</v>
      </c>
      <c r="D171102" t="s">
        <v>91</v>
      </c>
      <c r="E171102" s="70">
        <v>45107</v>
      </c>
      <c r="F171102" t="s">
        <v>21</v>
      </c>
      <c r="G171102" t="s">
        <v>29</v>
      </c>
      <c r="H171102" t="s">
        <v>54</v>
      </c>
    </row>
    <row r="171103" spans="1:8" x14ac:dyDescent="0.25">
      <c r="A171103">
        <v>1.0999999999999999E-2</v>
      </c>
      <c r="B171103" t="s">
        <v>139</v>
      </c>
      <c r="C171103" t="s">
        <v>153</v>
      </c>
      <c r="D171103" t="s">
        <v>95</v>
      </c>
      <c r="E171103" s="70">
        <v>45107</v>
      </c>
      <c r="F171103" t="s">
        <v>21</v>
      </c>
      <c r="G171103" t="s">
        <v>29</v>
      </c>
      <c r="H171103" t="s">
        <v>62</v>
      </c>
    </row>
    <row r="171104" spans="1:8" x14ac:dyDescent="0.25">
      <c r="A171104">
        <v>0.217</v>
      </c>
      <c r="B171104" t="s">
        <v>102</v>
      </c>
      <c r="C171104" t="s">
        <v>6</v>
      </c>
      <c r="D171104" t="s">
        <v>135</v>
      </c>
      <c r="E171104" s="70">
        <v>45107</v>
      </c>
      <c r="F171104" t="s">
        <v>21</v>
      </c>
      <c r="G171104" t="s">
        <v>29</v>
      </c>
      <c r="H171104" t="s">
        <v>71</v>
      </c>
    </row>
    <row r="171105" spans="1:8" x14ac:dyDescent="0.25">
      <c r="A171105">
        <v>1.4999999999999999E-2</v>
      </c>
      <c r="B171105" t="s">
        <v>96</v>
      </c>
      <c r="C171105" t="s">
        <v>153</v>
      </c>
      <c r="D171105" t="s">
        <v>91</v>
      </c>
      <c r="E171105" s="70">
        <v>45107</v>
      </c>
      <c r="F171105" t="s">
        <v>21</v>
      </c>
      <c r="G171105" t="s">
        <v>29</v>
      </c>
      <c r="H171105" t="s">
        <v>8</v>
      </c>
    </row>
    <row r="171106" spans="1:8" x14ac:dyDescent="0.25">
      <c r="A171106">
        <v>1.36</v>
      </c>
      <c r="B171106" t="s">
        <v>97</v>
      </c>
      <c r="C171106" t="s">
        <v>6</v>
      </c>
      <c r="D171106" t="s">
        <v>101</v>
      </c>
      <c r="E171106" s="70">
        <v>45107</v>
      </c>
      <c r="F171106" t="s">
        <v>21</v>
      </c>
      <c r="G171106" t="s">
        <v>29</v>
      </c>
      <c r="H171106" t="s">
        <v>107</v>
      </c>
    </row>
    <row r="171107" spans="1:8" x14ac:dyDescent="0.25">
      <c r="A171107">
        <v>613.04</v>
      </c>
      <c r="B171107" t="s">
        <v>111</v>
      </c>
      <c r="C171107" t="s">
        <v>153</v>
      </c>
      <c r="D171107" t="s">
        <v>98</v>
      </c>
      <c r="E171107" s="70">
        <v>45107</v>
      </c>
      <c r="F171107" t="s">
        <v>21</v>
      </c>
      <c r="G171107" t="s">
        <v>29</v>
      </c>
      <c r="H171107" t="s">
        <v>71</v>
      </c>
    </row>
    <row r="171108" spans="1:8" x14ac:dyDescent="0.25">
      <c r="A171108">
        <v>9.657</v>
      </c>
      <c r="B171108" t="s">
        <v>120</v>
      </c>
      <c r="C171108" t="s">
        <v>153</v>
      </c>
      <c r="D171108" t="s">
        <v>106</v>
      </c>
      <c r="E171108" s="70">
        <v>45107</v>
      </c>
      <c r="F171108" t="s">
        <v>21</v>
      </c>
      <c r="G171108" t="s">
        <v>29</v>
      </c>
      <c r="H171108" t="s">
        <v>54</v>
      </c>
    </row>
    <row r="171109" spans="1:8" x14ac:dyDescent="0.25">
      <c r="A171109">
        <v>68.492000000000004</v>
      </c>
      <c r="B171109" t="s">
        <v>117</v>
      </c>
      <c r="C171109" t="s">
        <v>153</v>
      </c>
      <c r="D171109" t="s">
        <v>106</v>
      </c>
      <c r="E171109" s="70">
        <v>45107</v>
      </c>
      <c r="F171109" t="s">
        <v>21</v>
      </c>
      <c r="G171109" t="s">
        <v>29</v>
      </c>
      <c r="H171109" t="s">
        <v>54</v>
      </c>
    </row>
    <row r="171110" spans="1:8" x14ac:dyDescent="0.25">
      <c r="A171110">
        <v>5.2999999999999999E-2</v>
      </c>
      <c r="B171110" t="s">
        <v>89</v>
      </c>
      <c r="C171110" t="s">
        <v>153</v>
      </c>
      <c r="D171110" t="s">
        <v>132</v>
      </c>
      <c r="E171110" s="70">
        <v>45107</v>
      </c>
      <c r="F171110" t="s">
        <v>21</v>
      </c>
      <c r="G171110" t="s">
        <v>29</v>
      </c>
      <c r="H171110" t="s">
        <v>54</v>
      </c>
    </row>
    <row r="171111" spans="1:8" x14ac:dyDescent="0.25">
      <c r="A171111">
        <v>98.539000000000001</v>
      </c>
      <c r="B171111" t="s">
        <v>97</v>
      </c>
      <c r="C171111" t="s">
        <v>6</v>
      </c>
      <c r="D171111" t="s">
        <v>95</v>
      </c>
      <c r="E171111" s="70">
        <v>45107</v>
      </c>
      <c r="F171111" t="s">
        <v>21</v>
      </c>
      <c r="G171111" t="s">
        <v>29</v>
      </c>
      <c r="H171111" t="s">
        <v>75</v>
      </c>
    </row>
    <row r="171112" spans="1:8" x14ac:dyDescent="0.25">
      <c r="A171112">
        <v>0</v>
      </c>
      <c r="B171112" t="s">
        <v>90</v>
      </c>
      <c r="C171112" t="s">
        <v>6</v>
      </c>
      <c r="D171112" t="s">
        <v>112</v>
      </c>
      <c r="E171112" s="70">
        <v>45107</v>
      </c>
      <c r="F171112" t="s">
        <v>21</v>
      </c>
      <c r="G171112" t="s">
        <v>29</v>
      </c>
      <c r="H171112" t="s">
        <v>62</v>
      </c>
    </row>
    <row r="171113" spans="1:8" x14ac:dyDescent="0.25">
      <c r="A171113">
        <v>0.90500000000000003</v>
      </c>
      <c r="B171113" t="s">
        <v>94</v>
      </c>
      <c r="C171113" t="s">
        <v>6</v>
      </c>
      <c r="D171113" t="s">
        <v>98</v>
      </c>
      <c r="E171113" s="70">
        <v>45107</v>
      </c>
      <c r="F171113" t="s">
        <v>21</v>
      </c>
      <c r="G171113" t="s">
        <v>29</v>
      </c>
      <c r="H171113" t="s">
        <v>107</v>
      </c>
    </row>
    <row r="171114" spans="1:8" x14ac:dyDescent="0.25">
      <c r="A171114">
        <v>5.367</v>
      </c>
      <c r="B171114" t="s">
        <v>126</v>
      </c>
      <c r="C171114" t="s">
        <v>153</v>
      </c>
      <c r="D171114" t="s">
        <v>125</v>
      </c>
      <c r="E171114" s="70">
        <v>45107</v>
      </c>
      <c r="F171114" t="s">
        <v>21</v>
      </c>
      <c r="G171114" t="s">
        <v>29</v>
      </c>
      <c r="H171114" t="s">
        <v>8</v>
      </c>
    </row>
    <row r="171115" spans="1:8" x14ac:dyDescent="0.25">
      <c r="A171115">
        <v>40.975999999999999</v>
      </c>
      <c r="B171115" t="s">
        <v>111</v>
      </c>
      <c r="C171115" t="s">
        <v>6</v>
      </c>
      <c r="D171115" t="s">
        <v>132</v>
      </c>
      <c r="E171115" s="70">
        <v>45107</v>
      </c>
      <c r="F171115" t="s">
        <v>21</v>
      </c>
      <c r="G171115" t="s">
        <v>29</v>
      </c>
      <c r="H171115" t="s">
        <v>58</v>
      </c>
    </row>
    <row r="171116" spans="1:8" x14ac:dyDescent="0.25">
      <c r="A171116">
        <v>7.1999999999999995E-2</v>
      </c>
      <c r="B171116" t="s">
        <v>139</v>
      </c>
      <c r="C171116" t="s">
        <v>153</v>
      </c>
      <c r="D171116" t="s">
        <v>95</v>
      </c>
      <c r="E171116" s="70">
        <v>45107</v>
      </c>
      <c r="F171116" t="s">
        <v>21</v>
      </c>
      <c r="G171116" t="s">
        <v>29</v>
      </c>
      <c r="H171116" t="s">
        <v>58</v>
      </c>
    </row>
    <row r="171117" spans="1:8" x14ac:dyDescent="0.25">
      <c r="A171117">
        <v>2.5529999999999999</v>
      </c>
      <c r="B171117" t="s">
        <v>90</v>
      </c>
      <c r="C171117" t="s">
        <v>6</v>
      </c>
      <c r="D171117" t="s">
        <v>112</v>
      </c>
      <c r="E171117" s="70">
        <v>45107</v>
      </c>
      <c r="F171117" t="s">
        <v>21</v>
      </c>
      <c r="G171117" t="s">
        <v>29</v>
      </c>
      <c r="H171117" t="s">
        <v>8</v>
      </c>
    </row>
    <row r="171118" spans="1:8" x14ac:dyDescent="0.25">
      <c r="A171118">
        <v>1.0999999999999999E-2</v>
      </c>
      <c r="B171118" t="s">
        <v>86</v>
      </c>
      <c r="C171118" t="s">
        <v>6</v>
      </c>
      <c r="D171118" t="s">
        <v>101</v>
      </c>
      <c r="E171118" s="70">
        <v>45107</v>
      </c>
      <c r="F171118" t="s">
        <v>21</v>
      </c>
      <c r="G171118" t="s">
        <v>29</v>
      </c>
      <c r="H171118" t="s">
        <v>58</v>
      </c>
    </row>
    <row r="171119" spans="1:8" x14ac:dyDescent="0.25">
      <c r="A171119">
        <v>2E-3</v>
      </c>
      <c r="B171119" t="s">
        <v>114</v>
      </c>
      <c r="C171119" t="s">
        <v>153</v>
      </c>
      <c r="D171119" t="s">
        <v>131</v>
      </c>
      <c r="E171119" s="70">
        <v>45107</v>
      </c>
      <c r="F171119" t="s">
        <v>21</v>
      </c>
      <c r="G171119" t="s">
        <v>29</v>
      </c>
      <c r="H171119" t="s">
        <v>54</v>
      </c>
    </row>
    <row r="171120" spans="1:8" x14ac:dyDescent="0.25">
      <c r="A171120">
        <v>220.684</v>
      </c>
      <c r="B171120" t="s">
        <v>111</v>
      </c>
      <c r="C171120" t="s">
        <v>153</v>
      </c>
      <c r="D171120" t="s">
        <v>98</v>
      </c>
      <c r="E171120" s="70">
        <v>45107</v>
      </c>
      <c r="F171120" t="s">
        <v>21</v>
      </c>
      <c r="G171120" t="s">
        <v>29</v>
      </c>
      <c r="H171120" t="s">
        <v>62</v>
      </c>
    </row>
    <row r="171121" spans="1:8" x14ac:dyDescent="0.25">
      <c r="A171121">
        <v>0.189</v>
      </c>
      <c r="B171121" t="s">
        <v>100</v>
      </c>
      <c r="C171121" t="s">
        <v>153</v>
      </c>
      <c r="D171121" t="s">
        <v>104</v>
      </c>
      <c r="E171121" s="70">
        <v>45107</v>
      </c>
      <c r="F171121" t="s">
        <v>21</v>
      </c>
      <c r="G171121" t="s">
        <v>29</v>
      </c>
      <c r="H171121" t="s">
        <v>8</v>
      </c>
    </row>
    <row r="171122" spans="1:8" x14ac:dyDescent="0.25">
      <c r="A171122">
        <v>208.78899999999999</v>
      </c>
      <c r="B171122" t="s">
        <v>89</v>
      </c>
      <c r="C171122" t="s">
        <v>153</v>
      </c>
      <c r="D171122" t="s">
        <v>98</v>
      </c>
      <c r="E171122" s="70">
        <v>45107</v>
      </c>
      <c r="F171122" t="s">
        <v>21</v>
      </c>
      <c r="G171122" t="s">
        <v>29</v>
      </c>
      <c r="H171122" t="s">
        <v>64</v>
      </c>
    </row>
    <row r="171123" spans="1:8" x14ac:dyDescent="0.25">
      <c r="A171123">
        <v>6.2830000000000004</v>
      </c>
      <c r="B171123" t="s">
        <v>97</v>
      </c>
      <c r="C171123" t="s">
        <v>6</v>
      </c>
      <c r="D171123" t="s">
        <v>104</v>
      </c>
      <c r="E171123" s="70">
        <v>45107</v>
      </c>
      <c r="F171123" t="s">
        <v>21</v>
      </c>
      <c r="G171123" t="s">
        <v>29</v>
      </c>
      <c r="H171123" t="s">
        <v>75</v>
      </c>
    </row>
    <row r="171124" spans="1:8" x14ac:dyDescent="0.25">
      <c r="A171124">
        <v>1.2E-2</v>
      </c>
      <c r="B171124" t="s">
        <v>86</v>
      </c>
      <c r="C171124" t="s">
        <v>153</v>
      </c>
      <c r="D171124" t="s">
        <v>121</v>
      </c>
      <c r="E171124" s="70">
        <v>45107</v>
      </c>
      <c r="F171124" t="s">
        <v>21</v>
      </c>
      <c r="G171124" t="s">
        <v>29</v>
      </c>
      <c r="H171124" t="s">
        <v>8</v>
      </c>
    </row>
    <row r="171125" spans="1:8" x14ac:dyDescent="0.25">
      <c r="A171125">
        <v>7.5999999999999998E-2</v>
      </c>
      <c r="B171125" t="s">
        <v>100</v>
      </c>
      <c r="C171125" t="s">
        <v>153</v>
      </c>
      <c r="D171125" t="s">
        <v>112</v>
      </c>
      <c r="E171125" s="70">
        <v>45107</v>
      </c>
      <c r="F171125" t="s">
        <v>21</v>
      </c>
      <c r="G171125" t="s">
        <v>29</v>
      </c>
      <c r="H171125" t="s">
        <v>71</v>
      </c>
    </row>
    <row r="171126" spans="1:8" x14ac:dyDescent="0.25">
      <c r="A171126">
        <v>123.294</v>
      </c>
      <c r="B171126" t="s">
        <v>111</v>
      </c>
      <c r="C171126" t="s">
        <v>6</v>
      </c>
      <c r="D171126" t="s">
        <v>135</v>
      </c>
      <c r="E171126" s="70">
        <v>45107</v>
      </c>
      <c r="F171126" t="s">
        <v>21</v>
      </c>
      <c r="G171126" t="s">
        <v>29</v>
      </c>
      <c r="H171126" t="s">
        <v>8</v>
      </c>
    </row>
    <row r="171127" spans="1:8" x14ac:dyDescent="0.25">
      <c r="A171127">
        <v>698.07399999999996</v>
      </c>
      <c r="B171127" t="s">
        <v>94</v>
      </c>
      <c r="C171127" t="s">
        <v>153</v>
      </c>
      <c r="D171127" t="s">
        <v>106</v>
      </c>
      <c r="E171127" s="70">
        <v>45107</v>
      </c>
      <c r="F171127" t="s">
        <v>21</v>
      </c>
      <c r="G171127" t="s">
        <v>29</v>
      </c>
      <c r="H171127" t="s">
        <v>8</v>
      </c>
    </row>
    <row r="171128" spans="1:8" x14ac:dyDescent="0.25">
      <c r="A171128">
        <v>5.3789999999999996</v>
      </c>
      <c r="B171128" t="s">
        <v>105</v>
      </c>
      <c r="C171128" t="s">
        <v>6</v>
      </c>
      <c r="D171128" t="s">
        <v>91</v>
      </c>
      <c r="E171128" s="70">
        <v>45107</v>
      </c>
      <c r="F171128" t="s">
        <v>21</v>
      </c>
      <c r="G171128" t="s">
        <v>29</v>
      </c>
      <c r="H171128" t="s">
        <v>58</v>
      </c>
    </row>
    <row r="171129" spans="1:8" x14ac:dyDescent="0.25">
      <c r="A171129">
        <v>1.6279999999999999</v>
      </c>
      <c r="B171129" t="s">
        <v>111</v>
      </c>
      <c r="C171129" t="s">
        <v>6</v>
      </c>
      <c r="D171129" t="s">
        <v>101</v>
      </c>
      <c r="E171129" s="70">
        <v>45107</v>
      </c>
      <c r="F171129" t="s">
        <v>21</v>
      </c>
      <c r="G171129" t="s">
        <v>29</v>
      </c>
      <c r="H171129" t="s">
        <v>71</v>
      </c>
    </row>
    <row r="171130" spans="1:8" x14ac:dyDescent="0.25">
      <c r="A171130">
        <v>6.4690000000000003</v>
      </c>
      <c r="B171130" t="s">
        <v>110</v>
      </c>
      <c r="C171130" t="s">
        <v>153</v>
      </c>
      <c r="D171130" t="s">
        <v>112</v>
      </c>
      <c r="E171130" s="70">
        <v>45107</v>
      </c>
      <c r="F171130" t="s">
        <v>21</v>
      </c>
      <c r="G171130" t="s">
        <v>29</v>
      </c>
      <c r="H171130" t="s">
        <v>8</v>
      </c>
    </row>
    <row r="171131" spans="1:8" x14ac:dyDescent="0.25">
      <c r="A171131">
        <v>22.68</v>
      </c>
      <c r="B171131" t="s">
        <v>122</v>
      </c>
      <c r="C171131" t="s">
        <v>153</v>
      </c>
      <c r="D171131" t="s">
        <v>112</v>
      </c>
      <c r="E171131" s="70">
        <v>45107</v>
      </c>
      <c r="F171131" t="s">
        <v>21</v>
      </c>
      <c r="G171131" t="s">
        <v>29</v>
      </c>
      <c r="H171131" t="s">
        <v>75</v>
      </c>
    </row>
    <row r="171132" spans="1:8" x14ac:dyDescent="0.25">
      <c r="A171132">
        <v>105.399</v>
      </c>
      <c r="B171132" t="s">
        <v>111</v>
      </c>
      <c r="C171132" t="s">
        <v>6</v>
      </c>
      <c r="D171132" t="s">
        <v>131</v>
      </c>
      <c r="E171132" s="70">
        <v>45107</v>
      </c>
      <c r="F171132" t="s">
        <v>21</v>
      </c>
      <c r="G171132" t="s">
        <v>29</v>
      </c>
      <c r="H171132" t="s">
        <v>75</v>
      </c>
    </row>
    <row r="171133" spans="1:8" x14ac:dyDescent="0.25">
      <c r="A171133">
        <v>1.6759999999999999</v>
      </c>
      <c r="B171133" t="s">
        <v>93</v>
      </c>
      <c r="C171133" t="s">
        <v>6</v>
      </c>
      <c r="D171133" t="s">
        <v>137</v>
      </c>
      <c r="E171133" s="70">
        <v>45107</v>
      </c>
      <c r="F171133" t="s">
        <v>21</v>
      </c>
      <c r="G171133" t="s">
        <v>29</v>
      </c>
      <c r="H171133" t="s">
        <v>8</v>
      </c>
    </row>
    <row r="171134" spans="1:8" x14ac:dyDescent="0.25">
      <c r="A171134">
        <v>24.564</v>
      </c>
      <c r="B171134" t="s">
        <v>100</v>
      </c>
      <c r="C171134" t="s">
        <v>153</v>
      </c>
      <c r="D171134" t="s">
        <v>112</v>
      </c>
      <c r="E171134" s="70">
        <v>45107</v>
      </c>
      <c r="F171134" t="s">
        <v>21</v>
      </c>
      <c r="G171134" t="s">
        <v>29</v>
      </c>
      <c r="H171134" t="s">
        <v>107</v>
      </c>
    </row>
    <row r="171135" spans="1:8" x14ac:dyDescent="0.25">
      <c r="A171135">
        <v>0.82499999999999996</v>
      </c>
      <c r="B171135" t="s">
        <v>110</v>
      </c>
      <c r="C171135" t="s">
        <v>153</v>
      </c>
      <c r="D171135" t="s">
        <v>95</v>
      </c>
      <c r="E171135" s="70">
        <v>45107</v>
      </c>
      <c r="F171135" t="s">
        <v>21</v>
      </c>
      <c r="G171135" t="s">
        <v>29</v>
      </c>
      <c r="H171135" t="s">
        <v>58</v>
      </c>
    </row>
    <row r="171136" spans="1:8" x14ac:dyDescent="0.25">
      <c r="A171136">
        <v>518.846</v>
      </c>
      <c r="B171136" t="s">
        <v>97</v>
      </c>
      <c r="C171136" t="s">
        <v>153</v>
      </c>
      <c r="D171136" t="s">
        <v>106</v>
      </c>
      <c r="E171136" s="70">
        <v>45107</v>
      </c>
      <c r="F171136" t="s">
        <v>21</v>
      </c>
      <c r="G171136" t="s">
        <v>29</v>
      </c>
      <c r="H171136" t="s">
        <v>62</v>
      </c>
    </row>
    <row r="171137" spans="1:8" x14ac:dyDescent="0.25">
      <c r="A171137">
        <v>1.0980000000000001</v>
      </c>
      <c r="B171137" t="s">
        <v>100</v>
      </c>
      <c r="C171137" t="s">
        <v>153</v>
      </c>
      <c r="D171137" t="s">
        <v>91</v>
      </c>
      <c r="E171137" s="70">
        <v>45107</v>
      </c>
      <c r="F171137" t="s">
        <v>21</v>
      </c>
      <c r="G171137" t="s">
        <v>29</v>
      </c>
      <c r="H171137" t="s">
        <v>54</v>
      </c>
    </row>
    <row r="171138" spans="1:8" x14ac:dyDescent="0.25">
      <c r="A171138">
        <v>1E-3</v>
      </c>
      <c r="B171138" t="s">
        <v>93</v>
      </c>
      <c r="C171138" t="s">
        <v>6</v>
      </c>
      <c r="D171138" t="s">
        <v>121</v>
      </c>
      <c r="E171138" s="70">
        <v>45107</v>
      </c>
      <c r="F171138" t="s">
        <v>21</v>
      </c>
      <c r="G171138" t="s">
        <v>29</v>
      </c>
      <c r="H171138" t="s">
        <v>64</v>
      </c>
    </row>
    <row r="171139" spans="1:8" x14ac:dyDescent="0.25">
      <c r="A171139">
        <v>5.2999999999999999E-2</v>
      </c>
      <c r="B171139" t="s">
        <v>130</v>
      </c>
      <c r="C171139" t="s">
        <v>153</v>
      </c>
      <c r="D171139" t="s">
        <v>106</v>
      </c>
      <c r="E171139" s="70">
        <v>45107</v>
      </c>
      <c r="F171139" t="s">
        <v>21</v>
      </c>
      <c r="G171139" t="s">
        <v>29</v>
      </c>
      <c r="H171139" t="s">
        <v>62</v>
      </c>
    </row>
    <row r="171140" spans="1:8" x14ac:dyDescent="0.25">
      <c r="A171140">
        <v>1.8620000000000001</v>
      </c>
      <c r="B171140" t="s">
        <v>93</v>
      </c>
      <c r="C171140" t="s">
        <v>153</v>
      </c>
      <c r="D171140" t="s">
        <v>95</v>
      </c>
      <c r="E171140" s="70">
        <v>45107</v>
      </c>
      <c r="F171140" t="s">
        <v>21</v>
      </c>
      <c r="G171140" t="s">
        <v>29</v>
      </c>
      <c r="H171140" t="s">
        <v>75</v>
      </c>
    </row>
    <row r="171141" spans="1:8" x14ac:dyDescent="0.25">
      <c r="A171141">
        <v>78.635999999999996</v>
      </c>
      <c r="B171141" t="s">
        <v>97</v>
      </c>
      <c r="C171141" t="s">
        <v>6</v>
      </c>
      <c r="D171141" t="s">
        <v>91</v>
      </c>
      <c r="E171141" s="70">
        <v>45107</v>
      </c>
      <c r="F171141" t="s">
        <v>21</v>
      </c>
      <c r="G171141" t="s">
        <v>29</v>
      </c>
      <c r="H171141" t="s">
        <v>107</v>
      </c>
    </row>
    <row r="171142" spans="1:8" x14ac:dyDescent="0.25">
      <c r="A171142">
        <v>3.504</v>
      </c>
      <c r="B171142" t="s">
        <v>100</v>
      </c>
      <c r="C171142" t="s">
        <v>153</v>
      </c>
      <c r="D171142" t="s">
        <v>91</v>
      </c>
      <c r="E171142" s="70">
        <v>45107</v>
      </c>
      <c r="F171142" t="s">
        <v>21</v>
      </c>
      <c r="G171142" t="s">
        <v>29</v>
      </c>
      <c r="H171142" t="s">
        <v>8</v>
      </c>
    </row>
    <row r="171143" spans="1:8" x14ac:dyDescent="0.25">
      <c r="A171143">
        <v>13.159000000000001</v>
      </c>
      <c r="B171143" t="s">
        <v>86</v>
      </c>
      <c r="C171143" t="s">
        <v>6</v>
      </c>
      <c r="D171143" t="s">
        <v>115</v>
      </c>
      <c r="E171143" s="70">
        <v>45107</v>
      </c>
      <c r="F171143" t="s">
        <v>21</v>
      </c>
      <c r="G171143" t="s">
        <v>29</v>
      </c>
      <c r="H171143" t="s">
        <v>8</v>
      </c>
    </row>
    <row r="171144" spans="1:8" x14ac:dyDescent="0.25">
      <c r="A171144">
        <v>1E-3</v>
      </c>
      <c r="B171144" t="s">
        <v>90</v>
      </c>
      <c r="C171144" t="s">
        <v>153</v>
      </c>
      <c r="D171144" t="s">
        <v>129</v>
      </c>
      <c r="E171144" s="70">
        <v>45107</v>
      </c>
      <c r="F171144" t="s">
        <v>21</v>
      </c>
      <c r="G171144" t="s">
        <v>29</v>
      </c>
      <c r="H171144" t="s">
        <v>58</v>
      </c>
    </row>
    <row r="171145" spans="1:8" x14ac:dyDescent="0.25">
      <c r="A171145">
        <v>2.4E-2</v>
      </c>
      <c r="B171145" t="s">
        <v>110</v>
      </c>
      <c r="C171145" t="s">
        <v>153</v>
      </c>
      <c r="D171145" t="s">
        <v>95</v>
      </c>
      <c r="E171145" s="70">
        <v>45107</v>
      </c>
      <c r="F171145" t="s">
        <v>21</v>
      </c>
      <c r="G171145" t="s">
        <v>29</v>
      </c>
      <c r="H171145" t="s">
        <v>54</v>
      </c>
    </row>
    <row r="171146" spans="1:8" x14ac:dyDescent="0.25">
      <c r="A171146">
        <v>0.187</v>
      </c>
      <c r="B171146" t="s">
        <v>97</v>
      </c>
      <c r="C171146" t="s">
        <v>6</v>
      </c>
      <c r="D171146" t="s">
        <v>106</v>
      </c>
      <c r="E171146" s="70">
        <v>45107</v>
      </c>
      <c r="F171146" t="s">
        <v>21</v>
      </c>
      <c r="G171146" t="s">
        <v>29</v>
      </c>
      <c r="H171146" t="s">
        <v>64</v>
      </c>
    </row>
    <row r="171147" spans="1:8" x14ac:dyDescent="0.25">
      <c r="A171147">
        <v>1.516</v>
      </c>
      <c r="B171147" t="s">
        <v>111</v>
      </c>
      <c r="C171147" t="s">
        <v>6</v>
      </c>
      <c r="D171147" t="s">
        <v>131</v>
      </c>
      <c r="E171147" s="70">
        <v>45107</v>
      </c>
      <c r="F171147" t="s">
        <v>21</v>
      </c>
      <c r="G171147" t="s">
        <v>29</v>
      </c>
      <c r="H171147" t="s">
        <v>71</v>
      </c>
    </row>
    <row r="171148" spans="1:8" x14ac:dyDescent="0.25">
      <c r="A171148">
        <v>0.89800000000000002</v>
      </c>
      <c r="B171148" t="s">
        <v>90</v>
      </c>
      <c r="C171148" t="s">
        <v>6</v>
      </c>
      <c r="D171148" t="s">
        <v>109</v>
      </c>
      <c r="E171148" s="70">
        <v>45107</v>
      </c>
      <c r="F171148" t="s">
        <v>21</v>
      </c>
      <c r="G171148" t="s">
        <v>29</v>
      </c>
      <c r="H171148" t="s">
        <v>8</v>
      </c>
    </row>
    <row r="171149" spans="1:8" x14ac:dyDescent="0.25">
      <c r="A171149">
        <v>7.0279999999999996</v>
      </c>
      <c r="B171149" t="s">
        <v>120</v>
      </c>
      <c r="C171149" t="s">
        <v>6</v>
      </c>
      <c r="D171149" t="s">
        <v>140</v>
      </c>
      <c r="E171149" s="70">
        <v>45107</v>
      </c>
      <c r="F171149" t="s">
        <v>21</v>
      </c>
      <c r="G171149" t="s">
        <v>29</v>
      </c>
      <c r="H171149" t="s">
        <v>54</v>
      </c>
    </row>
    <row r="171150" spans="1:8" x14ac:dyDescent="0.25">
      <c r="A171150">
        <v>0.154</v>
      </c>
      <c r="B171150" t="s">
        <v>114</v>
      </c>
      <c r="C171150" t="s">
        <v>6</v>
      </c>
      <c r="D171150" t="s">
        <v>113</v>
      </c>
      <c r="E171150" s="70">
        <v>45107</v>
      </c>
      <c r="F171150" t="s">
        <v>21</v>
      </c>
      <c r="G171150" t="s">
        <v>29</v>
      </c>
      <c r="H171150" t="s">
        <v>75</v>
      </c>
    </row>
    <row r="171151" spans="1:8" x14ac:dyDescent="0.25">
      <c r="A171151">
        <v>5.516</v>
      </c>
      <c r="B171151" t="s">
        <v>120</v>
      </c>
      <c r="C171151" t="s">
        <v>6</v>
      </c>
      <c r="D171151" t="s">
        <v>112</v>
      </c>
      <c r="E171151" s="70">
        <v>45107</v>
      </c>
      <c r="F171151" t="s">
        <v>21</v>
      </c>
      <c r="G171151" t="s">
        <v>29</v>
      </c>
      <c r="H171151" t="s">
        <v>8</v>
      </c>
    </row>
    <row r="171152" spans="1:8" x14ac:dyDescent="0.25">
      <c r="A171152">
        <v>7.26</v>
      </c>
      <c r="B171152" t="s">
        <v>86</v>
      </c>
      <c r="C171152" t="s">
        <v>153</v>
      </c>
      <c r="D171152" t="s">
        <v>98</v>
      </c>
      <c r="E171152" s="70">
        <v>45107</v>
      </c>
      <c r="F171152" t="s">
        <v>21</v>
      </c>
      <c r="G171152" t="s">
        <v>29</v>
      </c>
      <c r="H171152" t="s">
        <v>107</v>
      </c>
    </row>
    <row r="171153" spans="1:8" x14ac:dyDescent="0.25">
      <c r="A171153">
        <v>701.13400000000001</v>
      </c>
      <c r="B171153" t="s">
        <v>97</v>
      </c>
      <c r="C171153" t="s">
        <v>153</v>
      </c>
      <c r="D171153" t="s">
        <v>106</v>
      </c>
      <c r="E171153" s="70">
        <v>45107</v>
      </c>
      <c r="F171153" t="s">
        <v>21</v>
      </c>
      <c r="G171153" t="s">
        <v>29</v>
      </c>
      <c r="H171153" t="s">
        <v>64</v>
      </c>
    </row>
    <row r="171154" spans="1:8" x14ac:dyDescent="0.25">
      <c r="A171154">
        <v>1.2E-2</v>
      </c>
      <c r="B171154" t="s">
        <v>89</v>
      </c>
      <c r="C171154" t="s">
        <v>153</v>
      </c>
      <c r="D171154" t="s">
        <v>131</v>
      </c>
      <c r="E171154" s="70">
        <v>45107</v>
      </c>
      <c r="F171154" t="s">
        <v>21</v>
      </c>
      <c r="G171154" t="s">
        <v>29</v>
      </c>
      <c r="H171154" t="s">
        <v>71</v>
      </c>
    </row>
    <row r="171155" spans="1:8" x14ac:dyDescent="0.25">
      <c r="A171155">
        <v>61.914000000000001</v>
      </c>
      <c r="B171155" t="s">
        <v>130</v>
      </c>
      <c r="C171155" t="s">
        <v>153</v>
      </c>
      <c r="D171155" t="s">
        <v>106</v>
      </c>
      <c r="E171155" s="70">
        <v>45107</v>
      </c>
      <c r="F171155" t="s">
        <v>21</v>
      </c>
      <c r="G171155" t="s">
        <v>29</v>
      </c>
      <c r="H171155" t="s">
        <v>58</v>
      </c>
    </row>
    <row r="171156" spans="1:8" x14ac:dyDescent="0.25">
      <c r="A171156">
        <v>7.5839999999999996</v>
      </c>
      <c r="B171156" t="s">
        <v>102</v>
      </c>
      <c r="C171156" t="s">
        <v>6</v>
      </c>
      <c r="D171156" t="s">
        <v>141</v>
      </c>
      <c r="E171156" s="70">
        <v>45107</v>
      </c>
      <c r="F171156" t="s">
        <v>21</v>
      </c>
      <c r="G171156" t="s">
        <v>29</v>
      </c>
      <c r="H171156" t="s">
        <v>8</v>
      </c>
    </row>
    <row r="171157" spans="1:8" x14ac:dyDescent="0.25">
      <c r="A171157">
        <v>0.48</v>
      </c>
      <c r="B171157" t="s">
        <v>139</v>
      </c>
      <c r="C171157" t="s">
        <v>153</v>
      </c>
      <c r="D171157" t="s">
        <v>98</v>
      </c>
      <c r="E171157" s="70">
        <v>45107</v>
      </c>
      <c r="F171157" t="s">
        <v>21</v>
      </c>
      <c r="G171157" t="s">
        <v>29</v>
      </c>
      <c r="H171157" t="s">
        <v>58</v>
      </c>
    </row>
    <row r="171158" spans="1:8" x14ac:dyDescent="0.25">
      <c r="A171158">
        <v>0.6</v>
      </c>
      <c r="B171158" t="s">
        <v>126</v>
      </c>
      <c r="C171158" t="s">
        <v>153</v>
      </c>
      <c r="D171158" t="s">
        <v>131</v>
      </c>
      <c r="E171158" s="70">
        <v>45107</v>
      </c>
      <c r="F171158" t="s">
        <v>21</v>
      </c>
      <c r="G171158" t="s">
        <v>29</v>
      </c>
      <c r="H171158" t="s">
        <v>54</v>
      </c>
    </row>
    <row r="171159" spans="1:8" x14ac:dyDescent="0.25">
      <c r="A171159">
        <v>2.3820000000000001</v>
      </c>
      <c r="B171159" t="s">
        <v>100</v>
      </c>
      <c r="C171159" t="s">
        <v>153</v>
      </c>
      <c r="D171159" t="s">
        <v>91</v>
      </c>
      <c r="E171159" s="70">
        <v>45107</v>
      </c>
      <c r="F171159" t="s">
        <v>21</v>
      </c>
      <c r="G171159" t="s">
        <v>29</v>
      </c>
      <c r="H171159" t="s">
        <v>64</v>
      </c>
    </row>
    <row r="171160" spans="1:8" x14ac:dyDescent="0.25">
      <c r="A171160">
        <v>10.648</v>
      </c>
      <c r="B171160" t="s">
        <v>111</v>
      </c>
      <c r="C171160" t="s">
        <v>6</v>
      </c>
      <c r="D171160" t="s">
        <v>95</v>
      </c>
      <c r="E171160" s="70">
        <v>45107</v>
      </c>
      <c r="F171160" t="s">
        <v>21</v>
      </c>
      <c r="G171160" t="s">
        <v>29</v>
      </c>
      <c r="H171160" t="s">
        <v>71</v>
      </c>
    </row>
    <row r="171161" spans="1:8" x14ac:dyDescent="0.25">
      <c r="A171161">
        <v>188.643</v>
      </c>
      <c r="B171161" t="s">
        <v>90</v>
      </c>
      <c r="C171161" t="s">
        <v>6</v>
      </c>
      <c r="D171161" t="s">
        <v>113</v>
      </c>
      <c r="E171161" s="70">
        <v>45107</v>
      </c>
      <c r="F171161" t="s">
        <v>21</v>
      </c>
      <c r="G171161" t="s">
        <v>29</v>
      </c>
      <c r="H171161" t="s">
        <v>8</v>
      </c>
    </row>
    <row r="171162" spans="1:8" x14ac:dyDescent="0.25">
      <c r="A171162">
        <v>0.249</v>
      </c>
      <c r="B171162" t="s">
        <v>90</v>
      </c>
      <c r="C171162" t="s">
        <v>153</v>
      </c>
      <c r="D171162" t="s">
        <v>127</v>
      </c>
      <c r="E171162" s="70">
        <v>45107</v>
      </c>
      <c r="F171162" t="s">
        <v>21</v>
      </c>
      <c r="G171162" t="s">
        <v>29</v>
      </c>
      <c r="H171162" t="s">
        <v>54</v>
      </c>
    </row>
    <row r="171163" spans="1:8" x14ac:dyDescent="0.25">
      <c r="A171163">
        <v>141.40799999999999</v>
      </c>
      <c r="B171163" t="s">
        <v>105</v>
      </c>
      <c r="C171163" t="s">
        <v>6</v>
      </c>
      <c r="D171163" t="s">
        <v>91</v>
      </c>
      <c r="E171163" s="70">
        <v>45107</v>
      </c>
      <c r="F171163" t="s">
        <v>21</v>
      </c>
      <c r="G171163" t="s">
        <v>29</v>
      </c>
      <c r="H171163" t="s">
        <v>54</v>
      </c>
    </row>
    <row r="171164" spans="1:8" x14ac:dyDescent="0.25">
      <c r="A171164">
        <v>0.77</v>
      </c>
      <c r="B171164" t="s">
        <v>105</v>
      </c>
      <c r="C171164" t="s">
        <v>6</v>
      </c>
      <c r="D171164" t="s">
        <v>132</v>
      </c>
      <c r="E171164" s="70">
        <v>45107</v>
      </c>
      <c r="F171164" t="s">
        <v>21</v>
      </c>
      <c r="G171164" t="s">
        <v>29</v>
      </c>
      <c r="H171164" t="s">
        <v>71</v>
      </c>
    </row>
    <row r="171165" spans="1:8" x14ac:dyDescent="0.25">
      <c r="A171165">
        <v>86.826999999999998</v>
      </c>
      <c r="B171165" t="s">
        <v>130</v>
      </c>
      <c r="C171165" t="s">
        <v>153</v>
      </c>
      <c r="D171165" t="s">
        <v>112</v>
      </c>
      <c r="E171165" s="70">
        <v>45107</v>
      </c>
      <c r="F171165" t="s">
        <v>21</v>
      </c>
      <c r="G171165" t="s">
        <v>29</v>
      </c>
      <c r="H171165" t="s">
        <v>107</v>
      </c>
    </row>
    <row r="171166" spans="1:8" x14ac:dyDescent="0.25">
      <c r="A171166">
        <v>0.21</v>
      </c>
      <c r="B171166" t="s">
        <v>93</v>
      </c>
      <c r="C171166" t="s">
        <v>6</v>
      </c>
      <c r="D171166" t="s">
        <v>135</v>
      </c>
      <c r="E171166" s="70">
        <v>45107</v>
      </c>
      <c r="F171166" t="s">
        <v>21</v>
      </c>
      <c r="G171166" t="s">
        <v>29</v>
      </c>
      <c r="H171166" t="s">
        <v>64</v>
      </c>
    </row>
    <row r="171167" spans="1:8" x14ac:dyDescent="0.25">
      <c r="A171167">
        <v>0.02</v>
      </c>
      <c r="B171167" t="s">
        <v>90</v>
      </c>
      <c r="C171167" t="s">
        <v>6</v>
      </c>
      <c r="D171167" t="s">
        <v>129</v>
      </c>
      <c r="E171167" s="70">
        <v>45107</v>
      </c>
      <c r="F171167" t="s">
        <v>21</v>
      </c>
      <c r="G171167" t="s">
        <v>29</v>
      </c>
      <c r="H171167" t="s">
        <v>54</v>
      </c>
    </row>
    <row r="171168" spans="1:8" x14ac:dyDescent="0.25">
      <c r="A171168">
        <v>187.18799999999999</v>
      </c>
      <c r="B171168" t="s">
        <v>120</v>
      </c>
      <c r="C171168" t="s">
        <v>153</v>
      </c>
      <c r="D171168" t="s">
        <v>112</v>
      </c>
      <c r="E171168" s="70">
        <v>45107</v>
      </c>
      <c r="F171168" t="s">
        <v>21</v>
      </c>
      <c r="G171168" t="s">
        <v>29</v>
      </c>
      <c r="H171168" t="s">
        <v>8</v>
      </c>
    </row>
    <row r="171169" spans="1:8" x14ac:dyDescent="0.25">
      <c r="A171169">
        <v>0.39300000000000002</v>
      </c>
      <c r="B171169" t="s">
        <v>122</v>
      </c>
      <c r="C171169" t="s">
        <v>6</v>
      </c>
      <c r="D171169" t="s">
        <v>134</v>
      </c>
      <c r="E171169" s="70">
        <v>45107</v>
      </c>
      <c r="F171169" t="s">
        <v>21</v>
      </c>
      <c r="G171169" t="s">
        <v>29</v>
      </c>
      <c r="H171169" t="s">
        <v>8</v>
      </c>
    </row>
    <row r="171170" spans="1:8" x14ac:dyDescent="0.25">
      <c r="A171170">
        <v>0.495</v>
      </c>
      <c r="B171170" t="s">
        <v>102</v>
      </c>
      <c r="C171170" t="s">
        <v>153</v>
      </c>
      <c r="D171170" t="s">
        <v>134</v>
      </c>
      <c r="E171170" s="70">
        <v>45107</v>
      </c>
      <c r="F171170" t="s">
        <v>21</v>
      </c>
      <c r="G171170" t="s">
        <v>29</v>
      </c>
      <c r="H171170" t="s">
        <v>58</v>
      </c>
    </row>
    <row r="171171" spans="1:8" x14ac:dyDescent="0.25">
      <c r="A171171">
        <v>5.0780000000000003</v>
      </c>
      <c r="B171171" t="s">
        <v>117</v>
      </c>
      <c r="C171171" t="s">
        <v>153</v>
      </c>
      <c r="D171171" t="s">
        <v>109</v>
      </c>
      <c r="E171171" s="70">
        <v>45107</v>
      </c>
      <c r="F171171" t="s">
        <v>21</v>
      </c>
      <c r="G171171" t="s">
        <v>29</v>
      </c>
      <c r="H171171" t="s">
        <v>8</v>
      </c>
    </row>
    <row r="171172" spans="1:8" x14ac:dyDescent="0.25">
      <c r="A171172">
        <v>49.04</v>
      </c>
      <c r="B171172" t="s">
        <v>130</v>
      </c>
      <c r="C171172" t="s">
        <v>153</v>
      </c>
      <c r="D171172" t="s">
        <v>112</v>
      </c>
      <c r="E171172" s="70">
        <v>45107</v>
      </c>
      <c r="F171172" t="s">
        <v>21</v>
      </c>
      <c r="G171172" t="s">
        <v>29</v>
      </c>
      <c r="H171172" t="s">
        <v>71</v>
      </c>
    </row>
    <row r="171173" spans="1:8" x14ac:dyDescent="0.25">
      <c r="A171173">
        <v>11.602</v>
      </c>
      <c r="B171173" t="s">
        <v>102</v>
      </c>
      <c r="C171173" t="s">
        <v>153</v>
      </c>
      <c r="D171173" t="s">
        <v>134</v>
      </c>
      <c r="E171173" s="70">
        <v>45107</v>
      </c>
      <c r="F171173" t="s">
        <v>21</v>
      </c>
      <c r="G171173" t="s">
        <v>29</v>
      </c>
      <c r="H171173" t="s">
        <v>54</v>
      </c>
    </row>
    <row r="171174" spans="1:8" x14ac:dyDescent="0.25">
      <c r="A171174">
        <v>1.7000000000000001E-2</v>
      </c>
      <c r="B171174" t="s">
        <v>103</v>
      </c>
      <c r="C171174" t="s">
        <v>6</v>
      </c>
      <c r="D171174" t="s">
        <v>132</v>
      </c>
      <c r="E171174" s="70">
        <v>45107</v>
      </c>
      <c r="F171174" t="s">
        <v>21</v>
      </c>
      <c r="G171174" t="s">
        <v>29</v>
      </c>
      <c r="H171174" t="s">
        <v>8</v>
      </c>
    </row>
    <row r="171175" spans="1:8" x14ac:dyDescent="0.25">
      <c r="A171175">
        <v>2.0960000000000001</v>
      </c>
      <c r="B171175" t="s">
        <v>120</v>
      </c>
      <c r="C171175" t="s">
        <v>153</v>
      </c>
      <c r="D171175" t="s">
        <v>140</v>
      </c>
      <c r="E171175" s="70">
        <v>45107</v>
      </c>
      <c r="F171175" t="s">
        <v>21</v>
      </c>
      <c r="G171175" t="s">
        <v>29</v>
      </c>
      <c r="H171175" t="s">
        <v>54</v>
      </c>
    </row>
    <row r="171176" spans="1:8" x14ac:dyDescent="0.25">
      <c r="A171176">
        <v>47.728999999999999</v>
      </c>
      <c r="B171176" t="s">
        <v>111</v>
      </c>
      <c r="C171176" t="s">
        <v>6</v>
      </c>
      <c r="D171176" t="s">
        <v>101</v>
      </c>
      <c r="E171176" s="70">
        <v>45107</v>
      </c>
      <c r="F171176" t="s">
        <v>21</v>
      </c>
      <c r="G171176" t="s">
        <v>29</v>
      </c>
      <c r="H171176" t="s">
        <v>107</v>
      </c>
    </row>
    <row r="171177" spans="1:8" x14ac:dyDescent="0.25">
      <c r="A171177">
        <v>4.5720000000000001</v>
      </c>
      <c r="B171177" t="s">
        <v>94</v>
      </c>
      <c r="C171177" t="s">
        <v>153</v>
      </c>
      <c r="D171177" t="s">
        <v>91</v>
      </c>
      <c r="E171177" s="70">
        <v>45107</v>
      </c>
      <c r="F171177" t="s">
        <v>21</v>
      </c>
      <c r="G171177" t="s">
        <v>29</v>
      </c>
      <c r="H171177" t="s">
        <v>107</v>
      </c>
    </row>
    <row r="171178" spans="1:8" x14ac:dyDescent="0.25">
      <c r="A171178">
        <v>36.268000000000001</v>
      </c>
      <c r="B171178" t="s">
        <v>136</v>
      </c>
      <c r="C171178" t="s">
        <v>153</v>
      </c>
      <c r="D171178" t="s">
        <v>138</v>
      </c>
      <c r="E171178" s="70">
        <v>45107</v>
      </c>
      <c r="F171178" t="s">
        <v>21</v>
      </c>
      <c r="G171178" t="s">
        <v>29</v>
      </c>
      <c r="H171178" t="s">
        <v>8</v>
      </c>
    </row>
    <row r="171179" spans="1:8" x14ac:dyDescent="0.25">
      <c r="A171179">
        <v>191.53100000000001</v>
      </c>
      <c r="B171179" t="s">
        <v>111</v>
      </c>
      <c r="C171179" t="s">
        <v>6</v>
      </c>
      <c r="D171179" t="s">
        <v>95</v>
      </c>
      <c r="E171179" s="70">
        <v>45107</v>
      </c>
      <c r="F171179" t="s">
        <v>21</v>
      </c>
      <c r="G171179" t="s">
        <v>29</v>
      </c>
      <c r="H171179" t="s">
        <v>107</v>
      </c>
    </row>
    <row r="171180" spans="1:8" x14ac:dyDescent="0.25">
      <c r="A171180">
        <v>15.919</v>
      </c>
      <c r="B171180" t="s">
        <v>94</v>
      </c>
      <c r="C171180" t="s">
        <v>6</v>
      </c>
      <c r="D171180" t="s">
        <v>91</v>
      </c>
      <c r="E171180" s="70">
        <v>45107</v>
      </c>
      <c r="F171180" t="s">
        <v>21</v>
      </c>
      <c r="G171180" t="s">
        <v>29</v>
      </c>
      <c r="H171180" t="s">
        <v>107</v>
      </c>
    </row>
    <row r="171181" spans="1:8" x14ac:dyDescent="0.25">
      <c r="A171181">
        <v>2.0670000000000002</v>
      </c>
      <c r="B171181" t="s">
        <v>139</v>
      </c>
      <c r="C171181" t="s">
        <v>153</v>
      </c>
      <c r="D171181" t="s">
        <v>95</v>
      </c>
      <c r="E171181" s="70">
        <v>45107</v>
      </c>
      <c r="F171181" t="s">
        <v>21</v>
      </c>
      <c r="G171181" t="s">
        <v>29</v>
      </c>
      <c r="H171181" t="s">
        <v>8</v>
      </c>
    </row>
    <row r="171182" spans="1:8" x14ac:dyDescent="0.25">
      <c r="A171182">
        <v>0.755</v>
      </c>
      <c r="B171182" t="s">
        <v>111</v>
      </c>
      <c r="C171182" t="s">
        <v>153</v>
      </c>
      <c r="D171182" t="s">
        <v>95</v>
      </c>
      <c r="E171182" s="70">
        <v>45107</v>
      </c>
      <c r="F171182" t="s">
        <v>21</v>
      </c>
      <c r="G171182" t="s">
        <v>29</v>
      </c>
      <c r="H171182" t="s">
        <v>71</v>
      </c>
    </row>
    <row r="171183" spans="1:8" x14ac:dyDescent="0.25">
      <c r="A171183">
        <v>0.42699999999999999</v>
      </c>
      <c r="B171183" t="s">
        <v>117</v>
      </c>
      <c r="C171183" t="s">
        <v>153</v>
      </c>
      <c r="D171183" t="s">
        <v>87</v>
      </c>
      <c r="E171183" s="70">
        <v>45107</v>
      </c>
      <c r="F171183" t="s">
        <v>21</v>
      </c>
      <c r="G171183" t="s">
        <v>29</v>
      </c>
      <c r="H171183" t="s">
        <v>8</v>
      </c>
    </row>
    <row r="171184" spans="1:8" x14ac:dyDescent="0.25">
      <c r="A171184">
        <v>14.096</v>
      </c>
      <c r="B171184" t="s">
        <v>102</v>
      </c>
      <c r="C171184" t="s">
        <v>6</v>
      </c>
      <c r="D171184" t="s">
        <v>134</v>
      </c>
      <c r="E171184" s="70">
        <v>45107</v>
      </c>
      <c r="F171184" t="s">
        <v>21</v>
      </c>
      <c r="G171184" t="s">
        <v>29</v>
      </c>
      <c r="H171184" t="s">
        <v>54</v>
      </c>
    </row>
    <row r="171185" spans="1:8" x14ac:dyDescent="0.25">
      <c r="A171185">
        <v>0.28799999999999998</v>
      </c>
      <c r="B171185" t="s">
        <v>122</v>
      </c>
      <c r="C171185" t="s">
        <v>153</v>
      </c>
      <c r="D171185" t="s">
        <v>113</v>
      </c>
      <c r="E171185" s="70">
        <v>45107</v>
      </c>
      <c r="F171185" t="s">
        <v>21</v>
      </c>
      <c r="G171185" t="s">
        <v>29</v>
      </c>
      <c r="H171185" t="s">
        <v>8</v>
      </c>
    </row>
    <row r="171186" spans="1:8" x14ac:dyDescent="0.25">
      <c r="A171186">
        <v>0.20499999999999999</v>
      </c>
      <c r="B171186" t="s">
        <v>116</v>
      </c>
      <c r="C171186" t="s">
        <v>153</v>
      </c>
      <c r="D171186" t="s">
        <v>109</v>
      </c>
      <c r="E171186" s="70">
        <v>45107</v>
      </c>
      <c r="F171186" t="s">
        <v>21</v>
      </c>
      <c r="G171186" t="s">
        <v>29</v>
      </c>
      <c r="H171186" t="s">
        <v>64</v>
      </c>
    </row>
    <row r="171187" spans="1:8" x14ac:dyDescent="0.25">
      <c r="A171187">
        <v>2.4E-2</v>
      </c>
      <c r="B171187" t="s">
        <v>100</v>
      </c>
      <c r="C171187" t="s">
        <v>153</v>
      </c>
      <c r="D171187" t="s">
        <v>91</v>
      </c>
      <c r="E171187" s="70">
        <v>45107</v>
      </c>
      <c r="F171187" t="s">
        <v>21</v>
      </c>
      <c r="G171187" t="s">
        <v>29</v>
      </c>
      <c r="H171187" t="s">
        <v>62</v>
      </c>
    </row>
    <row r="171188" spans="1:8" x14ac:dyDescent="0.25">
      <c r="A171188">
        <v>2.7360000000000002</v>
      </c>
      <c r="B171188" t="s">
        <v>105</v>
      </c>
      <c r="C171188" t="s">
        <v>6</v>
      </c>
      <c r="D171188" t="s">
        <v>131</v>
      </c>
      <c r="E171188" s="70">
        <v>45107</v>
      </c>
      <c r="F171188" t="s">
        <v>21</v>
      </c>
      <c r="G171188" t="s">
        <v>29</v>
      </c>
      <c r="H171188" t="s">
        <v>58</v>
      </c>
    </row>
    <row r="171189" spans="1:8" x14ac:dyDescent="0.25">
      <c r="A171189">
        <v>1.4259999999999999</v>
      </c>
      <c r="B171189" t="s">
        <v>86</v>
      </c>
      <c r="C171189" t="s">
        <v>153</v>
      </c>
      <c r="D171189" t="s">
        <v>115</v>
      </c>
      <c r="E171189" s="70">
        <v>45107</v>
      </c>
      <c r="F171189" t="s">
        <v>21</v>
      </c>
      <c r="G171189" t="s">
        <v>29</v>
      </c>
      <c r="H171189" t="s">
        <v>8</v>
      </c>
    </row>
    <row r="171190" spans="1:8" x14ac:dyDescent="0.25">
      <c r="A171190">
        <v>40.128</v>
      </c>
      <c r="B171190" t="s">
        <v>111</v>
      </c>
      <c r="C171190" t="s">
        <v>153</v>
      </c>
      <c r="D171190" t="s">
        <v>95</v>
      </c>
      <c r="E171190" s="70">
        <v>45107</v>
      </c>
      <c r="F171190" t="s">
        <v>21</v>
      </c>
      <c r="G171190" t="s">
        <v>29</v>
      </c>
      <c r="H171190" t="s">
        <v>64</v>
      </c>
    </row>
    <row r="171191" spans="1:8" x14ac:dyDescent="0.25">
      <c r="A171191">
        <v>0</v>
      </c>
      <c r="B171191" t="s">
        <v>90</v>
      </c>
      <c r="C171191" t="s">
        <v>6</v>
      </c>
      <c r="D171191" t="s">
        <v>106</v>
      </c>
      <c r="E171191" s="70">
        <v>45107</v>
      </c>
      <c r="F171191" t="s">
        <v>21</v>
      </c>
      <c r="G171191" t="s">
        <v>29</v>
      </c>
      <c r="H171191" t="s">
        <v>75</v>
      </c>
    </row>
    <row r="171192" spans="1:8" x14ac:dyDescent="0.25">
      <c r="A171192">
        <v>6.0000000000000001E-3</v>
      </c>
      <c r="B171192" t="s">
        <v>94</v>
      </c>
      <c r="C171192" t="s">
        <v>6</v>
      </c>
      <c r="D171192" t="s">
        <v>91</v>
      </c>
      <c r="E171192" s="70">
        <v>45107</v>
      </c>
      <c r="F171192" t="s">
        <v>21</v>
      </c>
      <c r="G171192" t="s">
        <v>29</v>
      </c>
      <c r="H171192" t="s">
        <v>58</v>
      </c>
    </row>
    <row r="171193" spans="1:8" x14ac:dyDescent="0.25">
      <c r="A171193">
        <v>34.549999999999997</v>
      </c>
      <c r="B171193" t="s">
        <v>120</v>
      </c>
      <c r="C171193" t="s">
        <v>153</v>
      </c>
      <c r="D171193" t="s">
        <v>98</v>
      </c>
      <c r="E171193" s="70">
        <v>45107</v>
      </c>
      <c r="F171193" t="s">
        <v>21</v>
      </c>
      <c r="G171193" t="s">
        <v>29</v>
      </c>
      <c r="H171193" t="s">
        <v>64</v>
      </c>
    </row>
    <row r="171194" spans="1:8" x14ac:dyDescent="0.25">
      <c r="A171194">
        <v>126.595</v>
      </c>
      <c r="B171194" t="s">
        <v>111</v>
      </c>
      <c r="C171194" t="s">
        <v>6</v>
      </c>
      <c r="D171194" t="s">
        <v>104</v>
      </c>
      <c r="E171194" s="70">
        <v>45107</v>
      </c>
      <c r="F171194" t="s">
        <v>21</v>
      </c>
      <c r="G171194" t="s">
        <v>29</v>
      </c>
      <c r="H171194" t="s">
        <v>8</v>
      </c>
    </row>
    <row r="171195" spans="1:8" x14ac:dyDescent="0.25">
      <c r="A171195">
        <v>633.46500000000003</v>
      </c>
      <c r="B171195" t="s">
        <v>94</v>
      </c>
      <c r="C171195" t="s">
        <v>153</v>
      </c>
      <c r="D171195" t="s">
        <v>106</v>
      </c>
      <c r="E171195" s="70">
        <v>45107</v>
      </c>
      <c r="F171195" t="s">
        <v>21</v>
      </c>
      <c r="G171195" t="s">
        <v>29</v>
      </c>
      <c r="H171195" t="s">
        <v>54</v>
      </c>
    </row>
    <row r="171196" spans="1:8" x14ac:dyDescent="0.25">
      <c r="A171196">
        <v>12.430999999999999</v>
      </c>
      <c r="B171196" t="s">
        <v>105</v>
      </c>
      <c r="C171196" t="s">
        <v>6</v>
      </c>
      <c r="D171196" t="s">
        <v>134</v>
      </c>
      <c r="E171196" s="70">
        <v>45107</v>
      </c>
      <c r="F171196" t="s">
        <v>21</v>
      </c>
      <c r="G171196" t="s">
        <v>29</v>
      </c>
      <c r="H171196" t="s">
        <v>8</v>
      </c>
    </row>
    <row r="171197" spans="1:8" x14ac:dyDescent="0.25">
      <c r="A171197">
        <v>109.556</v>
      </c>
      <c r="B171197" t="s">
        <v>105</v>
      </c>
      <c r="C171197" t="s">
        <v>6</v>
      </c>
      <c r="D171197" t="s">
        <v>131</v>
      </c>
      <c r="E171197" s="70">
        <v>45107</v>
      </c>
      <c r="F171197" t="s">
        <v>21</v>
      </c>
      <c r="G171197" t="s">
        <v>29</v>
      </c>
      <c r="H171197" t="s">
        <v>54</v>
      </c>
    </row>
    <row r="171198" spans="1:8" x14ac:dyDescent="0.25">
      <c r="A171198">
        <v>1E-3</v>
      </c>
      <c r="B171198" t="s">
        <v>93</v>
      </c>
      <c r="C171198" t="s">
        <v>6</v>
      </c>
      <c r="D171198" t="s">
        <v>119</v>
      </c>
      <c r="E171198" s="70">
        <v>45107</v>
      </c>
      <c r="F171198" t="s">
        <v>21</v>
      </c>
      <c r="G171198" t="s">
        <v>29</v>
      </c>
      <c r="H171198" t="s">
        <v>64</v>
      </c>
    </row>
    <row r="171199" spans="1:8" x14ac:dyDescent="0.25">
      <c r="A171199">
        <v>3.0000000000000001E-3</v>
      </c>
      <c r="B171199" t="s">
        <v>100</v>
      </c>
      <c r="C171199" t="s">
        <v>153</v>
      </c>
      <c r="D171199" t="s">
        <v>87</v>
      </c>
      <c r="E171199" s="70">
        <v>45107</v>
      </c>
      <c r="F171199" t="s">
        <v>21</v>
      </c>
      <c r="G171199" t="s">
        <v>29</v>
      </c>
      <c r="H171199" t="s">
        <v>107</v>
      </c>
    </row>
    <row r="171200" spans="1:8" x14ac:dyDescent="0.25">
      <c r="A171200">
        <v>38.292000000000002</v>
      </c>
      <c r="B171200" t="s">
        <v>130</v>
      </c>
      <c r="C171200" t="s">
        <v>153</v>
      </c>
      <c r="D171200" t="s">
        <v>106</v>
      </c>
      <c r="E171200" s="70">
        <v>45107</v>
      </c>
      <c r="F171200" t="s">
        <v>21</v>
      </c>
      <c r="G171200" t="s">
        <v>29</v>
      </c>
      <c r="H171200" t="s">
        <v>54</v>
      </c>
    </row>
    <row r="171201" spans="1:8" x14ac:dyDescent="0.25">
      <c r="A171201">
        <v>113.17700000000001</v>
      </c>
      <c r="B171201" t="s">
        <v>108</v>
      </c>
      <c r="C171201" t="s">
        <v>6</v>
      </c>
      <c r="D171201" t="s">
        <v>95</v>
      </c>
      <c r="E171201" s="70">
        <v>45107</v>
      </c>
      <c r="F171201" t="s">
        <v>21</v>
      </c>
      <c r="G171201" t="s">
        <v>29</v>
      </c>
      <c r="H171201" t="s">
        <v>54</v>
      </c>
    </row>
    <row r="171202" spans="1:8" x14ac:dyDescent="0.25">
      <c r="A171202">
        <v>0.433</v>
      </c>
      <c r="B171202" t="s">
        <v>100</v>
      </c>
      <c r="C171202" t="s">
        <v>153</v>
      </c>
      <c r="D171202" t="s">
        <v>87</v>
      </c>
      <c r="E171202" s="70">
        <v>45107</v>
      </c>
      <c r="F171202" t="s">
        <v>21</v>
      </c>
      <c r="G171202" t="s">
        <v>29</v>
      </c>
      <c r="H171202" t="s">
        <v>64</v>
      </c>
    </row>
    <row r="171203" spans="1:8" x14ac:dyDescent="0.25">
      <c r="A171203">
        <v>1.165</v>
      </c>
      <c r="B171203" t="s">
        <v>97</v>
      </c>
      <c r="C171203" t="s">
        <v>153</v>
      </c>
      <c r="D171203" t="s">
        <v>91</v>
      </c>
      <c r="E171203" s="70">
        <v>45107</v>
      </c>
      <c r="F171203" t="s">
        <v>21</v>
      </c>
      <c r="G171203" t="s">
        <v>29</v>
      </c>
      <c r="H171203" t="s">
        <v>64</v>
      </c>
    </row>
    <row r="171204" spans="1:8" x14ac:dyDescent="0.25">
      <c r="A171204">
        <v>1.46</v>
      </c>
      <c r="B171204" t="s">
        <v>116</v>
      </c>
      <c r="C171204" t="s">
        <v>153</v>
      </c>
      <c r="D171204" t="s">
        <v>91</v>
      </c>
      <c r="E171204" s="70">
        <v>45107</v>
      </c>
      <c r="F171204" t="s">
        <v>21</v>
      </c>
      <c r="G171204" t="s">
        <v>29</v>
      </c>
      <c r="H171204" t="s">
        <v>8</v>
      </c>
    </row>
    <row r="171205" spans="1:8" x14ac:dyDescent="0.25">
      <c r="A171205">
        <v>7.2999999999999995E-2</v>
      </c>
      <c r="B171205" t="s">
        <v>97</v>
      </c>
      <c r="C171205" t="s">
        <v>6</v>
      </c>
      <c r="D171205" t="s">
        <v>91</v>
      </c>
      <c r="E171205" s="70">
        <v>45107</v>
      </c>
      <c r="F171205" t="s">
        <v>21</v>
      </c>
      <c r="G171205" t="s">
        <v>29</v>
      </c>
      <c r="H171205" t="s">
        <v>58</v>
      </c>
    </row>
    <row r="171206" spans="1:8" x14ac:dyDescent="0.25">
      <c r="A171206">
        <v>1128.163</v>
      </c>
      <c r="B171206" t="s">
        <v>97</v>
      </c>
      <c r="C171206" t="s">
        <v>153</v>
      </c>
      <c r="D171206" t="s">
        <v>109</v>
      </c>
      <c r="E171206" s="70">
        <v>45107</v>
      </c>
      <c r="F171206" t="s">
        <v>21</v>
      </c>
      <c r="G171206" t="s">
        <v>29</v>
      </c>
      <c r="H171206" t="s">
        <v>8</v>
      </c>
    </row>
    <row r="171207" spans="1:8" x14ac:dyDescent="0.25">
      <c r="A171207">
        <v>61.31</v>
      </c>
      <c r="B171207" t="s">
        <v>111</v>
      </c>
      <c r="C171207" t="s">
        <v>6</v>
      </c>
      <c r="D171207" t="s">
        <v>135</v>
      </c>
      <c r="E171207" s="70">
        <v>45107</v>
      </c>
      <c r="F171207" t="s">
        <v>21</v>
      </c>
      <c r="G171207" t="s">
        <v>29</v>
      </c>
      <c r="H171207" t="s">
        <v>54</v>
      </c>
    </row>
    <row r="171208" spans="1:8" x14ac:dyDescent="0.25">
      <c r="A171208">
        <v>1.952</v>
      </c>
      <c r="B171208" t="s">
        <v>86</v>
      </c>
      <c r="C171208" t="s">
        <v>6</v>
      </c>
      <c r="D171208" t="s">
        <v>98</v>
      </c>
      <c r="E171208" s="70">
        <v>45107</v>
      </c>
      <c r="F171208" t="s">
        <v>21</v>
      </c>
      <c r="G171208" t="s">
        <v>29</v>
      </c>
      <c r="H171208" t="s">
        <v>64</v>
      </c>
    </row>
    <row r="171209" spans="1:8" x14ac:dyDescent="0.25">
      <c r="A171209">
        <v>3.0000000000000001E-3</v>
      </c>
      <c r="B171209" t="s">
        <v>122</v>
      </c>
      <c r="C171209" t="s">
        <v>153</v>
      </c>
      <c r="D171209" t="s">
        <v>134</v>
      </c>
      <c r="E171209" s="70">
        <v>45107</v>
      </c>
      <c r="F171209" t="s">
        <v>21</v>
      </c>
      <c r="G171209" t="s">
        <v>29</v>
      </c>
      <c r="H171209" t="s">
        <v>54</v>
      </c>
    </row>
    <row r="171210" spans="1:8" x14ac:dyDescent="0.25">
      <c r="A171210">
        <v>24.65</v>
      </c>
      <c r="B171210" t="s">
        <v>108</v>
      </c>
      <c r="C171210" t="s">
        <v>153</v>
      </c>
      <c r="D171210" t="s">
        <v>87</v>
      </c>
      <c r="E171210" s="70">
        <v>45107</v>
      </c>
      <c r="F171210" t="s">
        <v>21</v>
      </c>
      <c r="G171210" t="s">
        <v>29</v>
      </c>
      <c r="H171210" t="s">
        <v>64</v>
      </c>
    </row>
    <row r="171211" spans="1:8" x14ac:dyDescent="0.25">
      <c r="A171211">
        <v>0.11</v>
      </c>
      <c r="B171211" t="s">
        <v>117</v>
      </c>
      <c r="C171211" t="s">
        <v>6</v>
      </c>
      <c r="D171211" t="s">
        <v>104</v>
      </c>
      <c r="E171211" s="70">
        <v>45107</v>
      </c>
      <c r="F171211" t="s">
        <v>21</v>
      </c>
      <c r="G171211" t="s">
        <v>29</v>
      </c>
      <c r="H171211" t="s">
        <v>71</v>
      </c>
    </row>
    <row r="171212" spans="1:8" x14ac:dyDescent="0.25">
      <c r="A171212">
        <v>53.600999999999999</v>
      </c>
      <c r="B171212" t="s">
        <v>111</v>
      </c>
      <c r="C171212" t="s">
        <v>6</v>
      </c>
      <c r="D171212" t="s">
        <v>131</v>
      </c>
      <c r="E171212" s="70">
        <v>45107</v>
      </c>
      <c r="F171212" t="s">
        <v>21</v>
      </c>
      <c r="G171212" t="s">
        <v>29</v>
      </c>
      <c r="H171212" t="s">
        <v>64</v>
      </c>
    </row>
    <row r="171213" spans="1:8" x14ac:dyDescent="0.25">
      <c r="A171213">
        <v>0</v>
      </c>
      <c r="B171213" t="s">
        <v>94</v>
      </c>
      <c r="C171213" t="s">
        <v>6</v>
      </c>
      <c r="D171213" t="s">
        <v>106</v>
      </c>
      <c r="E171213" s="70">
        <v>45107</v>
      </c>
      <c r="F171213" t="s">
        <v>21</v>
      </c>
      <c r="G171213" t="s">
        <v>29</v>
      </c>
      <c r="H171213" t="s">
        <v>54</v>
      </c>
    </row>
    <row r="171214" spans="1:8" x14ac:dyDescent="0.25">
      <c r="A171214">
        <v>24.488</v>
      </c>
      <c r="B171214" t="s">
        <v>100</v>
      </c>
      <c r="C171214" t="s">
        <v>153</v>
      </c>
      <c r="D171214" t="s">
        <v>112</v>
      </c>
      <c r="E171214" s="70">
        <v>45107</v>
      </c>
      <c r="F171214" t="s">
        <v>21</v>
      </c>
      <c r="G171214" t="s">
        <v>29</v>
      </c>
      <c r="H171214" t="s">
        <v>75</v>
      </c>
    </row>
    <row r="171215" spans="1:8" x14ac:dyDescent="0.25">
      <c r="A171215">
        <v>0.05</v>
      </c>
      <c r="B171215" t="s">
        <v>90</v>
      </c>
      <c r="C171215" t="s">
        <v>153</v>
      </c>
      <c r="D171215" t="s">
        <v>106</v>
      </c>
      <c r="E171215" s="70">
        <v>45107</v>
      </c>
      <c r="F171215" t="s">
        <v>21</v>
      </c>
      <c r="G171215" t="s">
        <v>29</v>
      </c>
      <c r="H171215" t="s">
        <v>75</v>
      </c>
    </row>
    <row r="171216" spans="1:8" x14ac:dyDescent="0.25">
      <c r="A171216">
        <v>2.1999999999999999E-2</v>
      </c>
      <c r="B171216" t="s">
        <v>93</v>
      </c>
      <c r="C171216" t="s">
        <v>6</v>
      </c>
      <c r="D171216" t="s">
        <v>140</v>
      </c>
      <c r="E171216" s="70">
        <v>45107</v>
      </c>
      <c r="F171216" t="s">
        <v>21</v>
      </c>
      <c r="G171216" t="s">
        <v>29</v>
      </c>
      <c r="H171216" t="s">
        <v>8</v>
      </c>
    </row>
    <row r="171217" spans="1:8" x14ac:dyDescent="0.25">
      <c r="A171217">
        <v>0.01</v>
      </c>
      <c r="B171217" t="s">
        <v>103</v>
      </c>
      <c r="C171217" t="s">
        <v>6</v>
      </c>
      <c r="D171217" t="s">
        <v>131</v>
      </c>
      <c r="E171217" s="70">
        <v>45107</v>
      </c>
      <c r="F171217" t="s">
        <v>21</v>
      </c>
      <c r="G171217" t="s">
        <v>29</v>
      </c>
      <c r="H171217" t="s">
        <v>54</v>
      </c>
    </row>
    <row r="171218" spans="1:8" x14ac:dyDescent="0.25">
      <c r="A171218">
        <v>9.7140000000000004</v>
      </c>
      <c r="B171218" t="s">
        <v>90</v>
      </c>
      <c r="C171218" t="s">
        <v>153</v>
      </c>
      <c r="D171218" t="s">
        <v>113</v>
      </c>
      <c r="E171218" s="70">
        <v>45107</v>
      </c>
      <c r="F171218" t="s">
        <v>21</v>
      </c>
      <c r="G171218" t="s">
        <v>29</v>
      </c>
      <c r="H171218" t="s">
        <v>54</v>
      </c>
    </row>
    <row r="171219" spans="1:8" x14ac:dyDescent="0.25">
      <c r="A171219">
        <v>2.1999999999999999E-2</v>
      </c>
      <c r="B171219" t="s">
        <v>93</v>
      </c>
      <c r="C171219" t="s">
        <v>6</v>
      </c>
      <c r="D171219" t="s">
        <v>140</v>
      </c>
      <c r="E171219" s="70">
        <v>45107</v>
      </c>
      <c r="F171219" t="s">
        <v>21</v>
      </c>
      <c r="G171219" t="s">
        <v>29</v>
      </c>
      <c r="H171219" t="s">
        <v>64</v>
      </c>
    </row>
    <row r="171220" spans="1:8" x14ac:dyDescent="0.25">
      <c r="A171220">
        <v>83.272999999999996</v>
      </c>
      <c r="B171220" t="s">
        <v>97</v>
      </c>
      <c r="C171220" t="s">
        <v>153</v>
      </c>
      <c r="D171220" t="s">
        <v>106</v>
      </c>
      <c r="E171220" s="70">
        <v>45107</v>
      </c>
      <c r="F171220" t="s">
        <v>21</v>
      </c>
      <c r="G171220" t="s">
        <v>29</v>
      </c>
      <c r="H171220" t="s">
        <v>75</v>
      </c>
    </row>
    <row r="171221" spans="1:8" x14ac:dyDescent="0.25">
      <c r="A171221">
        <v>2088.0250000000001</v>
      </c>
      <c r="B171221" t="s">
        <v>97</v>
      </c>
      <c r="C171221" t="s">
        <v>153</v>
      </c>
      <c r="D171221" t="s">
        <v>106</v>
      </c>
      <c r="E171221" s="70">
        <v>45107</v>
      </c>
      <c r="F171221" t="s">
        <v>21</v>
      </c>
      <c r="G171221" t="s">
        <v>29</v>
      </c>
      <c r="H171221" t="s">
        <v>107</v>
      </c>
    </row>
    <row r="171222" spans="1:8" x14ac:dyDescent="0.25">
      <c r="A171222">
        <v>20.274000000000001</v>
      </c>
      <c r="B171222" t="s">
        <v>108</v>
      </c>
      <c r="C171222" t="s">
        <v>6</v>
      </c>
      <c r="D171222" t="s">
        <v>87</v>
      </c>
      <c r="E171222" s="70">
        <v>45107</v>
      </c>
      <c r="F171222" t="s">
        <v>21</v>
      </c>
      <c r="G171222" t="s">
        <v>29</v>
      </c>
      <c r="H171222" t="s">
        <v>64</v>
      </c>
    </row>
    <row r="171223" spans="1:8" x14ac:dyDescent="0.25">
      <c r="A171223">
        <v>37.786999999999999</v>
      </c>
      <c r="B171223" t="s">
        <v>130</v>
      </c>
      <c r="C171223" t="s">
        <v>153</v>
      </c>
      <c r="D171223" t="s">
        <v>112</v>
      </c>
      <c r="E171223" s="70">
        <v>45107</v>
      </c>
      <c r="F171223" t="s">
        <v>21</v>
      </c>
      <c r="G171223" t="s">
        <v>29</v>
      </c>
      <c r="H171223" t="s">
        <v>75</v>
      </c>
    </row>
    <row r="171224" spans="1:8" x14ac:dyDescent="0.25">
      <c r="A171224">
        <v>1E-3</v>
      </c>
      <c r="B171224" t="s">
        <v>90</v>
      </c>
      <c r="C171224" t="s">
        <v>6</v>
      </c>
      <c r="D171224" t="s">
        <v>129</v>
      </c>
      <c r="E171224" s="70">
        <v>45107</v>
      </c>
      <c r="F171224" t="s">
        <v>21</v>
      </c>
      <c r="G171224" t="s">
        <v>29</v>
      </c>
      <c r="H171224" t="s">
        <v>58</v>
      </c>
    </row>
    <row r="171225" spans="1:8" x14ac:dyDescent="0.25">
      <c r="A171225">
        <v>13.971</v>
      </c>
      <c r="B171225" t="s">
        <v>94</v>
      </c>
      <c r="C171225" t="s">
        <v>153</v>
      </c>
      <c r="D171225" t="s">
        <v>91</v>
      </c>
      <c r="E171225" s="70">
        <v>45107</v>
      </c>
      <c r="F171225" t="s">
        <v>21</v>
      </c>
      <c r="G171225" t="s">
        <v>29</v>
      </c>
      <c r="H171225" t="s">
        <v>64</v>
      </c>
    </row>
    <row r="171226" spans="1:8" x14ac:dyDescent="0.25">
      <c r="A171226">
        <v>13.89</v>
      </c>
      <c r="B171226" t="s">
        <v>86</v>
      </c>
      <c r="C171226" t="s">
        <v>6</v>
      </c>
      <c r="D171226" t="s">
        <v>121</v>
      </c>
      <c r="E171226" s="70">
        <v>45107</v>
      </c>
      <c r="F171226" t="s">
        <v>21</v>
      </c>
      <c r="G171226" t="s">
        <v>29</v>
      </c>
      <c r="H171226" t="s">
        <v>8</v>
      </c>
    </row>
    <row r="171227" spans="1:8" x14ac:dyDescent="0.25">
      <c r="A171227">
        <v>11.336</v>
      </c>
      <c r="B171227" t="s">
        <v>122</v>
      </c>
      <c r="C171227" t="s">
        <v>153</v>
      </c>
      <c r="D171227" t="s">
        <v>112</v>
      </c>
      <c r="E171227" s="70">
        <v>45107</v>
      </c>
      <c r="F171227" t="s">
        <v>21</v>
      </c>
      <c r="G171227" t="s">
        <v>29</v>
      </c>
      <c r="H171227" t="s">
        <v>71</v>
      </c>
    </row>
    <row r="171228" spans="1:8" x14ac:dyDescent="0.25">
      <c r="A171228">
        <v>156.06899999999999</v>
      </c>
      <c r="B171228" t="s">
        <v>97</v>
      </c>
      <c r="C171228" t="s">
        <v>6</v>
      </c>
      <c r="D171228" t="s">
        <v>91</v>
      </c>
      <c r="E171228" s="70">
        <v>45107</v>
      </c>
      <c r="F171228" t="s">
        <v>21</v>
      </c>
      <c r="G171228" t="s">
        <v>29</v>
      </c>
      <c r="H171228" t="s">
        <v>64</v>
      </c>
    </row>
    <row r="171229" spans="1:8" x14ac:dyDescent="0.25">
      <c r="A171229">
        <v>1.3939999999999999</v>
      </c>
      <c r="B171229" t="s">
        <v>105</v>
      </c>
      <c r="C171229" t="s">
        <v>6</v>
      </c>
      <c r="D171229" t="s">
        <v>132</v>
      </c>
      <c r="E171229" s="70">
        <v>45107</v>
      </c>
      <c r="F171229" t="s">
        <v>21</v>
      </c>
      <c r="G171229" t="s">
        <v>29</v>
      </c>
      <c r="H171229" t="s">
        <v>75</v>
      </c>
    </row>
    <row r="171230" spans="1:8" x14ac:dyDescent="0.25">
      <c r="A171230">
        <v>32.304000000000002</v>
      </c>
      <c r="B171230" t="s">
        <v>94</v>
      </c>
      <c r="C171230" t="s">
        <v>6</v>
      </c>
      <c r="D171230" t="s">
        <v>91</v>
      </c>
      <c r="E171230" s="70">
        <v>45107</v>
      </c>
      <c r="F171230" t="s">
        <v>21</v>
      </c>
      <c r="G171230" t="s">
        <v>29</v>
      </c>
      <c r="H171230" t="s">
        <v>64</v>
      </c>
    </row>
    <row r="171231" spans="1:8" x14ac:dyDescent="0.25">
      <c r="A171231">
        <v>0.76200000000000001</v>
      </c>
      <c r="B171231" t="s">
        <v>111</v>
      </c>
      <c r="C171231" t="s">
        <v>153</v>
      </c>
      <c r="D171231" t="s">
        <v>95</v>
      </c>
      <c r="E171231" s="70">
        <v>45107</v>
      </c>
      <c r="F171231" t="s">
        <v>21</v>
      </c>
      <c r="G171231" t="s">
        <v>29</v>
      </c>
      <c r="H171231" t="s">
        <v>107</v>
      </c>
    </row>
    <row r="171232" spans="1:8" x14ac:dyDescent="0.25">
      <c r="A171232">
        <v>0.91600000000000004</v>
      </c>
      <c r="B171232" t="s">
        <v>94</v>
      </c>
      <c r="C171232" t="s">
        <v>6</v>
      </c>
      <c r="D171232" t="s">
        <v>106</v>
      </c>
      <c r="E171232" s="70">
        <v>45107</v>
      </c>
      <c r="F171232" t="s">
        <v>21</v>
      </c>
      <c r="G171232" t="s">
        <v>29</v>
      </c>
      <c r="H171232" t="s">
        <v>8</v>
      </c>
    </row>
    <row r="171233" spans="1:8" x14ac:dyDescent="0.25">
      <c r="A171233">
        <v>6.8000000000000005E-2</v>
      </c>
      <c r="B171233" t="s">
        <v>139</v>
      </c>
      <c r="C171233" t="s">
        <v>153</v>
      </c>
      <c r="D171233" t="s">
        <v>98</v>
      </c>
      <c r="E171233" s="70">
        <v>45107</v>
      </c>
      <c r="F171233" t="s">
        <v>21</v>
      </c>
      <c r="G171233" t="s">
        <v>29</v>
      </c>
      <c r="H171233" t="s">
        <v>62</v>
      </c>
    </row>
    <row r="171234" spans="1:8" x14ac:dyDescent="0.25">
      <c r="A171234">
        <v>106.91500000000001</v>
      </c>
      <c r="B171234" t="s">
        <v>111</v>
      </c>
      <c r="C171234" t="s">
        <v>6</v>
      </c>
      <c r="D171234" t="s">
        <v>131</v>
      </c>
      <c r="E171234" s="70">
        <v>45107</v>
      </c>
      <c r="F171234" t="s">
        <v>21</v>
      </c>
      <c r="G171234" t="s">
        <v>29</v>
      </c>
      <c r="H171234" t="s">
        <v>107</v>
      </c>
    </row>
    <row r="171235" spans="1:8" x14ac:dyDescent="0.25">
      <c r="A171235">
        <v>3.0000000000000001E-3</v>
      </c>
      <c r="B171235" t="s">
        <v>103</v>
      </c>
      <c r="C171235" t="s">
        <v>153</v>
      </c>
      <c r="D171235" t="s">
        <v>132</v>
      </c>
      <c r="E171235" s="70">
        <v>45107</v>
      </c>
      <c r="F171235" t="s">
        <v>21</v>
      </c>
      <c r="G171235" t="s">
        <v>29</v>
      </c>
      <c r="H171235" t="s">
        <v>8</v>
      </c>
    </row>
    <row r="171236" spans="1:8" x14ac:dyDescent="0.25">
      <c r="A171236">
        <v>1E-3</v>
      </c>
      <c r="B171236" t="s">
        <v>93</v>
      </c>
      <c r="C171236" t="s">
        <v>6</v>
      </c>
      <c r="D171236" t="s">
        <v>121</v>
      </c>
      <c r="E171236" s="70">
        <v>45107</v>
      </c>
      <c r="F171236" t="s">
        <v>21</v>
      </c>
      <c r="G171236" t="s">
        <v>29</v>
      </c>
      <c r="H171236" t="s">
        <v>8</v>
      </c>
    </row>
    <row r="171237" spans="1:8" x14ac:dyDescent="0.25">
      <c r="A171237">
        <v>5.0780000000000003</v>
      </c>
      <c r="B171237" t="s">
        <v>117</v>
      </c>
      <c r="C171237" t="s">
        <v>153</v>
      </c>
      <c r="D171237" t="s">
        <v>109</v>
      </c>
      <c r="E171237" s="70">
        <v>45107</v>
      </c>
      <c r="F171237" t="s">
        <v>21</v>
      </c>
      <c r="G171237" t="s">
        <v>29</v>
      </c>
      <c r="H171237" t="s">
        <v>64</v>
      </c>
    </row>
    <row r="171238" spans="1:8" x14ac:dyDescent="0.25">
      <c r="A171238">
        <v>1.2E-2</v>
      </c>
      <c r="B171238" t="s">
        <v>120</v>
      </c>
      <c r="C171238" t="s">
        <v>153</v>
      </c>
      <c r="D171238" t="s">
        <v>140</v>
      </c>
      <c r="E171238" s="70">
        <v>45107</v>
      </c>
      <c r="F171238" t="s">
        <v>21</v>
      </c>
      <c r="G171238" t="s">
        <v>29</v>
      </c>
      <c r="H171238" t="s">
        <v>58</v>
      </c>
    </row>
    <row r="171239" spans="1:8" x14ac:dyDescent="0.25">
      <c r="A171239">
        <v>195.75200000000001</v>
      </c>
      <c r="B171239" t="s">
        <v>111</v>
      </c>
      <c r="C171239" t="s">
        <v>6</v>
      </c>
      <c r="D171239" t="s">
        <v>95</v>
      </c>
      <c r="E171239" s="70">
        <v>45107</v>
      </c>
      <c r="F171239" t="s">
        <v>21</v>
      </c>
      <c r="G171239" t="s">
        <v>29</v>
      </c>
      <c r="H171239" t="s">
        <v>64</v>
      </c>
    </row>
    <row r="171240" spans="1:8" x14ac:dyDescent="0.25">
      <c r="A171240">
        <v>7.5839999999999996</v>
      </c>
      <c r="B171240" t="s">
        <v>102</v>
      </c>
      <c r="C171240" t="s">
        <v>6</v>
      </c>
      <c r="D171240" t="s">
        <v>141</v>
      </c>
      <c r="E171240" s="70">
        <v>45107</v>
      </c>
      <c r="F171240" t="s">
        <v>21</v>
      </c>
      <c r="G171240" t="s">
        <v>29</v>
      </c>
      <c r="H171240" t="s">
        <v>64</v>
      </c>
    </row>
    <row r="171241" spans="1:8" x14ac:dyDescent="0.25">
      <c r="A171241">
        <v>2004.752</v>
      </c>
      <c r="B171241" t="s">
        <v>97</v>
      </c>
      <c r="C171241" t="s">
        <v>153</v>
      </c>
      <c r="D171241" t="s">
        <v>106</v>
      </c>
      <c r="E171241" s="70">
        <v>45107</v>
      </c>
      <c r="F171241" t="s">
        <v>21</v>
      </c>
      <c r="G171241" t="s">
        <v>29</v>
      </c>
      <c r="H171241" t="s">
        <v>71</v>
      </c>
    </row>
    <row r="171242" spans="1:8" x14ac:dyDescent="0.25">
      <c r="A171242">
        <v>1.6759999999999999</v>
      </c>
      <c r="B171242" t="s">
        <v>93</v>
      </c>
      <c r="C171242" t="s">
        <v>6</v>
      </c>
      <c r="D171242" t="s">
        <v>137</v>
      </c>
      <c r="E171242" s="70">
        <v>45107</v>
      </c>
      <c r="F171242" t="s">
        <v>21</v>
      </c>
      <c r="G171242" t="s">
        <v>29</v>
      </c>
      <c r="H171242" t="s">
        <v>64</v>
      </c>
    </row>
    <row r="171243" spans="1:8" x14ac:dyDescent="0.25">
      <c r="A171243">
        <v>0.96</v>
      </c>
      <c r="B171243" t="s">
        <v>94</v>
      </c>
      <c r="C171243" t="s">
        <v>153</v>
      </c>
      <c r="D171243" t="s">
        <v>91</v>
      </c>
      <c r="E171243" s="70">
        <v>45107</v>
      </c>
      <c r="F171243" t="s">
        <v>21</v>
      </c>
      <c r="G171243" t="s">
        <v>29</v>
      </c>
      <c r="H171243" t="s">
        <v>62</v>
      </c>
    </row>
    <row r="171244" spans="1:8" x14ac:dyDescent="0.25">
      <c r="A171244">
        <v>34.015999999999998</v>
      </c>
      <c r="B171244" t="s">
        <v>122</v>
      </c>
      <c r="C171244" t="s">
        <v>153</v>
      </c>
      <c r="D171244" t="s">
        <v>112</v>
      </c>
      <c r="E171244" s="70">
        <v>45107</v>
      </c>
      <c r="F171244" t="s">
        <v>21</v>
      </c>
      <c r="G171244" t="s">
        <v>29</v>
      </c>
      <c r="H171244" t="s">
        <v>107</v>
      </c>
    </row>
    <row r="171245" spans="1:8" x14ac:dyDescent="0.25">
      <c r="A171245">
        <v>46.100999999999999</v>
      </c>
      <c r="B171245" t="s">
        <v>111</v>
      </c>
      <c r="C171245" t="s">
        <v>6</v>
      </c>
      <c r="D171245" t="s">
        <v>101</v>
      </c>
      <c r="E171245" s="70">
        <v>45107</v>
      </c>
      <c r="F171245" t="s">
        <v>21</v>
      </c>
      <c r="G171245" t="s">
        <v>29</v>
      </c>
      <c r="H171245" t="s">
        <v>75</v>
      </c>
    </row>
    <row r="171246" spans="1:8" x14ac:dyDescent="0.25">
      <c r="A171246">
        <v>0.33500000000000002</v>
      </c>
      <c r="B171246" t="s">
        <v>89</v>
      </c>
      <c r="C171246" t="s">
        <v>6</v>
      </c>
      <c r="D171246" t="s">
        <v>134</v>
      </c>
      <c r="E171246" s="70">
        <v>45107</v>
      </c>
      <c r="F171246" t="s">
        <v>21</v>
      </c>
      <c r="G171246" t="s">
        <v>29</v>
      </c>
      <c r="H171246" t="s">
        <v>8</v>
      </c>
    </row>
    <row r="171247" spans="1:8" x14ac:dyDescent="0.25">
      <c r="A171247">
        <v>1E-3</v>
      </c>
      <c r="B171247" t="s">
        <v>114</v>
      </c>
      <c r="C171247" t="s">
        <v>153</v>
      </c>
      <c r="D171247" t="s">
        <v>113</v>
      </c>
      <c r="E171247" s="70">
        <v>45107</v>
      </c>
      <c r="F171247" t="s">
        <v>21</v>
      </c>
      <c r="G171247" t="s">
        <v>29</v>
      </c>
      <c r="H171247" t="s">
        <v>75</v>
      </c>
    </row>
    <row r="171248" spans="1:8" x14ac:dyDescent="0.25">
      <c r="A171248">
        <v>0.36199999999999999</v>
      </c>
      <c r="B171248" t="s">
        <v>90</v>
      </c>
      <c r="C171248" t="s">
        <v>153</v>
      </c>
      <c r="D171248" t="s">
        <v>109</v>
      </c>
      <c r="E171248" s="70">
        <v>45107</v>
      </c>
      <c r="F171248" t="s">
        <v>21</v>
      </c>
      <c r="G171248" t="s">
        <v>29</v>
      </c>
      <c r="H171248" t="s">
        <v>8</v>
      </c>
    </row>
    <row r="171249" spans="1:8" x14ac:dyDescent="0.25">
      <c r="A171249">
        <v>1E-3</v>
      </c>
      <c r="B171249" t="s">
        <v>130</v>
      </c>
      <c r="C171249" t="s">
        <v>6</v>
      </c>
      <c r="D171249" t="s">
        <v>106</v>
      </c>
      <c r="E171249" s="70">
        <v>45107</v>
      </c>
      <c r="F171249" t="s">
        <v>21</v>
      </c>
      <c r="G171249" t="s">
        <v>29</v>
      </c>
      <c r="H171249" t="s">
        <v>54</v>
      </c>
    </row>
    <row r="171250" spans="1:8" x14ac:dyDescent="0.25">
      <c r="A171250">
        <v>3.0000000000000001E-3</v>
      </c>
      <c r="B171250" t="s">
        <v>100</v>
      </c>
      <c r="C171250" t="s">
        <v>153</v>
      </c>
      <c r="D171250" t="s">
        <v>87</v>
      </c>
      <c r="E171250" s="70">
        <v>45107</v>
      </c>
      <c r="F171250" t="s">
        <v>21</v>
      </c>
      <c r="G171250" t="s">
        <v>29</v>
      </c>
      <c r="H171250" t="s">
        <v>75</v>
      </c>
    </row>
    <row r="171251" spans="1:8" x14ac:dyDescent="0.25">
      <c r="A171251">
        <v>1.2E-2</v>
      </c>
      <c r="B171251" t="s">
        <v>89</v>
      </c>
      <c r="C171251" t="s">
        <v>153</v>
      </c>
      <c r="D171251" t="s">
        <v>131</v>
      </c>
      <c r="E171251" s="70">
        <v>45107</v>
      </c>
      <c r="F171251" t="s">
        <v>21</v>
      </c>
      <c r="G171251" t="s">
        <v>29</v>
      </c>
      <c r="H171251" t="s">
        <v>107</v>
      </c>
    </row>
    <row r="171252" spans="1:8" x14ac:dyDescent="0.25">
      <c r="A171252">
        <v>1E-3</v>
      </c>
      <c r="B171252" t="s">
        <v>103</v>
      </c>
      <c r="C171252" t="s">
        <v>153</v>
      </c>
      <c r="D171252" t="s">
        <v>131</v>
      </c>
      <c r="E171252" s="70">
        <v>45107</v>
      </c>
      <c r="F171252" t="s">
        <v>21</v>
      </c>
      <c r="G171252" t="s">
        <v>29</v>
      </c>
      <c r="H171252" t="s">
        <v>62</v>
      </c>
    </row>
    <row r="171253" spans="1:8" x14ac:dyDescent="0.25">
      <c r="A171253">
        <v>78.635999999999996</v>
      </c>
      <c r="B171253" t="s">
        <v>97</v>
      </c>
      <c r="C171253" t="s">
        <v>6</v>
      </c>
      <c r="D171253" t="s">
        <v>91</v>
      </c>
      <c r="E171253" s="70">
        <v>45107</v>
      </c>
      <c r="F171253" t="s">
        <v>21</v>
      </c>
      <c r="G171253" t="s">
        <v>29</v>
      </c>
      <c r="H171253" t="s">
        <v>75</v>
      </c>
    </row>
    <row r="171254" spans="1:8" x14ac:dyDescent="0.25">
      <c r="A171254">
        <v>2.8540000000000001</v>
      </c>
      <c r="B171254" t="s">
        <v>111</v>
      </c>
      <c r="C171254" t="s">
        <v>153</v>
      </c>
      <c r="D171254" t="s">
        <v>101</v>
      </c>
      <c r="E171254" s="70">
        <v>45107</v>
      </c>
      <c r="F171254" t="s">
        <v>21</v>
      </c>
      <c r="G171254" t="s">
        <v>29</v>
      </c>
      <c r="H171254" t="s">
        <v>54</v>
      </c>
    </row>
    <row r="171255" spans="1:8" x14ac:dyDescent="0.25">
      <c r="A171255">
        <v>6.6000000000000003E-2</v>
      </c>
      <c r="B171255" t="s">
        <v>93</v>
      </c>
      <c r="C171255" t="s">
        <v>6</v>
      </c>
      <c r="D171255" t="s">
        <v>124</v>
      </c>
      <c r="E171255" s="70">
        <v>45107</v>
      </c>
      <c r="F171255" t="s">
        <v>21</v>
      </c>
      <c r="G171255" t="s">
        <v>29</v>
      </c>
      <c r="H171255" t="s">
        <v>58</v>
      </c>
    </row>
    <row r="171256" spans="1:8" x14ac:dyDescent="0.25">
      <c r="A171256">
        <v>3.3069999999999999</v>
      </c>
      <c r="B171256" t="s">
        <v>94</v>
      </c>
      <c r="C171256" t="s">
        <v>6</v>
      </c>
      <c r="D171256" t="s">
        <v>98</v>
      </c>
      <c r="E171256" s="70">
        <v>45107</v>
      </c>
      <c r="F171256" t="s">
        <v>21</v>
      </c>
      <c r="G171256" t="s">
        <v>29</v>
      </c>
      <c r="H171256" t="s">
        <v>8</v>
      </c>
    </row>
    <row r="171257" spans="1:8" x14ac:dyDescent="0.25">
      <c r="A171257">
        <v>0.2</v>
      </c>
      <c r="B171257" t="s">
        <v>122</v>
      </c>
      <c r="C171257" t="s">
        <v>153</v>
      </c>
      <c r="D171257" t="s">
        <v>113</v>
      </c>
      <c r="E171257" s="70">
        <v>45107</v>
      </c>
      <c r="F171257" t="s">
        <v>21</v>
      </c>
      <c r="G171257" t="s">
        <v>29</v>
      </c>
      <c r="H171257" t="s">
        <v>64</v>
      </c>
    </row>
    <row r="171258" spans="1:8" x14ac:dyDescent="0.25">
      <c r="A171258">
        <v>1.71</v>
      </c>
      <c r="B171258" t="s">
        <v>97</v>
      </c>
      <c r="C171258" t="s">
        <v>153</v>
      </c>
      <c r="D171258" t="s">
        <v>95</v>
      </c>
      <c r="E171258" s="70">
        <v>45107</v>
      </c>
      <c r="F171258" t="s">
        <v>21</v>
      </c>
      <c r="G171258" t="s">
        <v>29</v>
      </c>
      <c r="H171258" t="s">
        <v>54</v>
      </c>
    </row>
    <row r="171259" spans="1:8" x14ac:dyDescent="0.25">
      <c r="A171259">
        <v>3.0000000000000001E-3</v>
      </c>
      <c r="B171259" t="s">
        <v>126</v>
      </c>
      <c r="C171259" t="s">
        <v>6</v>
      </c>
      <c r="D171259" t="s">
        <v>119</v>
      </c>
      <c r="E171259" s="70">
        <v>45107</v>
      </c>
      <c r="F171259" t="s">
        <v>21</v>
      </c>
      <c r="G171259" t="s">
        <v>29</v>
      </c>
      <c r="H171259" t="s">
        <v>8</v>
      </c>
    </row>
    <row r="171260" spans="1:8" x14ac:dyDescent="0.25">
      <c r="A171260">
        <v>0.749</v>
      </c>
      <c r="B171260" t="s">
        <v>102</v>
      </c>
      <c r="C171260" t="s">
        <v>153</v>
      </c>
      <c r="D171260" t="s">
        <v>134</v>
      </c>
      <c r="E171260" s="70">
        <v>45107</v>
      </c>
      <c r="F171260" t="s">
        <v>21</v>
      </c>
      <c r="G171260" t="s">
        <v>29</v>
      </c>
      <c r="H171260" t="s">
        <v>64</v>
      </c>
    </row>
    <row r="171261" spans="1:8" x14ac:dyDescent="0.25">
      <c r="A171261">
        <v>1.7000000000000001E-2</v>
      </c>
      <c r="B171261" t="s">
        <v>103</v>
      </c>
      <c r="C171261" t="s">
        <v>6</v>
      </c>
      <c r="D171261" t="s">
        <v>132</v>
      </c>
      <c r="E171261" s="70">
        <v>45107</v>
      </c>
      <c r="F171261" t="s">
        <v>21</v>
      </c>
      <c r="G171261" t="s">
        <v>29</v>
      </c>
      <c r="H171261" t="s">
        <v>54</v>
      </c>
    </row>
    <row r="171262" spans="1:8" x14ac:dyDescent="0.25">
      <c r="A171262">
        <v>3110.4369999999999</v>
      </c>
      <c r="B171262" t="s">
        <v>97</v>
      </c>
      <c r="C171262" t="s">
        <v>6</v>
      </c>
      <c r="D171262" t="s">
        <v>95</v>
      </c>
      <c r="E171262" s="70">
        <v>45107</v>
      </c>
      <c r="F171262" t="s">
        <v>21</v>
      </c>
      <c r="G171262" t="s">
        <v>29</v>
      </c>
      <c r="H171262" t="s">
        <v>54</v>
      </c>
    </row>
    <row r="171263" spans="1:8" x14ac:dyDescent="0.25">
      <c r="A171263">
        <v>0.14499999999999999</v>
      </c>
      <c r="B171263" t="s">
        <v>89</v>
      </c>
      <c r="C171263" t="s">
        <v>6</v>
      </c>
      <c r="D171263" t="s">
        <v>132</v>
      </c>
      <c r="E171263" s="70">
        <v>45107</v>
      </c>
      <c r="F171263" t="s">
        <v>21</v>
      </c>
      <c r="G171263" t="s">
        <v>29</v>
      </c>
      <c r="H171263" t="s">
        <v>8</v>
      </c>
    </row>
    <row r="171264" spans="1:8" x14ac:dyDescent="0.25">
      <c r="A171264">
        <v>1.4259999999999999</v>
      </c>
      <c r="B171264" t="s">
        <v>86</v>
      </c>
      <c r="C171264" t="s">
        <v>153</v>
      </c>
      <c r="D171264" t="s">
        <v>115</v>
      </c>
      <c r="E171264" s="70">
        <v>45107</v>
      </c>
      <c r="F171264" t="s">
        <v>21</v>
      </c>
      <c r="G171264" t="s">
        <v>29</v>
      </c>
      <c r="H171264" t="s">
        <v>54</v>
      </c>
    </row>
    <row r="171265" spans="1:8" x14ac:dyDescent="0.25">
      <c r="A171265">
        <v>5.1529999999999996</v>
      </c>
      <c r="B171265" t="s">
        <v>105</v>
      </c>
      <c r="C171265" t="s">
        <v>6</v>
      </c>
      <c r="D171265" t="s">
        <v>132</v>
      </c>
      <c r="E171265" s="70">
        <v>45107</v>
      </c>
      <c r="F171265" t="s">
        <v>21</v>
      </c>
      <c r="G171265" t="s">
        <v>29</v>
      </c>
      <c r="H171265" t="s">
        <v>64</v>
      </c>
    </row>
    <row r="171266" spans="1:8" x14ac:dyDescent="0.25">
      <c r="A171266">
        <v>0</v>
      </c>
      <c r="B171266" t="s">
        <v>90</v>
      </c>
      <c r="C171266" t="s">
        <v>6</v>
      </c>
      <c r="D171266" t="s">
        <v>127</v>
      </c>
      <c r="E171266" s="70">
        <v>45107</v>
      </c>
      <c r="F171266" t="s">
        <v>21</v>
      </c>
      <c r="G171266" t="s">
        <v>29</v>
      </c>
      <c r="H171266" t="s">
        <v>58</v>
      </c>
    </row>
    <row r="171267" spans="1:8" x14ac:dyDescent="0.25">
      <c r="A171267">
        <v>0.22500000000000001</v>
      </c>
      <c r="B171267" t="s">
        <v>86</v>
      </c>
      <c r="C171267" t="s">
        <v>6</v>
      </c>
      <c r="D171267" t="s">
        <v>119</v>
      </c>
      <c r="E171267" s="70">
        <v>45107</v>
      </c>
      <c r="F171267" t="s">
        <v>21</v>
      </c>
      <c r="G171267" t="s">
        <v>29</v>
      </c>
      <c r="H171267" t="s">
        <v>8</v>
      </c>
    </row>
    <row r="171268" spans="1:8" x14ac:dyDescent="0.25">
      <c r="A171268">
        <v>0.108</v>
      </c>
      <c r="B171268" t="s">
        <v>126</v>
      </c>
      <c r="C171268" t="s">
        <v>153</v>
      </c>
      <c r="D171268" t="s">
        <v>132</v>
      </c>
      <c r="E171268" s="70">
        <v>45107</v>
      </c>
      <c r="F171268" t="s">
        <v>21</v>
      </c>
      <c r="G171268" t="s">
        <v>29</v>
      </c>
      <c r="H171268" t="s">
        <v>8</v>
      </c>
    </row>
    <row r="171269" spans="1:8" x14ac:dyDescent="0.25">
      <c r="A171269">
        <v>1446.941</v>
      </c>
      <c r="B171269" t="s">
        <v>111</v>
      </c>
      <c r="C171269" t="s">
        <v>153</v>
      </c>
      <c r="D171269" t="s">
        <v>98</v>
      </c>
      <c r="E171269" s="70">
        <v>45107</v>
      </c>
      <c r="F171269" t="s">
        <v>21</v>
      </c>
      <c r="G171269" t="s">
        <v>29</v>
      </c>
      <c r="H171269" t="s">
        <v>8</v>
      </c>
    </row>
    <row r="171270" spans="1:8" x14ac:dyDescent="0.25">
      <c r="A171270">
        <v>0.17199999999999999</v>
      </c>
      <c r="B171270" t="s">
        <v>122</v>
      </c>
      <c r="C171270" t="s">
        <v>6</v>
      </c>
      <c r="D171270" t="s">
        <v>132</v>
      </c>
      <c r="E171270" s="70">
        <v>45107</v>
      </c>
      <c r="F171270" t="s">
        <v>21</v>
      </c>
      <c r="G171270" t="s">
        <v>29</v>
      </c>
      <c r="H171270" t="s">
        <v>54</v>
      </c>
    </row>
    <row r="171271" spans="1:8" x14ac:dyDescent="0.25">
      <c r="A171271">
        <v>2E-3</v>
      </c>
      <c r="B171271" t="s">
        <v>114</v>
      </c>
      <c r="C171271" t="s">
        <v>153</v>
      </c>
      <c r="D171271" t="s">
        <v>131</v>
      </c>
      <c r="E171271" s="70">
        <v>45107</v>
      </c>
      <c r="F171271" t="s">
        <v>21</v>
      </c>
      <c r="G171271" t="s">
        <v>29</v>
      </c>
      <c r="H171271" t="s">
        <v>8</v>
      </c>
    </row>
    <row r="171272" spans="1:8" x14ac:dyDescent="0.25">
      <c r="A171272">
        <v>0</v>
      </c>
      <c r="B171272" t="s">
        <v>90</v>
      </c>
      <c r="C171272" t="s">
        <v>153</v>
      </c>
      <c r="D171272" t="s">
        <v>109</v>
      </c>
      <c r="E171272" s="70">
        <v>45107</v>
      </c>
      <c r="F171272" t="s">
        <v>21</v>
      </c>
      <c r="G171272" t="s">
        <v>29</v>
      </c>
      <c r="H171272" t="s">
        <v>58</v>
      </c>
    </row>
    <row r="171273" spans="1:8" x14ac:dyDescent="0.25">
      <c r="A171273">
        <v>211.625</v>
      </c>
      <c r="B171273" t="s">
        <v>111</v>
      </c>
      <c r="C171273" t="s">
        <v>6</v>
      </c>
      <c r="D171273" t="s">
        <v>101</v>
      </c>
      <c r="E171273" s="70">
        <v>45107</v>
      </c>
      <c r="F171273" t="s">
        <v>21</v>
      </c>
      <c r="G171273" t="s">
        <v>29</v>
      </c>
      <c r="H171273" t="s">
        <v>54</v>
      </c>
    </row>
    <row r="171274" spans="1:8" x14ac:dyDescent="0.25">
      <c r="A171274">
        <v>6.0000000000000001E-3</v>
      </c>
      <c r="B171274" t="s">
        <v>100</v>
      </c>
      <c r="C171274" t="s">
        <v>6</v>
      </c>
      <c r="D171274" t="s">
        <v>112</v>
      </c>
      <c r="E171274" s="70">
        <v>45107</v>
      </c>
      <c r="F171274" t="s">
        <v>21</v>
      </c>
      <c r="G171274" t="s">
        <v>29</v>
      </c>
      <c r="H171274" t="s">
        <v>54</v>
      </c>
    </row>
    <row r="171275" spans="1:8" x14ac:dyDescent="0.25">
      <c r="A171275">
        <v>4.2649999999999997</v>
      </c>
      <c r="B171275" t="s">
        <v>130</v>
      </c>
      <c r="C171275" t="s">
        <v>153</v>
      </c>
      <c r="D171275" t="s">
        <v>106</v>
      </c>
      <c r="E171275" s="70">
        <v>45107</v>
      </c>
      <c r="F171275" t="s">
        <v>21</v>
      </c>
      <c r="G171275" t="s">
        <v>29</v>
      </c>
      <c r="H171275" t="s">
        <v>75</v>
      </c>
    </row>
    <row r="171276" spans="1:8" x14ac:dyDescent="0.25">
      <c r="A171276">
        <v>0</v>
      </c>
      <c r="B171276" t="s">
        <v>102</v>
      </c>
      <c r="C171276" t="s">
        <v>6</v>
      </c>
      <c r="D171276" t="s">
        <v>138</v>
      </c>
      <c r="E171276" s="70">
        <v>45107</v>
      </c>
      <c r="F171276" t="s">
        <v>21</v>
      </c>
      <c r="G171276" t="s">
        <v>29</v>
      </c>
      <c r="H171276" t="s">
        <v>64</v>
      </c>
    </row>
    <row r="171277" spans="1:8" x14ac:dyDescent="0.25">
      <c r="A171277">
        <v>180.88300000000001</v>
      </c>
      <c r="B171277" t="s">
        <v>111</v>
      </c>
      <c r="C171277" t="s">
        <v>6</v>
      </c>
      <c r="D171277" t="s">
        <v>95</v>
      </c>
      <c r="E171277" s="70">
        <v>45107</v>
      </c>
      <c r="F171277" t="s">
        <v>21</v>
      </c>
      <c r="G171277" t="s">
        <v>29</v>
      </c>
      <c r="H171277" t="s">
        <v>75</v>
      </c>
    </row>
    <row r="171278" spans="1:8" x14ac:dyDescent="0.25">
      <c r="A171278">
        <v>1E-3</v>
      </c>
      <c r="B171278" t="s">
        <v>90</v>
      </c>
      <c r="C171278" t="s">
        <v>153</v>
      </c>
      <c r="D171278" t="s">
        <v>127</v>
      </c>
      <c r="E171278" s="70">
        <v>45107</v>
      </c>
      <c r="F171278" t="s">
        <v>21</v>
      </c>
      <c r="G171278" t="s">
        <v>29</v>
      </c>
      <c r="H171278" t="s">
        <v>58</v>
      </c>
    </row>
    <row r="171279" spans="1:8" x14ac:dyDescent="0.25">
      <c r="A171279">
        <v>10.541</v>
      </c>
      <c r="B171279" t="s">
        <v>117</v>
      </c>
      <c r="C171279" t="s">
        <v>153</v>
      </c>
      <c r="D171279" t="s">
        <v>106</v>
      </c>
      <c r="E171279" s="70">
        <v>45107</v>
      </c>
      <c r="F171279" t="s">
        <v>21</v>
      </c>
      <c r="G171279" t="s">
        <v>29</v>
      </c>
      <c r="H171279" t="s">
        <v>107</v>
      </c>
    </row>
    <row r="171280" spans="1:8" x14ac:dyDescent="0.25">
      <c r="A171280">
        <v>3.0000000000000001E-3</v>
      </c>
      <c r="B171280" t="s">
        <v>90</v>
      </c>
      <c r="C171280" t="s">
        <v>6</v>
      </c>
      <c r="D171280" t="s">
        <v>109</v>
      </c>
      <c r="E171280" s="70">
        <v>45107</v>
      </c>
      <c r="F171280" t="s">
        <v>21</v>
      </c>
      <c r="G171280" t="s">
        <v>29</v>
      </c>
      <c r="H171280" t="s">
        <v>58</v>
      </c>
    </row>
    <row r="171281" spans="1:8" x14ac:dyDescent="0.25">
      <c r="A171281">
        <v>1.159</v>
      </c>
      <c r="B171281" t="s">
        <v>89</v>
      </c>
      <c r="C171281" t="s">
        <v>6</v>
      </c>
      <c r="D171281" t="s">
        <v>98</v>
      </c>
      <c r="E171281" s="70">
        <v>45107</v>
      </c>
      <c r="F171281" t="s">
        <v>21</v>
      </c>
      <c r="G171281" t="s">
        <v>29</v>
      </c>
      <c r="H171281" t="s">
        <v>64</v>
      </c>
    </row>
    <row r="171282" spans="1:8" x14ac:dyDescent="0.25">
      <c r="A171282">
        <v>2.2719999999999998</v>
      </c>
      <c r="B171282" t="s">
        <v>89</v>
      </c>
      <c r="C171282" t="s">
        <v>6</v>
      </c>
      <c r="D171282" t="s">
        <v>98</v>
      </c>
      <c r="E171282" s="70">
        <v>45107</v>
      </c>
      <c r="F171282" t="s">
        <v>21</v>
      </c>
      <c r="G171282" t="s">
        <v>29</v>
      </c>
      <c r="H171282" t="s">
        <v>58</v>
      </c>
    </row>
    <row r="171283" spans="1:8" x14ac:dyDescent="0.25">
      <c r="A171283">
        <v>1E-3</v>
      </c>
      <c r="B171283" t="s">
        <v>122</v>
      </c>
      <c r="C171283" t="s">
        <v>153</v>
      </c>
      <c r="D171283" t="s">
        <v>132</v>
      </c>
      <c r="E171283" s="70">
        <v>45107</v>
      </c>
      <c r="F171283" t="s">
        <v>21</v>
      </c>
      <c r="G171283" t="s">
        <v>29</v>
      </c>
      <c r="H171283" t="s">
        <v>54</v>
      </c>
    </row>
    <row r="171284" spans="1:8" x14ac:dyDescent="0.25">
      <c r="A171284">
        <v>100.267</v>
      </c>
      <c r="B171284" t="s">
        <v>100</v>
      </c>
      <c r="C171284" t="s">
        <v>153</v>
      </c>
      <c r="D171284" t="s">
        <v>112</v>
      </c>
      <c r="E171284" s="70">
        <v>45107</v>
      </c>
      <c r="F171284" t="s">
        <v>21</v>
      </c>
      <c r="G171284" t="s">
        <v>29</v>
      </c>
      <c r="H171284" t="s">
        <v>54</v>
      </c>
    </row>
    <row r="171285" spans="1:8" x14ac:dyDescent="0.25">
      <c r="A171285">
        <v>46.250999999999998</v>
      </c>
      <c r="B171285" t="s">
        <v>86</v>
      </c>
      <c r="C171285" t="s">
        <v>6</v>
      </c>
      <c r="D171285" t="s">
        <v>104</v>
      </c>
      <c r="E171285" s="70">
        <v>45107</v>
      </c>
      <c r="F171285" t="s">
        <v>21</v>
      </c>
      <c r="G171285" t="s">
        <v>29</v>
      </c>
      <c r="H171285" t="s">
        <v>8</v>
      </c>
    </row>
    <row r="171286" spans="1:8" x14ac:dyDescent="0.25">
      <c r="A171286">
        <v>3.0000000000000001E-3</v>
      </c>
      <c r="B171286" t="s">
        <v>103</v>
      </c>
      <c r="C171286" t="s">
        <v>6</v>
      </c>
      <c r="D171286" t="s">
        <v>134</v>
      </c>
      <c r="E171286" s="70">
        <v>45107</v>
      </c>
      <c r="F171286" t="s">
        <v>21</v>
      </c>
      <c r="G171286" t="s">
        <v>29</v>
      </c>
      <c r="H171286" t="s">
        <v>8</v>
      </c>
    </row>
    <row r="171287" spans="1:8" x14ac:dyDescent="0.25">
      <c r="A171287">
        <v>9417.3510000000006</v>
      </c>
      <c r="B171287" t="s">
        <v>97</v>
      </c>
      <c r="C171287" t="s">
        <v>153</v>
      </c>
      <c r="D171287" t="s">
        <v>106</v>
      </c>
      <c r="E171287" s="70">
        <v>45107</v>
      </c>
      <c r="F171287" t="s">
        <v>21</v>
      </c>
      <c r="G171287" t="s">
        <v>29</v>
      </c>
      <c r="H171287" t="s">
        <v>8</v>
      </c>
    </row>
    <row r="171288" spans="1:8" x14ac:dyDescent="0.25">
      <c r="A171288">
        <v>25.08</v>
      </c>
      <c r="B171288" t="s">
        <v>111</v>
      </c>
      <c r="C171288" t="s">
        <v>153</v>
      </c>
      <c r="D171288" t="s">
        <v>134</v>
      </c>
      <c r="E171288" s="70">
        <v>45107</v>
      </c>
      <c r="F171288" t="s">
        <v>21</v>
      </c>
      <c r="G171288" t="s">
        <v>29</v>
      </c>
      <c r="H171288" t="s">
        <v>62</v>
      </c>
    </row>
    <row r="171289" spans="1:8" x14ac:dyDescent="0.25">
      <c r="A171289">
        <v>1.0999999999999999E-2</v>
      </c>
      <c r="B171289" t="s">
        <v>97</v>
      </c>
      <c r="C171289" t="s">
        <v>153</v>
      </c>
      <c r="D171289" t="s">
        <v>95</v>
      </c>
      <c r="E171289" s="70">
        <v>45107</v>
      </c>
      <c r="F171289" t="s">
        <v>21</v>
      </c>
      <c r="G171289" t="s">
        <v>29</v>
      </c>
      <c r="H171289" t="s">
        <v>58</v>
      </c>
    </row>
    <row r="171290" spans="1:8" x14ac:dyDescent="0.25">
      <c r="A171290">
        <v>27.184000000000001</v>
      </c>
      <c r="B171290" t="s">
        <v>136</v>
      </c>
      <c r="C171290" t="s">
        <v>153</v>
      </c>
      <c r="D171290" t="s">
        <v>138</v>
      </c>
      <c r="E171290" s="70">
        <v>45107</v>
      </c>
      <c r="F171290" t="s">
        <v>21</v>
      </c>
      <c r="G171290" t="s">
        <v>29</v>
      </c>
      <c r="H171290" t="s">
        <v>54</v>
      </c>
    </row>
    <row r="171291" spans="1:8" x14ac:dyDescent="0.25">
      <c r="A171291">
        <v>6.9889999999999999</v>
      </c>
      <c r="B171291" t="s">
        <v>102</v>
      </c>
      <c r="C171291" t="s">
        <v>6</v>
      </c>
      <c r="D171291" t="s">
        <v>134</v>
      </c>
      <c r="E171291" s="70">
        <v>45107</v>
      </c>
      <c r="F171291" t="s">
        <v>21</v>
      </c>
      <c r="G171291" t="s">
        <v>29</v>
      </c>
      <c r="H171291" t="s">
        <v>64</v>
      </c>
    </row>
    <row r="171292" spans="1:8" x14ac:dyDescent="0.25">
      <c r="A171292">
        <v>0.20499999999999999</v>
      </c>
      <c r="B171292" t="s">
        <v>116</v>
      </c>
      <c r="C171292" t="s">
        <v>153</v>
      </c>
      <c r="D171292" t="s">
        <v>109</v>
      </c>
      <c r="E171292" s="70">
        <v>45107</v>
      </c>
      <c r="F171292" t="s">
        <v>21</v>
      </c>
      <c r="G171292" t="s">
        <v>29</v>
      </c>
      <c r="H171292" t="s">
        <v>8</v>
      </c>
    </row>
    <row r="171293" spans="1:8" x14ac:dyDescent="0.25">
      <c r="A171293">
        <v>0.14599999999999999</v>
      </c>
      <c r="B171293" t="s">
        <v>100</v>
      </c>
      <c r="C171293" t="s">
        <v>153</v>
      </c>
      <c r="D171293" t="s">
        <v>95</v>
      </c>
      <c r="E171293" s="70">
        <v>45107</v>
      </c>
      <c r="F171293" t="s">
        <v>21</v>
      </c>
      <c r="G171293" t="s">
        <v>29</v>
      </c>
      <c r="H171293" t="s">
        <v>64</v>
      </c>
    </row>
    <row r="171294" spans="1:8" x14ac:dyDescent="0.25">
      <c r="A171294">
        <v>0.46500000000000002</v>
      </c>
      <c r="B171294" t="s">
        <v>108</v>
      </c>
      <c r="C171294" t="s">
        <v>6</v>
      </c>
      <c r="D171294" t="s">
        <v>91</v>
      </c>
      <c r="E171294" s="70">
        <v>45107</v>
      </c>
      <c r="F171294" t="s">
        <v>21</v>
      </c>
      <c r="G171294" t="s">
        <v>29</v>
      </c>
      <c r="H171294" t="s">
        <v>107</v>
      </c>
    </row>
    <row r="171295" spans="1:8" x14ac:dyDescent="0.25">
      <c r="A171295">
        <v>50.32</v>
      </c>
      <c r="B171295" t="s">
        <v>111</v>
      </c>
      <c r="C171295" t="s">
        <v>153</v>
      </c>
      <c r="D171295" t="s">
        <v>134</v>
      </c>
      <c r="E171295" s="70">
        <v>45107</v>
      </c>
      <c r="F171295" t="s">
        <v>21</v>
      </c>
      <c r="G171295" t="s">
        <v>29</v>
      </c>
      <c r="H171295" t="s">
        <v>58</v>
      </c>
    </row>
    <row r="171296" spans="1:8" x14ac:dyDescent="0.25">
      <c r="A171296">
        <v>0.108</v>
      </c>
      <c r="B171296" t="s">
        <v>126</v>
      </c>
      <c r="C171296" t="s">
        <v>153</v>
      </c>
      <c r="D171296" t="s">
        <v>132</v>
      </c>
      <c r="E171296" s="70">
        <v>45107</v>
      </c>
      <c r="F171296" t="s">
        <v>21</v>
      </c>
      <c r="G171296" t="s">
        <v>29</v>
      </c>
      <c r="H171296" t="s">
        <v>54</v>
      </c>
    </row>
    <row r="171297" spans="1:8" x14ac:dyDescent="0.25">
      <c r="A171297">
        <v>2.7080000000000002</v>
      </c>
      <c r="B171297" t="s">
        <v>97</v>
      </c>
      <c r="C171297" t="s">
        <v>6</v>
      </c>
      <c r="D171297" t="s">
        <v>95</v>
      </c>
      <c r="E171297" s="70">
        <v>45107</v>
      </c>
      <c r="F171297" t="s">
        <v>21</v>
      </c>
      <c r="G171297" t="s">
        <v>29</v>
      </c>
      <c r="H171297" t="s">
        <v>58</v>
      </c>
    </row>
    <row r="171298" spans="1:8" x14ac:dyDescent="0.25">
      <c r="A171298">
        <v>14.728999999999999</v>
      </c>
      <c r="B171298" t="s">
        <v>126</v>
      </c>
      <c r="C171298" t="s">
        <v>6</v>
      </c>
      <c r="D171298" t="s">
        <v>125</v>
      </c>
      <c r="E171298" s="70">
        <v>45107</v>
      </c>
      <c r="F171298" t="s">
        <v>21</v>
      </c>
      <c r="G171298" t="s">
        <v>29</v>
      </c>
      <c r="H171298" t="s">
        <v>8</v>
      </c>
    </row>
    <row r="171299" spans="1:8" x14ac:dyDescent="0.25">
      <c r="A171299">
        <v>3.0000000000000001E-3</v>
      </c>
      <c r="B171299" t="s">
        <v>103</v>
      </c>
      <c r="C171299" t="s">
        <v>6</v>
      </c>
      <c r="D171299" t="s">
        <v>134</v>
      </c>
      <c r="E171299" s="70">
        <v>45107</v>
      </c>
      <c r="F171299" t="s">
        <v>21</v>
      </c>
      <c r="G171299" t="s">
        <v>29</v>
      </c>
      <c r="H171299" t="s">
        <v>54</v>
      </c>
    </row>
    <row r="171300" spans="1:8" x14ac:dyDescent="0.25">
      <c r="A171300">
        <v>58.497999999999998</v>
      </c>
      <c r="B171300" t="s">
        <v>93</v>
      </c>
      <c r="C171300" t="s">
        <v>153</v>
      </c>
      <c r="D171300" t="s">
        <v>98</v>
      </c>
      <c r="E171300" s="70">
        <v>45107</v>
      </c>
      <c r="F171300" t="s">
        <v>21</v>
      </c>
      <c r="G171300" t="s">
        <v>29</v>
      </c>
      <c r="H171300" t="s">
        <v>64</v>
      </c>
    </row>
    <row r="171301" spans="1:8" x14ac:dyDescent="0.25">
      <c r="A171301">
        <v>9.1999999999999998E-2</v>
      </c>
      <c r="B171301" t="s">
        <v>90</v>
      </c>
      <c r="C171301" t="s">
        <v>153</v>
      </c>
      <c r="D171301" t="s">
        <v>109</v>
      </c>
      <c r="E171301" s="70">
        <v>45107</v>
      </c>
      <c r="F171301" t="s">
        <v>21</v>
      </c>
      <c r="G171301" t="s">
        <v>29</v>
      </c>
      <c r="H171301" t="s">
        <v>64</v>
      </c>
    </row>
    <row r="171302" spans="1:8" x14ac:dyDescent="0.25">
      <c r="A171302">
        <v>1.7999999999999999E-2</v>
      </c>
      <c r="B171302" t="s">
        <v>90</v>
      </c>
      <c r="C171302" t="s">
        <v>6</v>
      </c>
      <c r="D171302" t="s">
        <v>109</v>
      </c>
      <c r="E171302" s="70">
        <v>45107</v>
      </c>
      <c r="F171302" t="s">
        <v>21</v>
      </c>
      <c r="G171302" t="s">
        <v>29</v>
      </c>
      <c r="H171302" t="s">
        <v>62</v>
      </c>
    </row>
    <row r="171303" spans="1:8" x14ac:dyDescent="0.25">
      <c r="A171303">
        <v>6.0999999999999999E-2</v>
      </c>
      <c r="B171303" t="s">
        <v>90</v>
      </c>
      <c r="C171303" t="s">
        <v>6</v>
      </c>
      <c r="D171303" t="s">
        <v>129</v>
      </c>
      <c r="E171303" s="70">
        <v>45107</v>
      </c>
      <c r="F171303" t="s">
        <v>21</v>
      </c>
      <c r="G171303" t="s">
        <v>29</v>
      </c>
      <c r="H171303" t="s">
        <v>8</v>
      </c>
    </row>
    <row r="171304" spans="1:8" x14ac:dyDescent="0.25">
      <c r="A171304">
        <v>2.4220000000000002</v>
      </c>
      <c r="B171304" t="s">
        <v>89</v>
      </c>
      <c r="C171304" t="s">
        <v>153</v>
      </c>
      <c r="D171304" t="s">
        <v>132</v>
      </c>
      <c r="E171304" s="70">
        <v>45107</v>
      </c>
      <c r="F171304" t="s">
        <v>21</v>
      </c>
      <c r="G171304" t="s">
        <v>29</v>
      </c>
      <c r="H171304" t="s">
        <v>107</v>
      </c>
    </row>
    <row r="171305" spans="1:8" x14ac:dyDescent="0.25">
      <c r="A171305">
        <v>4.46</v>
      </c>
      <c r="B171305" t="s">
        <v>108</v>
      </c>
      <c r="C171305" t="s">
        <v>6</v>
      </c>
      <c r="D171305" t="s">
        <v>87</v>
      </c>
      <c r="E171305" s="70">
        <v>45107</v>
      </c>
      <c r="F171305" t="s">
        <v>21</v>
      </c>
      <c r="G171305" t="s">
        <v>29</v>
      </c>
      <c r="H171305" t="s">
        <v>71</v>
      </c>
    </row>
    <row r="171306" spans="1:8" x14ac:dyDescent="0.25">
      <c r="A171306">
        <v>0.96099999999999997</v>
      </c>
      <c r="B171306" t="s">
        <v>100</v>
      </c>
      <c r="C171306" t="s">
        <v>153</v>
      </c>
      <c r="D171306" t="s">
        <v>95</v>
      </c>
      <c r="E171306" s="70">
        <v>45107</v>
      </c>
      <c r="F171306" t="s">
        <v>21</v>
      </c>
      <c r="G171306" t="s">
        <v>29</v>
      </c>
      <c r="H171306" t="s">
        <v>54</v>
      </c>
    </row>
    <row r="171307" spans="1:8" x14ac:dyDescent="0.25">
      <c r="A171307">
        <v>0.47599999999999998</v>
      </c>
      <c r="B171307" t="s">
        <v>97</v>
      </c>
      <c r="C171307" t="s">
        <v>6</v>
      </c>
      <c r="D171307" t="s">
        <v>106</v>
      </c>
      <c r="E171307" s="70">
        <v>45107</v>
      </c>
      <c r="F171307" t="s">
        <v>21</v>
      </c>
      <c r="G171307" t="s">
        <v>29</v>
      </c>
      <c r="H171307" t="s">
        <v>8</v>
      </c>
    </row>
    <row r="171308" spans="1:8" x14ac:dyDescent="0.25">
      <c r="A171308">
        <v>0.217</v>
      </c>
      <c r="B171308" t="s">
        <v>128</v>
      </c>
      <c r="C171308" t="s">
        <v>6</v>
      </c>
      <c r="D171308" t="s">
        <v>127</v>
      </c>
      <c r="E171308" s="70">
        <v>45107</v>
      </c>
      <c r="F171308" t="s">
        <v>21</v>
      </c>
      <c r="G171308" t="s">
        <v>29</v>
      </c>
      <c r="H171308" t="s">
        <v>64</v>
      </c>
    </row>
    <row r="171309" spans="1:8" x14ac:dyDescent="0.25">
      <c r="A171309">
        <v>2.3740000000000001</v>
      </c>
      <c r="B171309" t="s">
        <v>89</v>
      </c>
      <c r="C171309" t="s">
        <v>153</v>
      </c>
      <c r="D171309" t="s">
        <v>91</v>
      </c>
      <c r="E171309" s="70">
        <v>45107</v>
      </c>
      <c r="F171309" t="s">
        <v>21</v>
      </c>
      <c r="G171309" t="s">
        <v>29</v>
      </c>
      <c r="H171309" t="s">
        <v>8</v>
      </c>
    </row>
    <row r="171310" spans="1:8" x14ac:dyDescent="0.25">
      <c r="A171310">
        <v>11.818</v>
      </c>
      <c r="B171310" t="s">
        <v>86</v>
      </c>
      <c r="C171310" t="s">
        <v>6</v>
      </c>
      <c r="D171310" t="s">
        <v>115</v>
      </c>
      <c r="E171310" s="70">
        <v>45107</v>
      </c>
      <c r="F171310" t="s">
        <v>21</v>
      </c>
      <c r="G171310" t="s">
        <v>29</v>
      </c>
      <c r="H171310" t="s">
        <v>54</v>
      </c>
    </row>
    <row r="171311" spans="1:8" x14ac:dyDescent="0.25">
      <c r="A171311">
        <v>0.46500000000000002</v>
      </c>
      <c r="B171311" t="s">
        <v>108</v>
      </c>
      <c r="C171311" t="s">
        <v>6</v>
      </c>
      <c r="D171311" t="s">
        <v>91</v>
      </c>
      <c r="E171311" s="70">
        <v>45107</v>
      </c>
      <c r="F171311" t="s">
        <v>21</v>
      </c>
      <c r="G171311" t="s">
        <v>29</v>
      </c>
      <c r="H171311" t="s">
        <v>75</v>
      </c>
    </row>
    <row r="171312" spans="1:8" x14ac:dyDescent="0.25">
      <c r="A171312">
        <v>1.514</v>
      </c>
      <c r="B171312" t="s">
        <v>90</v>
      </c>
      <c r="C171312" t="s">
        <v>153</v>
      </c>
      <c r="D171312" t="s">
        <v>112</v>
      </c>
      <c r="E171312" s="70">
        <v>45107</v>
      </c>
      <c r="F171312" t="s">
        <v>21</v>
      </c>
      <c r="G171312" t="s">
        <v>29</v>
      </c>
      <c r="H171312" t="s">
        <v>71</v>
      </c>
    </row>
    <row r="171313" spans="1:8" x14ac:dyDescent="0.25">
      <c r="A171313">
        <v>2E-3</v>
      </c>
      <c r="B171313" t="s">
        <v>120</v>
      </c>
      <c r="C171313" t="s">
        <v>153</v>
      </c>
      <c r="D171313" t="s">
        <v>109</v>
      </c>
      <c r="E171313" s="70">
        <v>45107</v>
      </c>
      <c r="F171313" t="s">
        <v>21</v>
      </c>
      <c r="G171313" t="s">
        <v>29</v>
      </c>
      <c r="H171313" t="s">
        <v>54</v>
      </c>
    </row>
    <row r="171314" spans="1:8" x14ac:dyDescent="0.25">
      <c r="A171314">
        <v>25.324000000000002</v>
      </c>
      <c r="B171314" t="s">
        <v>105</v>
      </c>
      <c r="C171314" t="s">
        <v>6</v>
      </c>
      <c r="D171314" t="s">
        <v>131</v>
      </c>
      <c r="E171314" s="70">
        <v>45107</v>
      </c>
      <c r="F171314" t="s">
        <v>21</v>
      </c>
      <c r="G171314" t="s">
        <v>29</v>
      </c>
      <c r="H171314" t="s">
        <v>107</v>
      </c>
    </row>
    <row r="171315" spans="1:8" x14ac:dyDescent="0.25">
      <c r="A171315">
        <v>2E-3</v>
      </c>
      <c r="B171315" t="s">
        <v>90</v>
      </c>
      <c r="C171315" t="s">
        <v>6</v>
      </c>
      <c r="D171315" t="s">
        <v>112</v>
      </c>
      <c r="E171315" s="70">
        <v>45107</v>
      </c>
      <c r="F171315" t="s">
        <v>21</v>
      </c>
      <c r="G171315" t="s">
        <v>29</v>
      </c>
      <c r="H171315" t="s">
        <v>71</v>
      </c>
    </row>
    <row r="171316" spans="1:8" x14ac:dyDescent="0.25">
      <c r="A171316">
        <v>17423.560000000001</v>
      </c>
      <c r="B171316" t="s">
        <v>111</v>
      </c>
      <c r="C171316" t="s">
        <v>6</v>
      </c>
      <c r="D171316" t="s">
        <v>98</v>
      </c>
      <c r="E171316" s="70">
        <v>45107</v>
      </c>
      <c r="F171316" t="s">
        <v>21</v>
      </c>
      <c r="G171316" t="s">
        <v>29</v>
      </c>
      <c r="H171316" t="s">
        <v>8</v>
      </c>
    </row>
    <row r="171317" spans="1:8" x14ac:dyDescent="0.25">
      <c r="A171317">
        <v>12.760999999999999</v>
      </c>
      <c r="B171317" t="s">
        <v>111</v>
      </c>
      <c r="C171317" t="s">
        <v>6</v>
      </c>
      <c r="D171317" t="s">
        <v>134</v>
      </c>
      <c r="E171317" s="70">
        <v>45107</v>
      </c>
      <c r="F171317" t="s">
        <v>21</v>
      </c>
      <c r="G171317" t="s">
        <v>29</v>
      </c>
      <c r="H171317" t="s">
        <v>64</v>
      </c>
    </row>
    <row r="171318" spans="1:8" x14ac:dyDescent="0.25">
      <c r="A171318">
        <v>2.4220000000000002</v>
      </c>
      <c r="B171318" t="s">
        <v>89</v>
      </c>
      <c r="C171318" t="s">
        <v>153</v>
      </c>
      <c r="D171318" t="s">
        <v>132</v>
      </c>
      <c r="E171318" s="70">
        <v>45107</v>
      </c>
      <c r="F171318" t="s">
        <v>21</v>
      </c>
      <c r="G171318" t="s">
        <v>29</v>
      </c>
      <c r="H171318" t="s">
        <v>71</v>
      </c>
    </row>
    <row r="171319" spans="1:8" x14ac:dyDescent="0.25">
      <c r="A171319">
        <v>0.27</v>
      </c>
      <c r="B171319" t="s">
        <v>90</v>
      </c>
      <c r="C171319" t="s">
        <v>153</v>
      </c>
      <c r="D171319" t="s">
        <v>109</v>
      </c>
      <c r="E171319" s="70">
        <v>45107</v>
      </c>
      <c r="F171319" t="s">
        <v>21</v>
      </c>
      <c r="G171319" t="s">
        <v>29</v>
      </c>
      <c r="H171319" t="s">
        <v>54</v>
      </c>
    </row>
    <row r="171320" spans="1:8" x14ac:dyDescent="0.25">
      <c r="A171320">
        <v>2.5539999999999998</v>
      </c>
      <c r="B171320" t="s">
        <v>97</v>
      </c>
      <c r="C171320" t="s">
        <v>153</v>
      </c>
      <c r="D171320" t="s">
        <v>95</v>
      </c>
      <c r="E171320" s="70">
        <v>45107</v>
      </c>
      <c r="F171320" t="s">
        <v>21</v>
      </c>
      <c r="G171320" t="s">
        <v>29</v>
      </c>
      <c r="H171320" t="s">
        <v>8</v>
      </c>
    </row>
    <row r="171321" spans="1:8" x14ac:dyDescent="0.25">
      <c r="A171321">
        <v>4.2999999999999997E-2</v>
      </c>
      <c r="B171321" t="s">
        <v>100</v>
      </c>
      <c r="C171321" t="s">
        <v>153</v>
      </c>
      <c r="D171321" t="s">
        <v>91</v>
      </c>
      <c r="E171321" s="70">
        <v>45107</v>
      </c>
      <c r="F171321" t="s">
        <v>21</v>
      </c>
      <c r="G171321" t="s">
        <v>29</v>
      </c>
      <c r="H171321" t="s">
        <v>71</v>
      </c>
    </row>
    <row r="171322" spans="1:8" x14ac:dyDescent="0.25">
      <c r="A171322">
        <v>0.14199999999999999</v>
      </c>
      <c r="B171322" t="s">
        <v>100</v>
      </c>
      <c r="C171322" t="s">
        <v>153</v>
      </c>
      <c r="D171322" t="s">
        <v>91</v>
      </c>
      <c r="E171322" s="70">
        <v>45107</v>
      </c>
      <c r="F171322" t="s">
        <v>21</v>
      </c>
      <c r="G171322" t="s">
        <v>29</v>
      </c>
      <c r="H171322" t="s">
        <v>107</v>
      </c>
    </row>
    <row r="171323" spans="1:8" x14ac:dyDescent="0.25">
      <c r="A171323">
        <v>13.753</v>
      </c>
      <c r="B171323" t="s">
        <v>111</v>
      </c>
      <c r="C171323" t="s">
        <v>6</v>
      </c>
      <c r="D171323" t="s">
        <v>134</v>
      </c>
      <c r="E171323" s="70">
        <v>45107</v>
      </c>
      <c r="F171323" t="s">
        <v>21</v>
      </c>
      <c r="G171323" t="s">
        <v>29</v>
      </c>
      <c r="H171323" t="s">
        <v>75</v>
      </c>
    </row>
    <row r="171324" spans="1:8" x14ac:dyDescent="0.25">
      <c r="A171324">
        <v>0.32</v>
      </c>
      <c r="B171324" t="s">
        <v>116</v>
      </c>
      <c r="C171324" t="s">
        <v>153</v>
      </c>
      <c r="D171324" t="s">
        <v>91</v>
      </c>
      <c r="E171324" s="70">
        <v>45107</v>
      </c>
      <c r="F171324" t="s">
        <v>21</v>
      </c>
      <c r="G171324" t="s">
        <v>29</v>
      </c>
      <c r="H171324" t="s">
        <v>64</v>
      </c>
    </row>
    <row r="171325" spans="1:8" x14ac:dyDescent="0.25">
      <c r="A171325">
        <v>4.5720000000000001</v>
      </c>
      <c r="B171325" t="s">
        <v>94</v>
      </c>
      <c r="C171325" t="s">
        <v>153</v>
      </c>
      <c r="D171325" t="s">
        <v>91</v>
      </c>
      <c r="E171325" s="70">
        <v>45107</v>
      </c>
      <c r="F171325" t="s">
        <v>21</v>
      </c>
      <c r="G171325" t="s">
        <v>29</v>
      </c>
      <c r="H171325" t="s">
        <v>75</v>
      </c>
    </row>
    <row r="171326" spans="1:8" x14ac:dyDescent="0.25">
      <c r="A171326">
        <v>16.73</v>
      </c>
      <c r="B171326" t="s">
        <v>89</v>
      </c>
      <c r="C171326" t="s">
        <v>153</v>
      </c>
      <c r="D171326" t="s">
        <v>98</v>
      </c>
      <c r="E171326" s="70">
        <v>45107</v>
      </c>
      <c r="F171326" t="s">
        <v>21</v>
      </c>
      <c r="G171326" t="s">
        <v>29</v>
      </c>
      <c r="H171326" t="s">
        <v>58</v>
      </c>
    </row>
    <row r="171327" spans="1:8" x14ac:dyDescent="0.25">
      <c r="A171327">
        <v>28.065000000000001</v>
      </c>
      <c r="B171327" t="s">
        <v>130</v>
      </c>
      <c r="C171327" t="s">
        <v>153</v>
      </c>
      <c r="D171327" t="s">
        <v>106</v>
      </c>
      <c r="E171327" s="70">
        <v>45107</v>
      </c>
      <c r="F171327" t="s">
        <v>21</v>
      </c>
      <c r="G171327" t="s">
        <v>29</v>
      </c>
      <c r="H171327" t="s">
        <v>107</v>
      </c>
    </row>
    <row r="171328" spans="1:8" x14ac:dyDescent="0.25">
      <c r="A171328">
        <v>9.9000000000000005E-2</v>
      </c>
      <c r="B171328" t="s">
        <v>100</v>
      </c>
      <c r="C171328" t="s">
        <v>153</v>
      </c>
      <c r="D171328" t="s">
        <v>91</v>
      </c>
      <c r="E171328" s="70">
        <v>45107</v>
      </c>
      <c r="F171328" t="s">
        <v>21</v>
      </c>
      <c r="G171328" t="s">
        <v>29</v>
      </c>
      <c r="H171328" t="s">
        <v>75</v>
      </c>
    </row>
    <row r="171329" spans="1:8" x14ac:dyDescent="0.25">
      <c r="A171329">
        <v>0.52600000000000002</v>
      </c>
      <c r="B171329" t="s">
        <v>94</v>
      </c>
      <c r="C171329" t="s">
        <v>6</v>
      </c>
      <c r="D171329" t="s">
        <v>104</v>
      </c>
      <c r="E171329" s="70">
        <v>45107</v>
      </c>
      <c r="F171329" t="s">
        <v>21</v>
      </c>
      <c r="G171329" t="s">
        <v>29</v>
      </c>
      <c r="H171329" t="s">
        <v>64</v>
      </c>
    </row>
    <row r="171330" spans="1:8" x14ac:dyDescent="0.25">
      <c r="A171330">
        <v>8.0000000000000002E-3</v>
      </c>
      <c r="B171330" t="s">
        <v>139</v>
      </c>
      <c r="C171330" t="s">
        <v>6</v>
      </c>
      <c r="D171330" t="s">
        <v>98</v>
      </c>
      <c r="E171330" s="70">
        <v>45107</v>
      </c>
      <c r="F171330" t="s">
        <v>21</v>
      </c>
      <c r="G171330" t="s">
        <v>29</v>
      </c>
      <c r="H171330" t="s">
        <v>54</v>
      </c>
    </row>
    <row r="171331" spans="1:8" x14ac:dyDescent="0.25">
      <c r="A171331">
        <v>6.8650000000000002</v>
      </c>
      <c r="B171331" t="s">
        <v>128</v>
      </c>
      <c r="C171331" t="s">
        <v>153</v>
      </c>
      <c r="D171331" t="s">
        <v>127</v>
      </c>
      <c r="E171331" s="70">
        <v>45107</v>
      </c>
      <c r="F171331" t="s">
        <v>21</v>
      </c>
      <c r="G171331" t="s">
        <v>29</v>
      </c>
      <c r="H171331" t="s">
        <v>64</v>
      </c>
    </row>
    <row r="171332" spans="1:8" x14ac:dyDescent="0.25">
      <c r="A171332">
        <v>2.1640000000000001</v>
      </c>
      <c r="B171332" t="s">
        <v>105</v>
      </c>
      <c r="C171332" t="s">
        <v>6</v>
      </c>
      <c r="D171332" t="s">
        <v>132</v>
      </c>
      <c r="E171332" s="70">
        <v>45107</v>
      </c>
      <c r="F171332" t="s">
        <v>21</v>
      </c>
      <c r="G171332" t="s">
        <v>29</v>
      </c>
      <c r="H171332" t="s">
        <v>107</v>
      </c>
    </row>
    <row r="171333" spans="1:8" x14ac:dyDescent="0.25">
      <c r="A171333">
        <v>0.27300000000000002</v>
      </c>
      <c r="B171333" t="s">
        <v>122</v>
      </c>
      <c r="C171333" t="s">
        <v>153</v>
      </c>
      <c r="D171333" t="s">
        <v>134</v>
      </c>
      <c r="E171333" s="70">
        <v>45107</v>
      </c>
      <c r="F171333" t="s">
        <v>21</v>
      </c>
      <c r="G171333" t="s">
        <v>29</v>
      </c>
      <c r="H171333" t="s">
        <v>8</v>
      </c>
    </row>
    <row r="171334" spans="1:8" x14ac:dyDescent="0.25">
      <c r="A171334">
        <v>7.0000000000000001E-3</v>
      </c>
      <c r="B171334" t="s">
        <v>111</v>
      </c>
      <c r="C171334" t="s">
        <v>153</v>
      </c>
      <c r="D171334" t="s">
        <v>95</v>
      </c>
      <c r="E171334" s="70">
        <v>45107</v>
      </c>
      <c r="F171334" t="s">
        <v>21</v>
      </c>
      <c r="G171334" t="s">
        <v>29</v>
      </c>
      <c r="H171334" t="s">
        <v>75</v>
      </c>
    </row>
    <row r="171335" spans="1:8" x14ac:dyDescent="0.25">
      <c r="A171335">
        <v>2E-3</v>
      </c>
      <c r="B171335" t="s">
        <v>89</v>
      </c>
      <c r="C171335" t="s">
        <v>153</v>
      </c>
      <c r="D171335" t="s">
        <v>134</v>
      </c>
      <c r="E171335" s="70">
        <v>45107</v>
      </c>
      <c r="F171335" t="s">
        <v>21</v>
      </c>
      <c r="G171335" t="s">
        <v>29</v>
      </c>
      <c r="H171335" t="s">
        <v>8</v>
      </c>
    </row>
    <row r="171336" spans="1:8" x14ac:dyDescent="0.25">
      <c r="A171336">
        <v>5.6000000000000001E-2</v>
      </c>
      <c r="B171336" t="s">
        <v>89</v>
      </c>
      <c r="C171336" t="s">
        <v>153</v>
      </c>
      <c r="D171336" t="s">
        <v>132</v>
      </c>
      <c r="E171336" s="70">
        <v>45107</v>
      </c>
      <c r="F171336" t="s">
        <v>21</v>
      </c>
      <c r="G171336" t="s">
        <v>29</v>
      </c>
      <c r="H171336" t="s">
        <v>8</v>
      </c>
    </row>
    <row r="171337" spans="1:8" x14ac:dyDescent="0.25">
      <c r="A171337">
        <v>1.1040000000000001</v>
      </c>
      <c r="B171337" t="s">
        <v>120</v>
      </c>
      <c r="C171337" t="s">
        <v>153</v>
      </c>
      <c r="D171337" t="s">
        <v>98</v>
      </c>
      <c r="E171337" s="70">
        <v>45107</v>
      </c>
      <c r="F171337" t="s">
        <v>21</v>
      </c>
      <c r="G171337" t="s">
        <v>29</v>
      </c>
      <c r="H171337" t="s">
        <v>107</v>
      </c>
    </row>
    <row r="171338" spans="1:8" x14ac:dyDescent="0.25">
      <c r="A171338">
        <v>18.259</v>
      </c>
      <c r="B171338" t="s">
        <v>100</v>
      </c>
      <c r="C171338" t="s">
        <v>153</v>
      </c>
      <c r="D171338" t="s">
        <v>112</v>
      </c>
      <c r="E171338" s="70">
        <v>45107</v>
      </c>
      <c r="F171338" t="s">
        <v>21</v>
      </c>
      <c r="G171338" t="s">
        <v>29</v>
      </c>
      <c r="H171338" t="s">
        <v>64</v>
      </c>
    </row>
    <row r="171339" spans="1:8" x14ac:dyDescent="0.25">
      <c r="A171339">
        <v>0.17699999999999999</v>
      </c>
      <c r="B171339" t="s">
        <v>111</v>
      </c>
      <c r="C171339" t="s">
        <v>153</v>
      </c>
      <c r="D171339" t="s">
        <v>132</v>
      </c>
      <c r="E171339" s="70">
        <v>45107</v>
      </c>
      <c r="F171339" t="s">
        <v>21</v>
      </c>
      <c r="G171339" t="s">
        <v>29</v>
      </c>
      <c r="H171339" t="s">
        <v>8</v>
      </c>
    </row>
    <row r="171340" spans="1:8" x14ac:dyDescent="0.25">
      <c r="A171340">
        <v>8.0000000000000002E-3</v>
      </c>
      <c r="B171340" t="s">
        <v>89</v>
      </c>
      <c r="C171340" t="s">
        <v>6</v>
      </c>
      <c r="D171340" t="s">
        <v>91</v>
      </c>
      <c r="E171340" s="70">
        <v>45107</v>
      </c>
      <c r="F171340" t="s">
        <v>21</v>
      </c>
      <c r="G171340" t="s">
        <v>29</v>
      </c>
      <c r="H171340" t="s">
        <v>8</v>
      </c>
    </row>
    <row r="171341" spans="1:8" x14ac:dyDescent="0.25">
      <c r="A171341">
        <v>157.61699999999999</v>
      </c>
      <c r="B171341" t="s">
        <v>108</v>
      </c>
      <c r="C171341" t="s">
        <v>6</v>
      </c>
      <c r="D171341" t="s">
        <v>95</v>
      </c>
      <c r="E171341" s="70">
        <v>45107</v>
      </c>
      <c r="F171341" t="s">
        <v>21</v>
      </c>
      <c r="G171341" t="s">
        <v>29</v>
      </c>
      <c r="H171341" t="s">
        <v>8</v>
      </c>
    </row>
    <row r="171342" spans="1:8" x14ac:dyDescent="0.25">
      <c r="A171342">
        <v>0.20399999999999999</v>
      </c>
      <c r="B171342" t="s">
        <v>102</v>
      </c>
      <c r="C171342" t="s">
        <v>6</v>
      </c>
      <c r="D171342" t="s">
        <v>134</v>
      </c>
      <c r="E171342" s="70">
        <v>45107</v>
      </c>
      <c r="F171342" t="s">
        <v>21</v>
      </c>
      <c r="G171342" t="s">
        <v>29</v>
      </c>
      <c r="H171342" t="s">
        <v>58</v>
      </c>
    </row>
    <row r="171343" spans="1:8" x14ac:dyDescent="0.25">
      <c r="A171343">
        <v>28.818000000000001</v>
      </c>
      <c r="B171343" t="s">
        <v>90</v>
      </c>
      <c r="C171343" t="s">
        <v>153</v>
      </c>
      <c r="D171343" t="s">
        <v>113</v>
      </c>
      <c r="E171343" s="70">
        <v>45107</v>
      </c>
      <c r="F171343" t="s">
        <v>21</v>
      </c>
      <c r="G171343" t="s">
        <v>29</v>
      </c>
      <c r="H171343" t="s">
        <v>8</v>
      </c>
    </row>
    <row r="171344" spans="1:8" x14ac:dyDescent="0.25">
      <c r="A171344">
        <v>2.5999999999999999E-2</v>
      </c>
      <c r="B171344" t="s">
        <v>90</v>
      </c>
      <c r="C171344" t="s">
        <v>6</v>
      </c>
      <c r="D171344" t="s">
        <v>127</v>
      </c>
      <c r="E171344" s="70">
        <v>45107</v>
      </c>
      <c r="F171344" t="s">
        <v>21</v>
      </c>
      <c r="G171344" t="s">
        <v>29</v>
      </c>
      <c r="H171344" t="s">
        <v>54</v>
      </c>
    </row>
    <row r="171345" spans="1:8" x14ac:dyDescent="0.25">
      <c r="A171345">
        <v>114.128</v>
      </c>
      <c r="B171345" t="s">
        <v>97</v>
      </c>
      <c r="C171345" t="s">
        <v>153</v>
      </c>
      <c r="D171345" t="s">
        <v>106</v>
      </c>
      <c r="E171345" s="70">
        <v>45107</v>
      </c>
      <c r="F171345" t="s">
        <v>21</v>
      </c>
      <c r="G171345" t="s">
        <v>29</v>
      </c>
      <c r="H171345" t="s">
        <v>58</v>
      </c>
    </row>
    <row r="171346" spans="1:8" x14ac:dyDescent="0.25">
      <c r="A171346">
        <v>10.541</v>
      </c>
      <c r="B171346" t="s">
        <v>117</v>
      </c>
      <c r="C171346" t="s">
        <v>153</v>
      </c>
      <c r="D171346" t="s">
        <v>106</v>
      </c>
      <c r="E171346" s="70">
        <v>45107</v>
      </c>
      <c r="F171346" t="s">
        <v>21</v>
      </c>
      <c r="G171346" t="s">
        <v>29</v>
      </c>
      <c r="H171346" t="s">
        <v>75</v>
      </c>
    </row>
    <row r="171347" spans="1:8" x14ac:dyDescent="0.25">
      <c r="A171347">
        <v>92.396000000000001</v>
      </c>
      <c r="B171347" t="s">
        <v>111</v>
      </c>
      <c r="C171347" t="s">
        <v>6</v>
      </c>
      <c r="D171347" t="s">
        <v>101</v>
      </c>
      <c r="E171347" s="70">
        <v>45107</v>
      </c>
      <c r="F171347" t="s">
        <v>21</v>
      </c>
      <c r="G171347" t="s">
        <v>29</v>
      </c>
      <c r="H171347" t="s">
        <v>64</v>
      </c>
    </row>
    <row r="171348" spans="1:8" x14ac:dyDescent="0.25">
      <c r="A171348">
        <v>0.20799999999999999</v>
      </c>
      <c r="B171348" t="s">
        <v>97</v>
      </c>
      <c r="C171348" t="s">
        <v>6</v>
      </c>
      <c r="D171348" t="s">
        <v>106</v>
      </c>
      <c r="E171348" s="70">
        <v>45107</v>
      </c>
      <c r="F171348" t="s">
        <v>21</v>
      </c>
      <c r="G171348" t="s">
        <v>29</v>
      </c>
      <c r="H171348" t="s">
        <v>58</v>
      </c>
    </row>
    <row r="171349" spans="1:8" x14ac:dyDescent="0.25">
      <c r="A171349">
        <v>9.1999999999999998E-2</v>
      </c>
      <c r="B171349" t="s">
        <v>93</v>
      </c>
      <c r="C171349" t="s">
        <v>6</v>
      </c>
      <c r="D171349" t="s">
        <v>135</v>
      </c>
      <c r="E171349" s="70">
        <v>45107</v>
      </c>
      <c r="F171349" t="s">
        <v>21</v>
      </c>
      <c r="G171349" t="s">
        <v>29</v>
      </c>
      <c r="H171349" t="s">
        <v>54</v>
      </c>
    </row>
    <row r="171350" spans="1:8" x14ac:dyDescent="0.25">
      <c r="A171350">
        <v>0.29399999999999998</v>
      </c>
      <c r="B171350" t="s">
        <v>90</v>
      </c>
      <c r="C171350" t="s">
        <v>153</v>
      </c>
      <c r="D171350" t="s">
        <v>129</v>
      </c>
      <c r="E171350" s="70">
        <v>45107</v>
      </c>
      <c r="F171350" t="s">
        <v>21</v>
      </c>
      <c r="G171350" t="s">
        <v>29</v>
      </c>
      <c r="H171350" t="s">
        <v>54</v>
      </c>
    </row>
    <row r="171351" spans="1:8" x14ac:dyDescent="0.25">
      <c r="A171351">
        <v>4.8000000000000001E-2</v>
      </c>
      <c r="B171351" t="s">
        <v>86</v>
      </c>
      <c r="C171351" t="s">
        <v>6</v>
      </c>
      <c r="D171351" t="s">
        <v>98</v>
      </c>
      <c r="E171351" s="70">
        <v>45107</v>
      </c>
      <c r="F171351" t="s">
        <v>21</v>
      </c>
      <c r="G171351" t="s">
        <v>29</v>
      </c>
      <c r="H171351" t="s">
        <v>107</v>
      </c>
    </row>
    <row r="171352" spans="1:8" x14ac:dyDescent="0.25">
      <c r="A171352">
        <v>0.01</v>
      </c>
      <c r="B171352" t="s">
        <v>96</v>
      </c>
      <c r="C171352" t="s">
        <v>6</v>
      </c>
      <c r="D171352" t="s">
        <v>95</v>
      </c>
      <c r="E171352" s="70">
        <v>45107</v>
      </c>
      <c r="F171352" t="s">
        <v>21</v>
      </c>
      <c r="G171352" t="s">
        <v>29</v>
      </c>
      <c r="H171352" t="s">
        <v>8</v>
      </c>
    </row>
    <row r="171353" spans="1:8" x14ac:dyDescent="0.25">
      <c r="A171353">
        <v>147.64699999999999</v>
      </c>
      <c r="B171353" t="s">
        <v>105</v>
      </c>
      <c r="C171353" t="s">
        <v>6</v>
      </c>
      <c r="D171353" t="s">
        <v>91</v>
      </c>
      <c r="E171353" s="70">
        <v>45107</v>
      </c>
      <c r="F171353" t="s">
        <v>21</v>
      </c>
      <c r="G171353" t="s">
        <v>29</v>
      </c>
      <c r="H171353" t="s">
        <v>8</v>
      </c>
    </row>
    <row r="171354" spans="1:8" x14ac:dyDescent="0.25">
      <c r="A171354">
        <v>8.1000000000000003E-2</v>
      </c>
      <c r="B171354" t="s">
        <v>97</v>
      </c>
      <c r="C171354" t="s">
        <v>6</v>
      </c>
      <c r="D171354" t="s">
        <v>106</v>
      </c>
      <c r="E171354" s="70">
        <v>45107</v>
      </c>
      <c r="F171354" t="s">
        <v>21</v>
      </c>
      <c r="G171354" t="s">
        <v>29</v>
      </c>
      <c r="H171354" t="s">
        <v>54</v>
      </c>
    </row>
    <row r="171355" spans="1:8" x14ac:dyDescent="0.25">
      <c r="A171355">
        <v>0.184</v>
      </c>
      <c r="B171355" t="s">
        <v>90</v>
      </c>
      <c r="C171355" t="s">
        <v>6</v>
      </c>
      <c r="D171355" t="s">
        <v>109</v>
      </c>
      <c r="E171355" s="70">
        <v>45107</v>
      </c>
      <c r="F171355" t="s">
        <v>21</v>
      </c>
      <c r="G171355" t="s">
        <v>29</v>
      </c>
      <c r="H171355" t="s">
        <v>54</v>
      </c>
    </row>
    <row r="171356" spans="1:8" x14ac:dyDescent="0.25">
      <c r="A171356">
        <v>4.0000000000000001E-3</v>
      </c>
      <c r="B171356" t="s">
        <v>90</v>
      </c>
      <c r="C171356" t="s">
        <v>6</v>
      </c>
      <c r="D171356" t="s">
        <v>112</v>
      </c>
      <c r="E171356" s="70">
        <v>45107</v>
      </c>
      <c r="F171356" t="s">
        <v>21</v>
      </c>
      <c r="G171356" t="s">
        <v>29</v>
      </c>
      <c r="H171356" t="s">
        <v>75</v>
      </c>
    </row>
    <row r="171357" spans="1:8" x14ac:dyDescent="0.25">
      <c r="A171357">
        <v>0.22500000000000001</v>
      </c>
      <c r="B171357" t="s">
        <v>86</v>
      </c>
      <c r="C171357" t="s">
        <v>6</v>
      </c>
      <c r="D171357" t="s">
        <v>119</v>
      </c>
      <c r="E171357" s="70">
        <v>45107</v>
      </c>
      <c r="F171357" t="s">
        <v>21</v>
      </c>
      <c r="G171357" t="s">
        <v>29</v>
      </c>
      <c r="H171357" t="s">
        <v>54</v>
      </c>
    </row>
    <row r="171358" spans="1:8" x14ac:dyDescent="0.25">
      <c r="A171358">
        <v>391.85700000000003</v>
      </c>
      <c r="B171358" t="s">
        <v>93</v>
      </c>
      <c r="C171358" t="s">
        <v>153</v>
      </c>
      <c r="D171358" t="s">
        <v>98</v>
      </c>
      <c r="E171358" s="70">
        <v>45107</v>
      </c>
      <c r="F171358" t="s">
        <v>21</v>
      </c>
      <c r="G171358" t="s">
        <v>29</v>
      </c>
      <c r="H171358" t="s">
        <v>8</v>
      </c>
    </row>
    <row r="171359" spans="1:8" x14ac:dyDescent="0.25">
      <c r="A171359">
        <v>8083.2430000000004</v>
      </c>
      <c r="B171359" t="s">
        <v>97</v>
      </c>
      <c r="C171359" t="s">
        <v>153</v>
      </c>
      <c r="D171359" t="s">
        <v>106</v>
      </c>
      <c r="E171359" s="70">
        <v>45107</v>
      </c>
      <c r="F171359" t="s">
        <v>21</v>
      </c>
      <c r="G171359" t="s">
        <v>29</v>
      </c>
      <c r="H171359" t="s">
        <v>54</v>
      </c>
    </row>
    <row r="171360" spans="1:8" x14ac:dyDescent="0.25">
      <c r="A171360">
        <v>88.12</v>
      </c>
      <c r="B171360" t="s">
        <v>117</v>
      </c>
      <c r="C171360" t="s">
        <v>153</v>
      </c>
      <c r="D171360" t="s">
        <v>106</v>
      </c>
      <c r="E171360" s="70">
        <v>45107</v>
      </c>
      <c r="F171360" t="s">
        <v>21</v>
      </c>
      <c r="G171360" t="s">
        <v>29</v>
      </c>
      <c r="H171360" t="s">
        <v>8</v>
      </c>
    </row>
    <row r="171361" spans="1:8" x14ac:dyDescent="0.25">
      <c r="A171361">
        <v>6.0000000000000001E-3</v>
      </c>
      <c r="B171361" t="s">
        <v>94</v>
      </c>
      <c r="C171361" t="s">
        <v>6</v>
      </c>
      <c r="D171361" t="s">
        <v>104</v>
      </c>
      <c r="E171361" s="70">
        <v>45107</v>
      </c>
      <c r="F171361" t="s">
        <v>21</v>
      </c>
      <c r="G171361" t="s">
        <v>29</v>
      </c>
      <c r="H171361" t="s">
        <v>58</v>
      </c>
    </row>
    <row r="171362" spans="1:8" x14ac:dyDescent="0.25">
      <c r="A171362">
        <v>33.56</v>
      </c>
      <c r="B171362" t="s">
        <v>90</v>
      </c>
      <c r="C171362" t="s">
        <v>153</v>
      </c>
      <c r="D171362" t="s">
        <v>112</v>
      </c>
      <c r="E171362" s="70">
        <v>45107</v>
      </c>
      <c r="F171362" t="s">
        <v>21</v>
      </c>
      <c r="G171362" t="s">
        <v>29</v>
      </c>
      <c r="H171362" t="s">
        <v>75</v>
      </c>
    </row>
    <row r="171363" spans="1:8" x14ac:dyDescent="0.25">
      <c r="A171363">
        <v>1.107</v>
      </c>
      <c r="B171363" t="s">
        <v>100</v>
      </c>
      <c r="C171363" t="s">
        <v>153</v>
      </c>
      <c r="D171363" t="s">
        <v>95</v>
      </c>
      <c r="E171363" s="70">
        <v>45107</v>
      </c>
      <c r="F171363" t="s">
        <v>21</v>
      </c>
      <c r="G171363" t="s">
        <v>29</v>
      </c>
      <c r="H171363" t="s">
        <v>8</v>
      </c>
    </row>
    <row r="171364" spans="1:8" x14ac:dyDescent="0.25">
      <c r="A171364">
        <v>13.753</v>
      </c>
      <c r="B171364" t="s">
        <v>111</v>
      </c>
      <c r="C171364" t="s">
        <v>6</v>
      </c>
      <c r="D171364" t="s">
        <v>134</v>
      </c>
      <c r="E171364" s="70">
        <v>45107</v>
      </c>
      <c r="F171364" t="s">
        <v>21</v>
      </c>
      <c r="G171364" t="s">
        <v>29</v>
      </c>
      <c r="H171364" t="s">
        <v>107</v>
      </c>
    </row>
    <row r="171365" spans="1:8" x14ac:dyDescent="0.25">
      <c r="A171365">
        <v>25.065000000000001</v>
      </c>
      <c r="B171365" t="s">
        <v>108</v>
      </c>
      <c r="C171365" t="s">
        <v>6</v>
      </c>
      <c r="D171365" t="s">
        <v>87</v>
      </c>
      <c r="E171365" s="70">
        <v>45107</v>
      </c>
      <c r="F171365" t="s">
        <v>21</v>
      </c>
      <c r="G171365" t="s">
        <v>29</v>
      </c>
      <c r="H171365" t="s">
        <v>107</v>
      </c>
    </row>
    <row r="171366" spans="1:8" x14ac:dyDescent="0.25">
      <c r="A171366">
        <v>61.223999999999997</v>
      </c>
      <c r="B171366" t="s">
        <v>130</v>
      </c>
      <c r="C171366" t="s">
        <v>153</v>
      </c>
      <c r="D171366" t="s">
        <v>112</v>
      </c>
      <c r="E171366" s="70">
        <v>45107</v>
      </c>
      <c r="F171366" t="s">
        <v>21</v>
      </c>
      <c r="G171366" t="s">
        <v>29</v>
      </c>
      <c r="H171366" t="s">
        <v>64</v>
      </c>
    </row>
    <row r="171367" spans="1:8" x14ac:dyDescent="0.25">
      <c r="A171367">
        <v>75.231999999999999</v>
      </c>
      <c r="B171367" t="s">
        <v>139</v>
      </c>
      <c r="C171367" t="s">
        <v>153</v>
      </c>
      <c r="D171367" t="s">
        <v>98</v>
      </c>
      <c r="E171367" s="70">
        <v>45107</v>
      </c>
      <c r="F171367" t="s">
        <v>21</v>
      </c>
      <c r="G171367" t="s">
        <v>29</v>
      </c>
      <c r="H171367" t="s">
        <v>54</v>
      </c>
    </row>
    <row r="171368" spans="1:8" x14ac:dyDescent="0.25">
      <c r="A171368">
        <v>8.7999999999999995E-2</v>
      </c>
      <c r="B171368" t="s">
        <v>122</v>
      </c>
      <c r="C171368" t="s">
        <v>153</v>
      </c>
      <c r="D171368" t="s">
        <v>113</v>
      </c>
      <c r="E171368" s="70">
        <v>45107</v>
      </c>
      <c r="F171368" t="s">
        <v>21</v>
      </c>
      <c r="G171368" t="s">
        <v>29</v>
      </c>
      <c r="H171368" t="s">
        <v>54</v>
      </c>
    </row>
    <row r="171369" spans="1:8" x14ac:dyDescent="0.25">
      <c r="A171369">
        <v>3278.598</v>
      </c>
      <c r="B171369" t="s">
        <v>97</v>
      </c>
      <c r="C171369" t="s">
        <v>6</v>
      </c>
      <c r="D171369" t="s">
        <v>95</v>
      </c>
      <c r="E171369" s="70">
        <v>45107</v>
      </c>
      <c r="F171369" t="s">
        <v>21</v>
      </c>
      <c r="G171369" t="s">
        <v>29</v>
      </c>
      <c r="H171369" t="s">
        <v>8</v>
      </c>
    </row>
    <row r="171370" spans="1:8" x14ac:dyDescent="0.25">
      <c r="A171370">
        <v>0.48</v>
      </c>
      <c r="B171370" t="s">
        <v>105</v>
      </c>
      <c r="C171370" t="s">
        <v>6</v>
      </c>
      <c r="D171370" t="s">
        <v>131</v>
      </c>
      <c r="E171370" s="70">
        <v>45107</v>
      </c>
      <c r="F171370" t="s">
        <v>21</v>
      </c>
      <c r="G171370" t="s">
        <v>29</v>
      </c>
      <c r="H171370" t="s">
        <v>64</v>
      </c>
    </row>
    <row r="171371" spans="1:8" x14ac:dyDescent="0.25">
      <c r="A171371">
        <v>3.4000000000000002E-2</v>
      </c>
      <c r="B171371" t="s">
        <v>102</v>
      </c>
      <c r="C171371" t="s">
        <v>153</v>
      </c>
      <c r="D171371" t="s">
        <v>134</v>
      </c>
      <c r="E171371" s="70">
        <v>45107</v>
      </c>
      <c r="F171371" t="s">
        <v>21</v>
      </c>
      <c r="G171371" t="s">
        <v>29</v>
      </c>
      <c r="H171371" t="s">
        <v>62</v>
      </c>
    </row>
    <row r="171372" spans="1:8" x14ac:dyDescent="0.25">
      <c r="A171372">
        <v>23.8</v>
      </c>
      <c r="B171372" t="s">
        <v>130</v>
      </c>
      <c r="C171372" t="s">
        <v>153</v>
      </c>
      <c r="D171372" t="s">
        <v>106</v>
      </c>
      <c r="E171372" s="70">
        <v>45107</v>
      </c>
      <c r="F171372" t="s">
        <v>21</v>
      </c>
      <c r="G171372" t="s">
        <v>29</v>
      </c>
      <c r="H171372" t="s">
        <v>71</v>
      </c>
    </row>
    <row r="171373" spans="1:8" x14ac:dyDescent="0.25">
      <c r="A171373">
        <v>15.919</v>
      </c>
      <c r="B171373" t="s">
        <v>94</v>
      </c>
      <c r="C171373" t="s">
        <v>6</v>
      </c>
      <c r="D171373" t="s">
        <v>91</v>
      </c>
      <c r="E171373" s="70">
        <v>45107</v>
      </c>
      <c r="F171373" t="s">
        <v>21</v>
      </c>
      <c r="G171373" t="s">
        <v>29</v>
      </c>
      <c r="H171373" t="s">
        <v>75</v>
      </c>
    </row>
    <row r="171374" spans="1:8" x14ac:dyDescent="0.25">
      <c r="A171374">
        <v>1.1020000000000001</v>
      </c>
      <c r="B171374" t="s">
        <v>120</v>
      </c>
      <c r="C171374" t="s">
        <v>153</v>
      </c>
      <c r="D171374" t="s">
        <v>98</v>
      </c>
      <c r="E171374" s="70">
        <v>45107</v>
      </c>
      <c r="F171374" t="s">
        <v>21</v>
      </c>
      <c r="G171374" t="s">
        <v>29</v>
      </c>
      <c r="H171374" t="s">
        <v>71</v>
      </c>
    </row>
    <row r="171375" spans="1:8" x14ac:dyDescent="0.25">
      <c r="A171375">
        <v>6.6000000000000003E-2</v>
      </c>
      <c r="B171375" t="s">
        <v>93</v>
      </c>
      <c r="C171375" t="s">
        <v>6</v>
      </c>
      <c r="D171375" t="s">
        <v>124</v>
      </c>
      <c r="E171375" s="70">
        <v>45107</v>
      </c>
      <c r="F171375" t="s">
        <v>21</v>
      </c>
      <c r="G171375" t="s">
        <v>29</v>
      </c>
      <c r="H171375" t="s">
        <v>8</v>
      </c>
    </row>
    <row r="171376" spans="1:8" x14ac:dyDescent="0.25">
      <c r="A171376">
        <v>5.0000000000000001E-3</v>
      </c>
      <c r="B171376" t="s">
        <v>102</v>
      </c>
      <c r="C171376" t="s">
        <v>6</v>
      </c>
      <c r="D171376" t="s">
        <v>134</v>
      </c>
      <c r="E171376" s="70">
        <v>45107</v>
      </c>
      <c r="F171376" t="s">
        <v>21</v>
      </c>
      <c r="G171376" t="s">
        <v>29</v>
      </c>
      <c r="H171376" t="s">
        <v>62</v>
      </c>
    </row>
    <row r="171377" spans="1:8" x14ac:dyDescent="0.25">
      <c r="A171377">
        <v>4.0000000000000001E-3</v>
      </c>
      <c r="B171377" t="s">
        <v>114</v>
      </c>
      <c r="C171377" t="s">
        <v>153</v>
      </c>
      <c r="D171377" t="s">
        <v>132</v>
      </c>
      <c r="E171377" s="70">
        <v>45107</v>
      </c>
      <c r="F171377" t="s">
        <v>21</v>
      </c>
      <c r="G171377" t="s">
        <v>29</v>
      </c>
      <c r="H171377" t="s">
        <v>54</v>
      </c>
    </row>
    <row r="171378" spans="1:8" x14ac:dyDescent="0.25">
      <c r="A171378">
        <v>0.30299999999999999</v>
      </c>
      <c r="B171378" t="s">
        <v>93</v>
      </c>
      <c r="C171378" t="s">
        <v>6</v>
      </c>
      <c r="D171378" t="s">
        <v>135</v>
      </c>
      <c r="E171378" s="70">
        <v>45107</v>
      </c>
      <c r="F171378" t="s">
        <v>21</v>
      </c>
      <c r="G171378" t="s">
        <v>29</v>
      </c>
      <c r="H171378" t="s">
        <v>8</v>
      </c>
    </row>
    <row r="171379" spans="1:8" x14ac:dyDescent="0.25">
      <c r="A171379">
        <v>2910.37</v>
      </c>
      <c r="B171379" t="s">
        <v>94</v>
      </c>
      <c r="C171379" t="s">
        <v>153</v>
      </c>
      <c r="D171379" t="s">
        <v>98</v>
      </c>
      <c r="E171379" s="70">
        <v>45107</v>
      </c>
      <c r="F171379" t="s">
        <v>21</v>
      </c>
      <c r="G171379" t="s">
        <v>29</v>
      </c>
      <c r="H171379" t="s">
        <v>8</v>
      </c>
    </row>
    <row r="171380" spans="1:8" x14ac:dyDescent="0.25">
      <c r="A171380">
        <v>252.887</v>
      </c>
      <c r="B171380" t="s">
        <v>111</v>
      </c>
      <c r="C171380" t="s">
        <v>6</v>
      </c>
      <c r="D171380" t="s">
        <v>132</v>
      </c>
      <c r="E171380" s="70">
        <v>45107</v>
      </c>
      <c r="F171380" t="s">
        <v>21</v>
      </c>
      <c r="G171380" t="s">
        <v>29</v>
      </c>
      <c r="H171380" t="s">
        <v>8</v>
      </c>
    </row>
    <row r="171381" spans="1:8" x14ac:dyDescent="0.25">
      <c r="A171381">
        <v>29.581</v>
      </c>
      <c r="B171381" t="s">
        <v>100</v>
      </c>
      <c r="C171381" t="s">
        <v>153</v>
      </c>
      <c r="D171381" t="s">
        <v>112</v>
      </c>
      <c r="E171381" s="70">
        <v>45107</v>
      </c>
      <c r="F171381" t="s">
        <v>21</v>
      </c>
      <c r="G171381" t="s">
        <v>29</v>
      </c>
      <c r="H171381" t="s">
        <v>58</v>
      </c>
    </row>
    <row r="171382" spans="1:8" x14ac:dyDescent="0.25">
      <c r="A171382">
        <v>3.0000000000000001E-3</v>
      </c>
      <c r="B171382" t="s">
        <v>103</v>
      </c>
      <c r="C171382" t="s">
        <v>153</v>
      </c>
      <c r="D171382" t="s">
        <v>132</v>
      </c>
      <c r="E171382" s="70">
        <v>45107</v>
      </c>
      <c r="F171382" t="s">
        <v>21</v>
      </c>
      <c r="G171382" t="s">
        <v>29</v>
      </c>
      <c r="H171382" t="s">
        <v>54</v>
      </c>
    </row>
    <row r="171383" spans="1:8" x14ac:dyDescent="0.25">
      <c r="A171383">
        <v>4.3520000000000003</v>
      </c>
      <c r="B171383" t="s">
        <v>89</v>
      </c>
      <c r="C171383" t="s">
        <v>6</v>
      </c>
      <c r="D171383" t="s">
        <v>98</v>
      </c>
      <c r="E171383" s="70">
        <v>45107</v>
      </c>
      <c r="F171383" t="s">
        <v>21</v>
      </c>
      <c r="G171383" t="s">
        <v>29</v>
      </c>
      <c r="H171383" t="s">
        <v>8</v>
      </c>
    </row>
    <row r="171384" spans="1:8" x14ac:dyDescent="0.25">
      <c r="A171384">
        <v>0.70099999999999996</v>
      </c>
      <c r="B171384" t="s">
        <v>136</v>
      </c>
      <c r="C171384" t="s">
        <v>153</v>
      </c>
      <c r="D171384" t="s">
        <v>131</v>
      </c>
      <c r="E171384" s="70">
        <v>45107</v>
      </c>
      <c r="F171384" t="s">
        <v>21</v>
      </c>
      <c r="G171384" t="s">
        <v>29</v>
      </c>
      <c r="H171384" t="s">
        <v>8</v>
      </c>
    </row>
    <row r="171385" spans="1:8" x14ac:dyDescent="0.25">
      <c r="A171385">
        <v>1.643</v>
      </c>
      <c r="B171385" t="s">
        <v>105</v>
      </c>
      <c r="C171385" t="s">
        <v>6</v>
      </c>
      <c r="D171385" t="s">
        <v>125</v>
      </c>
      <c r="E171385" s="70">
        <v>45107</v>
      </c>
      <c r="F171385" t="s">
        <v>21</v>
      </c>
      <c r="G171385" t="s">
        <v>29</v>
      </c>
      <c r="H171385" t="s">
        <v>54</v>
      </c>
    </row>
    <row r="171386" spans="1:8" x14ac:dyDescent="0.25">
      <c r="A171386">
        <v>4.8000000000000001E-2</v>
      </c>
      <c r="B171386" t="s">
        <v>90</v>
      </c>
      <c r="C171386" t="s">
        <v>6</v>
      </c>
      <c r="D171386" t="s">
        <v>101</v>
      </c>
      <c r="E171386" s="70">
        <v>45107</v>
      </c>
      <c r="F171386" t="s">
        <v>21</v>
      </c>
      <c r="G171386" t="s">
        <v>29</v>
      </c>
      <c r="H171386" t="s">
        <v>58</v>
      </c>
    </row>
    <row r="171387" spans="1:8" x14ac:dyDescent="0.25">
      <c r="A171387">
        <v>0.76400000000000001</v>
      </c>
      <c r="B171387" t="s">
        <v>130</v>
      </c>
      <c r="C171387" t="s">
        <v>6</v>
      </c>
      <c r="D171387" t="s">
        <v>127</v>
      </c>
      <c r="E171387" s="70">
        <v>45107</v>
      </c>
      <c r="F171387" t="s">
        <v>21</v>
      </c>
      <c r="G171387" t="s">
        <v>29</v>
      </c>
      <c r="H171387" t="s">
        <v>8</v>
      </c>
    </row>
    <row r="171388" spans="1:8" x14ac:dyDescent="0.25">
      <c r="A171388">
        <v>0.23</v>
      </c>
      <c r="B171388" t="s">
        <v>94</v>
      </c>
      <c r="C171388" t="s">
        <v>6</v>
      </c>
      <c r="D171388" t="s">
        <v>138</v>
      </c>
      <c r="E171388" s="70">
        <v>45107</v>
      </c>
      <c r="F171388" t="s">
        <v>21</v>
      </c>
      <c r="G171388" t="s">
        <v>29</v>
      </c>
      <c r="H171388" t="s">
        <v>8</v>
      </c>
    </row>
    <row r="171389" spans="1:8" x14ac:dyDescent="0.25">
      <c r="A171389">
        <v>104.303</v>
      </c>
      <c r="B171389" t="s">
        <v>122</v>
      </c>
      <c r="C171389" t="s">
        <v>153</v>
      </c>
      <c r="D171389" t="s">
        <v>98</v>
      </c>
      <c r="E171389" s="70">
        <v>45107</v>
      </c>
      <c r="F171389" t="s">
        <v>21</v>
      </c>
      <c r="G171389" t="s">
        <v>29</v>
      </c>
      <c r="H171389" t="s">
        <v>54</v>
      </c>
    </row>
    <row r="171390" spans="1:8" x14ac:dyDescent="0.25">
      <c r="A171390">
        <v>3.5999999999999997E-2</v>
      </c>
      <c r="B171390" t="s">
        <v>90</v>
      </c>
      <c r="C171390" t="s">
        <v>153</v>
      </c>
      <c r="D171390" t="s">
        <v>141</v>
      </c>
      <c r="E171390" s="70">
        <v>45107</v>
      </c>
      <c r="F171390" t="s">
        <v>21</v>
      </c>
      <c r="G171390" t="s">
        <v>29</v>
      </c>
      <c r="H171390" t="s">
        <v>64</v>
      </c>
    </row>
    <row r="171391" spans="1:8" x14ac:dyDescent="0.25">
      <c r="A171391">
        <v>2.3130000000000002</v>
      </c>
      <c r="B171391" t="s">
        <v>122</v>
      </c>
      <c r="C171391" t="s">
        <v>6</v>
      </c>
      <c r="D171391" t="s">
        <v>98</v>
      </c>
      <c r="E171391" s="70">
        <v>45107</v>
      </c>
      <c r="F171391" t="s">
        <v>21</v>
      </c>
      <c r="G171391" t="s">
        <v>29</v>
      </c>
      <c r="H171391" t="s">
        <v>54</v>
      </c>
    </row>
    <row r="171392" spans="1:8" x14ac:dyDescent="0.25">
      <c r="A171392">
        <v>5.0000000000000001E-3</v>
      </c>
      <c r="B171392" t="s">
        <v>90</v>
      </c>
      <c r="C171392" t="s">
        <v>6</v>
      </c>
      <c r="D171392" t="s">
        <v>141</v>
      </c>
      <c r="E171392" s="70">
        <v>45107</v>
      </c>
      <c r="F171392" t="s">
        <v>21</v>
      </c>
      <c r="G171392" t="s">
        <v>29</v>
      </c>
      <c r="H171392" t="s">
        <v>64</v>
      </c>
    </row>
    <row r="171393" spans="1:8" x14ac:dyDescent="0.25">
      <c r="A171393">
        <v>15.794</v>
      </c>
      <c r="B171393" t="s">
        <v>133</v>
      </c>
      <c r="C171393" t="s">
        <v>153</v>
      </c>
      <c r="D171393" t="s">
        <v>112</v>
      </c>
      <c r="E171393" s="70">
        <v>45107</v>
      </c>
      <c r="F171393" t="s">
        <v>21</v>
      </c>
      <c r="G171393" t="s">
        <v>29</v>
      </c>
      <c r="H171393" t="s">
        <v>62</v>
      </c>
    </row>
    <row r="171394" spans="1:8" x14ac:dyDescent="0.25">
      <c r="A171394">
        <v>16.152000000000001</v>
      </c>
      <c r="B171394" t="s">
        <v>99</v>
      </c>
      <c r="C171394" t="s">
        <v>153</v>
      </c>
      <c r="D171394" t="s">
        <v>106</v>
      </c>
      <c r="E171394" s="70">
        <v>45107</v>
      </c>
      <c r="F171394" t="s">
        <v>21</v>
      </c>
      <c r="G171394" t="s">
        <v>29</v>
      </c>
      <c r="H171394" t="s">
        <v>8</v>
      </c>
    </row>
    <row r="171395" spans="1:8" x14ac:dyDescent="0.25">
      <c r="A171395">
        <v>39.390999999999998</v>
      </c>
      <c r="B171395" t="s">
        <v>130</v>
      </c>
      <c r="C171395" t="s">
        <v>153</v>
      </c>
      <c r="D171395" t="s">
        <v>98</v>
      </c>
      <c r="E171395" s="70">
        <v>45107</v>
      </c>
      <c r="F171395" t="s">
        <v>21</v>
      </c>
      <c r="G171395" t="s">
        <v>29</v>
      </c>
      <c r="H171395" t="s">
        <v>64</v>
      </c>
    </row>
    <row r="171396" spans="1:8" x14ac:dyDescent="0.25">
      <c r="A171396">
        <v>3.7</v>
      </c>
      <c r="B171396" t="s">
        <v>111</v>
      </c>
      <c r="C171396" t="s">
        <v>153</v>
      </c>
      <c r="D171396" t="s">
        <v>87</v>
      </c>
      <c r="E171396" s="70">
        <v>45107</v>
      </c>
      <c r="F171396" t="s">
        <v>21</v>
      </c>
      <c r="G171396" t="s">
        <v>29</v>
      </c>
      <c r="H171396" t="s">
        <v>8</v>
      </c>
    </row>
    <row r="171397" spans="1:8" x14ac:dyDescent="0.25">
      <c r="A171397">
        <v>1.9790000000000001</v>
      </c>
      <c r="B171397" t="s">
        <v>126</v>
      </c>
      <c r="C171397" t="s">
        <v>153</v>
      </c>
      <c r="D171397" t="s">
        <v>98</v>
      </c>
      <c r="E171397" s="70">
        <v>45107</v>
      </c>
      <c r="F171397" t="s">
        <v>21</v>
      </c>
      <c r="G171397" t="s">
        <v>29</v>
      </c>
      <c r="H171397" t="s">
        <v>71</v>
      </c>
    </row>
    <row r="171398" spans="1:8" x14ac:dyDescent="0.25">
      <c r="A171398">
        <v>0.01</v>
      </c>
      <c r="B171398" t="s">
        <v>120</v>
      </c>
      <c r="C171398" t="s">
        <v>6</v>
      </c>
      <c r="D171398" t="s">
        <v>134</v>
      </c>
      <c r="E171398" s="70">
        <v>45107</v>
      </c>
      <c r="F171398" t="s">
        <v>21</v>
      </c>
      <c r="G171398" t="s">
        <v>29</v>
      </c>
      <c r="H171398" t="s">
        <v>8</v>
      </c>
    </row>
    <row r="171399" spans="1:8" x14ac:dyDescent="0.25">
      <c r="A171399">
        <v>0.82399999999999995</v>
      </c>
      <c r="B171399" t="s">
        <v>94</v>
      </c>
      <c r="C171399" t="s">
        <v>153</v>
      </c>
      <c r="D171399" t="s">
        <v>138</v>
      </c>
      <c r="E171399" s="70">
        <v>45107</v>
      </c>
      <c r="F171399" t="s">
        <v>21</v>
      </c>
      <c r="G171399" t="s">
        <v>29</v>
      </c>
      <c r="H171399" t="s">
        <v>8</v>
      </c>
    </row>
    <row r="171400" spans="1:8" x14ac:dyDescent="0.25">
      <c r="A171400">
        <v>18.89</v>
      </c>
      <c r="B171400" t="s">
        <v>136</v>
      </c>
      <c r="C171400" t="s">
        <v>153</v>
      </c>
      <c r="D171400" t="s">
        <v>87</v>
      </c>
      <c r="E171400" s="70">
        <v>45107</v>
      </c>
      <c r="F171400" t="s">
        <v>21</v>
      </c>
      <c r="G171400" t="s">
        <v>29</v>
      </c>
      <c r="H171400" t="s">
        <v>8</v>
      </c>
    </row>
    <row r="171401" spans="1:8" x14ac:dyDescent="0.25">
      <c r="A171401">
        <v>15.042</v>
      </c>
      <c r="B171401" t="s">
        <v>110</v>
      </c>
      <c r="C171401" t="s">
        <v>153</v>
      </c>
      <c r="D171401" t="s">
        <v>127</v>
      </c>
      <c r="E171401" s="70">
        <v>45107</v>
      </c>
      <c r="F171401" t="s">
        <v>21</v>
      </c>
      <c r="G171401" t="s">
        <v>29</v>
      </c>
      <c r="H171401" t="s">
        <v>8</v>
      </c>
    </row>
    <row r="171402" spans="1:8" x14ac:dyDescent="0.25">
      <c r="A171402">
        <v>0.186</v>
      </c>
      <c r="B171402" t="s">
        <v>120</v>
      </c>
      <c r="C171402" t="s">
        <v>153</v>
      </c>
      <c r="D171402" t="s">
        <v>95</v>
      </c>
      <c r="E171402" s="70">
        <v>45107</v>
      </c>
      <c r="F171402" t="s">
        <v>21</v>
      </c>
      <c r="G171402" t="s">
        <v>29</v>
      </c>
      <c r="H171402" t="s">
        <v>64</v>
      </c>
    </row>
    <row r="171403" spans="1:8" x14ac:dyDescent="0.25">
      <c r="A171403">
        <v>0.23799999999999999</v>
      </c>
      <c r="B171403" t="s">
        <v>114</v>
      </c>
      <c r="C171403" t="s">
        <v>153</v>
      </c>
      <c r="D171403" t="s">
        <v>91</v>
      </c>
      <c r="E171403" s="70">
        <v>45107</v>
      </c>
      <c r="F171403" t="s">
        <v>21</v>
      </c>
      <c r="G171403" t="s">
        <v>29</v>
      </c>
      <c r="H171403" t="s">
        <v>8</v>
      </c>
    </row>
    <row r="171404" spans="1:8" x14ac:dyDescent="0.25">
      <c r="A171404">
        <v>0.11799999999999999</v>
      </c>
      <c r="B171404" t="s">
        <v>90</v>
      </c>
      <c r="C171404" t="s">
        <v>153</v>
      </c>
      <c r="D171404" t="s">
        <v>125</v>
      </c>
      <c r="E171404" s="70">
        <v>45107</v>
      </c>
      <c r="F171404" t="s">
        <v>21</v>
      </c>
      <c r="G171404" t="s">
        <v>29</v>
      </c>
      <c r="H171404" t="s">
        <v>8</v>
      </c>
    </row>
    <row r="171405" spans="1:8" x14ac:dyDescent="0.25">
      <c r="A171405">
        <v>22.823</v>
      </c>
      <c r="B171405" t="s">
        <v>111</v>
      </c>
      <c r="C171405" t="s">
        <v>6</v>
      </c>
      <c r="D171405" t="s">
        <v>140</v>
      </c>
      <c r="E171405" s="70">
        <v>45107</v>
      </c>
      <c r="F171405" t="s">
        <v>21</v>
      </c>
      <c r="G171405" t="s">
        <v>29</v>
      </c>
      <c r="H171405" t="s">
        <v>8</v>
      </c>
    </row>
    <row r="171406" spans="1:8" x14ac:dyDescent="0.25">
      <c r="A171406">
        <v>0.61</v>
      </c>
      <c r="B171406" t="s">
        <v>103</v>
      </c>
      <c r="C171406" t="s">
        <v>6</v>
      </c>
      <c r="D171406" t="s">
        <v>118</v>
      </c>
      <c r="E171406" s="70">
        <v>45107</v>
      </c>
      <c r="F171406" t="s">
        <v>21</v>
      </c>
      <c r="G171406" t="s">
        <v>29</v>
      </c>
      <c r="H171406" t="s">
        <v>71</v>
      </c>
    </row>
    <row r="171407" spans="1:8" x14ac:dyDescent="0.25">
      <c r="A171407">
        <v>85.269000000000005</v>
      </c>
      <c r="B171407" t="s">
        <v>102</v>
      </c>
      <c r="C171407" t="s">
        <v>153</v>
      </c>
      <c r="D171407" t="s">
        <v>112</v>
      </c>
      <c r="E171407" s="70">
        <v>45107</v>
      </c>
      <c r="F171407" t="s">
        <v>21</v>
      </c>
      <c r="G171407" t="s">
        <v>29</v>
      </c>
      <c r="H171407" t="s">
        <v>75</v>
      </c>
    </row>
    <row r="171408" spans="1:8" x14ac:dyDescent="0.25">
      <c r="A171408">
        <v>0</v>
      </c>
      <c r="B171408" t="s">
        <v>90</v>
      </c>
      <c r="C171408" t="s">
        <v>153</v>
      </c>
      <c r="D171408" t="s">
        <v>101</v>
      </c>
      <c r="E171408" s="70">
        <v>45107</v>
      </c>
      <c r="F171408" t="s">
        <v>21</v>
      </c>
      <c r="G171408" t="s">
        <v>29</v>
      </c>
      <c r="H171408" t="s">
        <v>58</v>
      </c>
    </row>
    <row r="171409" spans="1:8" x14ac:dyDescent="0.25">
      <c r="A171409">
        <v>6.96</v>
      </c>
      <c r="B171409" t="s">
        <v>123</v>
      </c>
      <c r="C171409" t="s">
        <v>153</v>
      </c>
      <c r="D171409" t="s">
        <v>98</v>
      </c>
      <c r="E171409" s="70">
        <v>45107</v>
      </c>
      <c r="F171409" t="s">
        <v>21</v>
      </c>
      <c r="G171409" t="s">
        <v>29</v>
      </c>
      <c r="H171409" t="s">
        <v>64</v>
      </c>
    </row>
    <row r="171410" spans="1:8" x14ac:dyDescent="0.25">
      <c r="A171410">
        <v>9.5540000000000003</v>
      </c>
      <c r="B171410" t="s">
        <v>105</v>
      </c>
      <c r="C171410" t="s">
        <v>6</v>
      </c>
      <c r="D171410" t="s">
        <v>142</v>
      </c>
      <c r="E171410" s="70">
        <v>45107</v>
      </c>
      <c r="F171410" t="s">
        <v>21</v>
      </c>
      <c r="G171410" t="s">
        <v>29</v>
      </c>
      <c r="H171410" t="s">
        <v>64</v>
      </c>
    </row>
    <row r="171411" spans="1:8" x14ac:dyDescent="0.25">
      <c r="A171411">
        <v>1.2999999999999999E-2</v>
      </c>
      <c r="B171411" t="s">
        <v>120</v>
      </c>
      <c r="C171411" t="s">
        <v>6</v>
      </c>
      <c r="D171411" t="s">
        <v>118</v>
      </c>
      <c r="E171411" s="70">
        <v>45107</v>
      </c>
      <c r="F171411" t="s">
        <v>21</v>
      </c>
      <c r="G171411" t="s">
        <v>29</v>
      </c>
      <c r="H171411" t="s">
        <v>8</v>
      </c>
    </row>
    <row r="171412" spans="1:8" x14ac:dyDescent="0.25">
      <c r="A171412">
        <v>498.48</v>
      </c>
      <c r="B171412" t="s">
        <v>111</v>
      </c>
      <c r="C171412" t="s">
        <v>153</v>
      </c>
      <c r="D171412" t="s">
        <v>109</v>
      </c>
      <c r="E171412" s="70">
        <v>45107</v>
      </c>
      <c r="F171412" t="s">
        <v>21</v>
      </c>
      <c r="G171412" t="s">
        <v>29</v>
      </c>
      <c r="H171412" t="s">
        <v>58</v>
      </c>
    </row>
    <row r="171413" spans="1:8" x14ac:dyDescent="0.25">
      <c r="A171413">
        <v>0.374</v>
      </c>
      <c r="B171413" t="s">
        <v>122</v>
      </c>
      <c r="C171413" t="s">
        <v>6</v>
      </c>
      <c r="D171413" t="s">
        <v>141</v>
      </c>
      <c r="E171413" s="70">
        <v>45107</v>
      </c>
      <c r="F171413" t="s">
        <v>21</v>
      </c>
      <c r="G171413" t="s">
        <v>29</v>
      </c>
      <c r="H171413" t="s">
        <v>54</v>
      </c>
    </row>
    <row r="171414" spans="1:8" x14ac:dyDescent="0.25">
      <c r="A171414">
        <v>3.6150000000000002</v>
      </c>
      <c r="B171414" t="s">
        <v>103</v>
      </c>
      <c r="C171414" t="s">
        <v>6</v>
      </c>
      <c r="D171414" t="s">
        <v>118</v>
      </c>
      <c r="E171414" s="70">
        <v>45107</v>
      </c>
      <c r="F171414" t="s">
        <v>21</v>
      </c>
      <c r="G171414" t="s">
        <v>29</v>
      </c>
      <c r="H171414" t="s">
        <v>75</v>
      </c>
    </row>
    <row r="171415" spans="1:8" x14ac:dyDescent="0.25">
      <c r="A171415">
        <v>0.90300000000000002</v>
      </c>
      <c r="B171415" t="s">
        <v>90</v>
      </c>
      <c r="C171415" t="s">
        <v>153</v>
      </c>
      <c r="D171415" t="s">
        <v>132</v>
      </c>
      <c r="E171415" s="70">
        <v>45107</v>
      </c>
      <c r="F171415" t="s">
        <v>21</v>
      </c>
      <c r="G171415" t="s">
        <v>29</v>
      </c>
      <c r="H171415" t="s">
        <v>8</v>
      </c>
    </row>
    <row r="171416" spans="1:8" x14ac:dyDescent="0.25">
      <c r="A171416">
        <v>9.8000000000000004E-2</v>
      </c>
      <c r="B171416" t="s">
        <v>103</v>
      </c>
      <c r="C171416" t="s">
        <v>6</v>
      </c>
      <c r="D171416" t="s">
        <v>91</v>
      </c>
      <c r="E171416" s="70">
        <v>45107</v>
      </c>
      <c r="F171416" t="s">
        <v>21</v>
      </c>
      <c r="G171416" t="s">
        <v>29</v>
      </c>
      <c r="H171416" t="s">
        <v>54</v>
      </c>
    </row>
    <row r="171417" spans="1:8" x14ac:dyDescent="0.25">
      <c r="A171417">
        <v>8.7520000000000007</v>
      </c>
      <c r="B171417" t="s">
        <v>90</v>
      </c>
      <c r="C171417" t="s">
        <v>6</v>
      </c>
      <c r="D171417" t="s">
        <v>125</v>
      </c>
      <c r="E171417" s="70">
        <v>45107</v>
      </c>
      <c r="F171417" t="s">
        <v>21</v>
      </c>
      <c r="G171417" t="s">
        <v>29</v>
      </c>
      <c r="H171417" t="s">
        <v>8</v>
      </c>
    </row>
    <row r="171418" spans="1:8" x14ac:dyDescent="0.25">
      <c r="A171418">
        <v>2.3180000000000001</v>
      </c>
      <c r="B171418" t="s">
        <v>110</v>
      </c>
      <c r="C171418" t="s">
        <v>6</v>
      </c>
      <c r="D171418" t="s">
        <v>119</v>
      </c>
      <c r="E171418" s="70">
        <v>45107</v>
      </c>
      <c r="F171418" t="s">
        <v>21</v>
      </c>
      <c r="G171418" t="s">
        <v>29</v>
      </c>
      <c r="H171418" t="s">
        <v>75</v>
      </c>
    </row>
    <row r="171419" spans="1:8" x14ac:dyDescent="0.25">
      <c r="A171419">
        <v>1.9E-2</v>
      </c>
      <c r="B171419" t="s">
        <v>139</v>
      </c>
      <c r="C171419" t="s">
        <v>6</v>
      </c>
      <c r="D171419" t="s">
        <v>118</v>
      </c>
      <c r="E171419" s="70">
        <v>45107</v>
      </c>
      <c r="F171419" t="s">
        <v>21</v>
      </c>
      <c r="G171419" t="s">
        <v>29</v>
      </c>
      <c r="H171419" t="s">
        <v>8</v>
      </c>
    </row>
    <row r="171420" spans="1:8" x14ac:dyDescent="0.25">
      <c r="A171420">
        <v>23.934999999999999</v>
      </c>
      <c r="B171420" t="s">
        <v>133</v>
      </c>
      <c r="C171420" t="s">
        <v>153</v>
      </c>
      <c r="D171420" t="s">
        <v>112</v>
      </c>
      <c r="E171420" s="70">
        <v>45107</v>
      </c>
      <c r="F171420" t="s">
        <v>21</v>
      </c>
      <c r="G171420" t="s">
        <v>29</v>
      </c>
      <c r="H171420" t="s">
        <v>54</v>
      </c>
    </row>
    <row r="171421" spans="1:8" x14ac:dyDescent="0.25">
      <c r="A171421">
        <v>3.0000000000000001E-3</v>
      </c>
      <c r="B171421" t="s">
        <v>108</v>
      </c>
      <c r="C171421" t="s">
        <v>153</v>
      </c>
      <c r="D171421" t="s">
        <v>101</v>
      </c>
      <c r="E171421" s="70">
        <v>45107</v>
      </c>
      <c r="F171421" t="s">
        <v>21</v>
      </c>
      <c r="G171421" t="s">
        <v>29</v>
      </c>
      <c r="H171421" t="s">
        <v>54</v>
      </c>
    </row>
    <row r="171422" spans="1:8" x14ac:dyDescent="0.25">
      <c r="A171422">
        <v>5.52</v>
      </c>
      <c r="B171422" t="s">
        <v>111</v>
      </c>
      <c r="C171422" t="s">
        <v>6</v>
      </c>
      <c r="D171422" t="s">
        <v>138</v>
      </c>
      <c r="E171422" s="70">
        <v>45107</v>
      </c>
      <c r="F171422" t="s">
        <v>21</v>
      </c>
      <c r="G171422" t="s">
        <v>29</v>
      </c>
      <c r="H171422" t="s">
        <v>75</v>
      </c>
    </row>
    <row r="171423" spans="1:8" x14ac:dyDescent="0.25">
      <c r="A171423">
        <v>113.149</v>
      </c>
      <c r="B171423" t="s">
        <v>105</v>
      </c>
      <c r="C171423" t="s">
        <v>6</v>
      </c>
      <c r="D171423" t="s">
        <v>137</v>
      </c>
      <c r="E171423" s="70">
        <v>45107</v>
      </c>
      <c r="F171423" t="s">
        <v>21</v>
      </c>
      <c r="G171423" t="s">
        <v>29</v>
      </c>
      <c r="H171423" t="s">
        <v>54</v>
      </c>
    </row>
    <row r="171424" spans="1:8" x14ac:dyDescent="0.25">
      <c r="A171424">
        <v>0.159</v>
      </c>
      <c r="B171424" t="s">
        <v>90</v>
      </c>
      <c r="C171424" t="s">
        <v>153</v>
      </c>
      <c r="D171424" t="s">
        <v>101</v>
      </c>
      <c r="E171424" s="70">
        <v>45107</v>
      </c>
      <c r="F171424" t="s">
        <v>21</v>
      </c>
      <c r="G171424" t="s">
        <v>29</v>
      </c>
      <c r="H171424" t="s">
        <v>64</v>
      </c>
    </row>
    <row r="171425" spans="1:8" x14ac:dyDescent="0.25">
      <c r="A171425">
        <v>121.875</v>
      </c>
      <c r="B171425" t="s">
        <v>86</v>
      </c>
      <c r="C171425" t="s">
        <v>6</v>
      </c>
      <c r="D171425" t="s">
        <v>113</v>
      </c>
      <c r="E171425" s="70">
        <v>45107</v>
      </c>
      <c r="F171425" t="s">
        <v>21</v>
      </c>
      <c r="G171425" t="s">
        <v>29</v>
      </c>
      <c r="H171425" t="s">
        <v>8</v>
      </c>
    </row>
    <row r="171426" spans="1:8" x14ac:dyDescent="0.25">
      <c r="A171426">
        <v>7.27</v>
      </c>
      <c r="B171426" t="s">
        <v>108</v>
      </c>
      <c r="C171426" t="s">
        <v>6</v>
      </c>
      <c r="D171426" t="s">
        <v>101</v>
      </c>
      <c r="E171426" s="70">
        <v>45107</v>
      </c>
      <c r="F171426" t="s">
        <v>21</v>
      </c>
      <c r="G171426" t="s">
        <v>29</v>
      </c>
      <c r="H171426" t="s">
        <v>54</v>
      </c>
    </row>
    <row r="171427" spans="1:8" x14ac:dyDescent="0.25">
      <c r="A171427">
        <v>0.66300000000000003</v>
      </c>
      <c r="B171427" t="s">
        <v>128</v>
      </c>
      <c r="C171427" t="s">
        <v>153</v>
      </c>
      <c r="D171427" t="s">
        <v>125</v>
      </c>
      <c r="E171427" s="70">
        <v>45107</v>
      </c>
      <c r="F171427" t="s">
        <v>21</v>
      </c>
      <c r="G171427" t="s">
        <v>29</v>
      </c>
      <c r="H171427" t="s">
        <v>54</v>
      </c>
    </row>
    <row r="171428" spans="1:8" x14ac:dyDescent="0.25">
      <c r="A171428">
        <v>47.673000000000002</v>
      </c>
      <c r="B171428" t="s">
        <v>97</v>
      </c>
      <c r="C171428" t="s">
        <v>6</v>
      </c>
      <c r="D171428" t="s">
        <v>119</v>
      </c>
      <c r="E171428" s="70">
        <v>45107</v>
      </c>
      <c r="F171428" t="s">
        <v>21</v>
      </c>
      <c r="G171428" t="s">
        <v>29</v>
      </c>
      <c r="H171428" t="s">
        <v>8</v>
      </c>
    </row>
    <row r="171429" spans="1:8" x14ac:dyDescent="0.25">
      <c r="A171429">
        <v>12.882</v>
      </c>
      <c r="B171429" t="s">
        <v>111</v>
      </c>
      <c r="C171429" t="s">
        <v>6</v>
      </c>
      <c r="D171429" t="s">
        <v>127</v>
      </c>
      <c r="E171429" s="70">
        <v>45107</v>
      </c>
      <c r="F171429" t="s">
        <v>21</v>
      </c>
      <c r="G171429" t="s">
        <v>29</v>
      </c>
      <c r="H171429" t="s">
        <v>64</v>
      </c>
    </row>
    <row r="171430" spans="1:8" x14ac:dyDescent="0.25">
      <c r="A171430">
        <v>0</v>
      </c>
      <c r="B171430" t="s">
        <v>90</v>
      </c>
      <c r="C171430" t="s">
        <v>6</v>
      </c>
      <c r="D171430" t="s">
        <v>101</v>
      </c>
      <c r="E171430" s="70">
        <v>45107</v>
      </c>
      <c r="F171430" t="s">
        <v>21</v>
      </c>
      <c r="G171430" t="s">
        <v>29</v>
      </c>
      <c r="H171430" t="s">
        <v>62</v>
      </c>
    </row>
    <row r="171431" spans="1:8" x14ac:dyDescent="0.25">
      <c r="A171431">
        <v>954.51700000000005</v>
      </c>
      <c r="B171431" t="s">
        <v>111</v>
      </c>
      <c r="C171431" t="s">
        <v>6</v>
      </c>
      <c r="D171431" t="s">
        <v>109</v>
      </c>
      <c r="E171431" s="70">
        <v>45107</v>
      </c>
      <c r="F171431" t="s">
        <v>21</v>
      </c>
      <c r="G171431" t="s">
        <v>29</v>
      </c>
      <c r="H171431" t="s">
        <v>58</v>
      </c>
    </row>
    <row r="171432" spans="1:8" x14ac:dyDescent="0.25">
      <c r="A171432">
        <v>5.2949999999999999</v>
      </c>
      <c r="B171432" t="s">
        <v>126</v>
      </c>
      <c r="C171432" t="s">
        <v>6</v>
      </c>
      <c r="D171432" t="s">
        <v>129</v>
      </c>
      <c r="E171432" s="70">
        <v>45107</v>
      </c>
      <c r="F171432" t="s">
        <v>21</v>
      </c>
      <c r="G171432" t="s">
        <v>29</v>
      </c>
      <c r="H171432" t="s">
        <v>64</v>
      </c>
    </row>
    <row r="171433" spans="1:8" x14ac:dyDescent="0.25">
      <c r="A171433">
        <v>2.7E-2</v>
      </c>
      <c r="B171433" t="s">
        <v>97</v>
      </c>
      <c r="C171433" t="s">
        <v>6</v>
      </c>
      <c r="D171433" t="s">
        <v>140</v>
      </c>
      <c r="E171433" s="70">
        <v>45107</v>
      </c>
      <c r="F171433" t="s">
        <v>21</v>
      </c>
      <c r="G171433" t="s">
        <v>29</v>
      </c>
      <c r="H171433" t="s">
        <v>62</v>
      </c>
    </row>
    <row r="171434" spans="1:8" x14ac:dyDescent="0.25">
      <c r="A171434">
        <v>1.5049999999999999</v>
      </c>
      <c r="B171434" t="s">
        <v>128</v>
      </c>
      <c r="C171434" t="s">
        <v>6</v>
      </c>
      <c r="D171434" t="s">
        <v>125</v>
      </c>
      <c r="E171434" s="70">
        <v>45107</v>
      </c>
      <c r="F171434" t="s">
        <v>21</v>
      </c>
      <c r="G171434" t="s">
        <v>29</v>
      </c>
      <c r="H171434" t="s">
        <v>54</v>
      </c>
    </row>
    <row r="171435" spans="1:8" x14ac:dyDescent="0.25">
      <c r="A171435">
        <v>8.9999999999999993E-3</v>
      </c>
      <c r="B171435" t="s">
        <v>97</v>
      </c>
      <c r="C171435" t="s">
        <v>153</v>
      </c>
      <c r="D171435" t="s">
        <v>140</v>
      </c>
      <c r="E171435" s="70">
        <v>45107</v>
      </c>
      <c r="F171435" t="s">
        <v>21</v>
      </c>
      <c r="G171435" t="s">
        <v>29</v>
      </c>
      <c r="H171435" t="s">
        <v>64</v>
      </c>
    </row>
    <row r="171436" spans="1:8" x14ac:dyDescent="0.25">
      <c r="A171436">
        <v>10556.13</v>
      </c>
      <c r="B171436" t="s">
        <v>111</v>
      </c>
      <c r="C171436" t="s">
        <v>6</v>
      </c>
      <c r="D171436" t="s">
        <v>87</v>
      </c>
      <c r="E171436" s="70">
        <v>45107</v>
      </c>
      <c r="F171436" t="s">
        <v>21</v>
      </c>
      <c r="G171436" t="s">
        <v>29</v>
      </c>
      <c r="H171436" t="s">
        <v>8</v>
      </c>
    </row>
    <row r="171437" spans="1:8" x14ac:dyDescent="0.25">
      <c r="A171437">
        <v>4.9790000000000001</v>
      </c>
      <c r="B171437" t="s">
        <v>93</v>
      </c>
      <c r="C171437" t="s">
        <v>153</v>
      </c>
      <c r="D171437" t="s">
        <v>95</v>
      </c>
      <c r="E171437" s="70">
        <v>45107</v>
      </c>
      <c r="F171437" t="s">
        <v>21</v>
      </c>
      <c r="G171437" t="s">
        <v>29</v>
      </c>
      <c r="H171437" t="s">
        <v>8</v>
      </c>
    </row>
    <row r="171438" spans="1:8" x14ac:dyDescent="0.25">
      <c r="A171438">
        <v>0.35</v>
      </c>
      <c r="B171438" t="s">
        <v>103</v>
      </c>
      <c r="C171438" t="s">
        <v>153</v>
      </c>
      <c r="D171438" t="s">
        <v>118</v>
      </c>
      <c r="E171438" s="70">
        <v>45107</v>
      </c>
      <c r="F171438" t="s">
        <v>21</v>
      </c>
      <c r="G171438" t="s">
        <v>29</v>
      </c>
      <c r="H171438" t="s">
        <v>75</v>
      </c>
    </row>
    <row r="171439" spans="1:8" x14ac:dyDescent="0.25">
      <c r="A171439">
        <v>1.9E-2</v>
      </c>
      <c r="B171439" t="s">
        <v>90</v>
      </c>
      <c r="C171439" t="s">
        <v>6</v>
      </c>
      <c r="D171439" t="s">
        <v>115</v>
      </c>
      <c r="E171439" s="70">
        <v>45107</v>
      </c>
      <c r="F171439" t="s">
        <v>21</v>
      </c>
      <c r="G171439" t="s">
        <v>29</v>
      </c>
      <c r="H171439" t="s">
        <v>107</v>
      </c>
    </row>
    <row r="171440" spans="1:8" x14ac:dyDescent="0.25">
      <c r="A171440">
        <v>1.9E-2</v>
      </c>
      <c r="B171440" t="s">
        <v>139</v>
      </c>
      <c r="C171440" t="s">
        <v>6</v>
      </c>
      <c r="D171440" t="s">
        <v>118</v>
      </c>
      <c r="E171440" s="70">
        <v>45107</v>
      </c>
      <c r="F171440" t="s">
        <v>21</v>
      </c>
      <c r="G171440" t="s">
        <v>29</v>
      </c>
      <c r="H171440" t="s">
        <v>54</v>
      </c>
    </row>
    <row r="171441" spans="1:8" x14ac:dyDescent="0.25">
      <c r="A171441">
        <v>0.6</v>
      </c>
      <c r="B171441" t="s">
        <v>94</v>
      </c>
      <c r="C171441" t="s">
        <v>6</v>
      </c>
      <c r="D171441" t="s">
        <v>137</v>
      </c>
      <c r="E171441" s="70">
        <v>45107</v>
      </c>
      <c r="F171441" t="s">
        <v>21</v>
      </c>
      <c r="G171441" t="s">
        <v>29</v>
      </c>
      <c r="H171441" t="s">
        <v>75</v>
      </c>
    </row>
    <row r="171442" spans="1:8" x14ac:dyDescent="0.25">
      <c r="A171442">
        <v>268.3</v>
      </c>
      <c r="B171442" t="s">
        <v>105</v>
      </c>
      <c r="C171442" t="s">
        <v>6</v>
      </c>
      <c r="D171442" t="s">
        <v>98</v>
      </c>
      <c r="E171442" s="70">
        <v>45107</v>
      </c>
      <c r="F171442" t="s">
        <v>21</v>
      </c>
      <c r="G171442" t="s">
        <v>29</v>
      </c>
      <c r="H171442" t="s">
        <v>75</v>
      </c>
    </row>
    <row r="171443" spans="1:8" x14ac:dyDescent="0.25">
      <c r="A171443">
        <v>0.44</v>
      </c>
      <c r="B171443" t="s">
        <v>90</v>
      </c>
      <c r="C171443" t="s">
        <v>153</v>
      </c>
      <c r="D171443" t="s">
        <v>101</v>
      </c>
      <c r="E171443" s="70">
        <v>45107</v>
      </c>
      <c r="F171443" t="s">
        <v>21</v>
      </c>
      <c r="G171443" t="s">
        <v>29</v>
      </c>
      <c r="H171443" t="s">
        <v>54</v>
      </c>
    </row>
    <row r="171444" spans="1:8" x14ac:dyDescent="0.25">
      <c r="A171444">
        <v>0.1</v>
      </c>
      <c r="B171444" t="s">
        <v>97</v>
      </c>
      <c r="C171444" t="s">
        <v>153</v>
      </c>
      <c r="D171444" t="s">
        <v>140</v>
      </c>
      <c r="E171444" s="70">
        <v>45107</v>
      </c>
      <c r="F171444" t="s">
        <v>21</v>
      </c>
      <c r="G171444" t="s">
        <v>29</v>
      </c>
      <c r="H171444" t="s">
        <v>54</v>
      </c>
    </row>
    <row r="171445" spans="1:8" x14ac:dyDescent="0.25">
      <c r="A171445">
        <v>8.4550000000000001</v>
      </c>
      <c r="B171445" t="s">
        <v>97</v>
      </c>
      <c r="C171445" t="s">
        <v>6</v>
      </c>
      <c r="D171445" t="s">
        <v>119</v>
      </c>
      <c r="E171445" s="70">
        <v>45107</v>
      </c>
      <c r="F171445" t="s">
        <v>21</v>
      </c>
      <c r="G171445" t="s">
        <v>29</v>
      </c>
      <c r="H171445" t="s">
        <v>64</v>
      </c>
    </row>
    <row r="171446" spans="1:8" x14ac:dyDescent="0.25">
      <c r="A171446">
        <v>1.0999999999999999E-2</v>
      </c>
      <c r="B171446" t="s">
        <v>90</v>
      </c>
      <c r="C171446" t="s">
        <v>6</v>
      </c>
      <c r="D171446" t="s">
        <v>141</v>
      </c>
      <c r="E171446" s="70">
        <v>45107</v>
      </c>
      <c r="F171446" t="s">
        <v>21</v>
      </c>
      <c r="G171446" t="s">
        <v>29</v>
      </c>
      <c r="H171446" t="s">
        <v>54</v>
      </c>
    </row>
    <row r="171447" spans="1:8" x14ac:dyDescent="0.25">
      <c r="A171447">
        <v>11.379</v>
      </c>
      <c r="B171447" t="s">
        <v>105</v>
      </c>
      <c r="C171447" t="s">
        <v>6</v>
      </c>
      <c r="D171447" t="s">
        <v>101</v>
      </c>
      <c r="E171447" s="70">
        <v>45107</v>
      </c>
      <c r="F171447" t="s">
        <v>21</v>
      </c>
      <c r="G171447" t="s">
        <v>29</v>
      </c>
      <c r="H171447" t="s">
        <v>8</v>
      </c>
    </row>
    <row r="171448" spans="1:8" x14ac:dyDescent="0.25">
      <c r="A171448">
        <v>9.75</v>
      </c>
      <c r="B171448" t="s">
        <v>133</v>
      </c>
      <c r="C171448" t="s">
        <v>153</v>
      </c>
      <c r="D171448" t="s">
        <v>112</v>
      </c>
      <c r="E171448" s="70">
        <v>45107</v>
      </c>
      <c r="F171448" t="s">
        <v>21</v>
      </c>
      <c r="G171448" t="s">
        <v>29</v>
      </c>
      <c r="H171448" t="s">
        <v>107</v>
      </c>
    </row>
    <row r="171449" spans="1:8" x14ac:dyDescent="0.25">
      <c r="A171449">
        <v>85.269000000000005</v>
      </c>
      <c r="B171449" t="s">
        <v>102</v>
      </c>
      <c r="C171449" t="s">
        <v>153</v>
      </c>
      <c r="D171449" t="s">
        <v>112</v>
      </c>
      <c r="E171449" s="70">
        <v>45107</v>
      </c>
      <c r="F171449" t="s">
        <v>21</v>
      </c>
      <c r="G171449" t="s">
        <v>29</v>
      </c>
      <c r="H171449" t="s">
        <v>107</v>
      </c>
    </row>
    <row r="171450" spans="1:8" x14ac:dyDescent="0.25">
      <c r="A171450">
        <v>1.641</v>
      </c>
      <c r="B171450" t="s">
        <v>93</v>
      </c>
      <c r="C171450" t="s">
        <v>6</v>
      </c>
      <c r="D171450" t="s">
        <v>91</v>
      </c>
      <c r="E171450" s="70">
        <v>45107</v>
      </c>
      <c r="F171450" t="s">
        <v>21</v>
      </c>
      <c r="G171450" t="s">
        <v>29</v>
      </c>
      <c r="H171450" t="s">
        <v>75</v>
      </c>
    </row>
    <row r="171451" spans="1:8" x14ac:dyDescent="0.25">
      <c r="A171451">
        <v>8.9999999999999993E-3</v>
      </c>
      <c r="B171451" t="s">
        <v>94</v>
      </c>
      <c r="C171451" t="s">
        <v>153</v>
      </c>
      <c r="D171451" t="s">
        <v>113</v>
      </c>
      <c r="E171451" s="70">
        <v>45107</v>
      </c>
      <c r="F171451" t="s">
        <v>21</v>
      </c>
      <c r="G171451" t="s">
        <v>29</v>
      </c>
      <c r="H171451" t="s">
        <v>54</v>
      </c>
    </row>
    <row r="171452" spans="1:8" x14ac:dyDescent="0.25">
      <c r="A171452">
        <v>18.37</v>
      </c>
      <c r="B171452" t="s">
        <v>93</v>
      </c>
      <c r="C171452" t="s">
        <v>6</v>
      </c>
      <c r="D171452" t="s">
        <v>115</v>
      </c>
      <c r="E171452" s="70">
        <v>45107</v>
      </c>
      <c r="F171452" t="s">
        <v>21</v>
      </c>
      <c r="G171452" t="s">
        <v>29</v>
      </c>
      <c r="H171452" t="s">
        <v>54</v>
      </c>
    </row>
    <row r="171453" spans="1:8" x14ac:dyDescent="0.25">
      <c r="A171453">
        <v>4.2249999999999996</v>
      </c>
      <c r="B171453" t="s">
        <v>103</v>
      </c>
      <c r="C171453" t="s">
        <v>6</v>
      </c>
      <c r="D171453" t="s">
        <v>118</v>
      </c>
      <c r="E171453" s="70">
        <v>45107</v>
      </c>
      <c r="F171453" t="s">
        <v>21</v>
      </c>
      <c r="G171453" t="s">
        <v>29</v>
      </c>
      <c r="H171453" t="s">
        <v>107</v>
      </c>
    </row>
    <row r="171454" spans="1:8" x14ac:dyDescent="0.25">
      <c r="A171454">
        <v>13.590999999999999</v>
      </c>
      <c r="B171454" t="s">
        <v>111</v>
      </c>
      <c r="C171454" t="s">
        <v>6</v>
      </c>
      <c r="D171454" t="s">
        <v>140</v>
      </c>
      <c r="E171454" s="70">
        <v>45107</v>
      </c>
      <c r="F171454" t="s">
        <v>21</v>
      </c>
      <c r="G171454" t="s">
        <v>29</v>
      </c>
      <c r="H171454" t="s">
        <v>54</v>
      </c>
    </row>
    <row r="171455" spans="1:8" x14ac:dyDescent="0.25">
      <c r="A171455">
        <v>6.6849999999999996</v>
      </c>
      <c r="B171455" t="s">
        <v>94</v>
      </c>
      <c r="C171455" t="s">
        <v>6</v>
      </c>
      <c r="D171455" t="s">
        <v>113</v>
      </c>
      <c r="E171455" s="70">
        <v>45107</v>
      </c>
      <c r="F171455" t="s">
        <v>21</v>
      </c>
      <c r="G171455" t="s">
        <v>29</v>
      </c>
      <c r="H171455" t="s">
        <v>54</v>
      </c>
    </row>
    <row r="171456" spans="1:8" x14ac:dyDescent="0.25">
      <c r="A171456">
        <v>5.976</v>
      </c>
      <c r="B171456" t="s">
        <v>93</v>
      </c>
      <c r="C171456" t="s">
        <v>153</v>
      </c>
      <c r="D171456" t="s">
        <v>91</v>
      </c>
      <c r="E171456" s="70">
        <v>45107</v>
      </c>
      <c r="F171456" t="s">
        <v>21</v>
      </c>
      <c r="G171456" t="s">
        <v>29</v>
      </c>
      <c r="H171456" t="s">
        <v>75</v>
      </c>
    </row>
    <row r="171457" spans="1:8" x14ac:dyDescent="0.25">
      <c r="A171457">
        <v>0.76400000000000001</v>
      </c>
      <c r="B171457" t="s">
        <v>130</v>
      </c>
      <c r="C171457" t="s">
        <v>6</v>
      </c>
      <c r="D171457" t="s">
        <v>127</v>
      </c>
      <c r="E171457" s="70">
        <v>45107</v>
      </c>
      <c r="F171457" t="s">
        <v>21</v>
      </c>
      <c r="G171457" t="s">
        <v>29</v>
      </c>
      <c r="H171457" t="s">
        <v>54</v>
      </c>
    </row>
    <row r="171458" spans="1:8" x14ac:dyDescent="0.25">
      <c r="A171458">
        <v>1.365</v>
      </c>
      <c r="B171458" t="s">
        <v>116</v>
      </c>
      <c r="C171458" t="s">
        <v>153</v>
      </c>
      <c r="D171458" t="s">
        <v>113</v>
      </c>
      <c r="E171458" s="70">
        <v>45107</v>
      </c>
      <c r="F171458" t="s">
        <v>21</v>
      </c>
      <c r="G171458" t="s">
        <v>29</v>
      </c>
      <c r="H171458" t="s">
        <v>58</v>
      </c>
    </row>
    <row r="171459" spans="1:8" x14ac:dyDescent="0.25">
      <c r="A171459">
        <v>22.149000000000001</v>
      </c>
      <c r="B171459" t="s">
        <v>96</v>
      </c>
      <c r="C171459" t="s">
        <v>153</v>
      </c>
      <c r="D171459" t="s">
        <v>98</v>
      </c>
      <c r="E171459" s="70">
        <v>45107</v>
      </c>
      <c r="F171459" t="s">
        <v>21</v>
      </c>
      <c r="G171459" t="s">
        <v>29</v>
      </c>
      <c r="H171459" t="s">
        <v>64</v>
      </c>
    </row>
    <row r="171460" spans="1:8" x14ac:dyDescent="0.25">
      <c r="A171460">
        <v>5.0270000000000001</v>
      </c>
      <c r="B171460" t="s">
        <v>94</v>
      </c>
      <c r="C171460" t="s">
        <v>6</v>
      </c>
      <c r="D171460" t="s">
        <v>137</v>
      </c>
      <c r="E171460" s="70">
        <v>45107</v>
      </c>
      <c r="F171460" t="s">
        <v>21</v>
      </c>
      <c r="G171460" t="s">
        <v>29</v>
      </c>
      <c r="H171460" t="s">
        <v>54</v>
      </c>
    </row>
    <row r="171461" spans="1:8" x14ac:dyDescent="0.25">
      <c r="A171461">
        <v>40.393000000000001</v>
      </c>
      <c r="B171461" t="s">
        <v>114</v>
      </c>
      <c r="C171461" t="s">
        <v>153</v>
      </c>
      <c r="D171461" t="s">
        <v>113</v>
      </c>
      <c r="E171461" s="70">
        <v>45107</v>
      </c>
      <c r="F171461" t="s">
        <v>21</v>
      </c>
      <c r="G171461" t="s">
        <v>29</v>
      </c>
      <c r="H171461" t="s">
        <v>8</v>
      </c>
    </row>
    <row r="171462" spans="1:8" x14ac:dyDescent="0.25">
      <c r="A171462">
        <v>46.981000000000002</v>
      </c>
      <c r="B171462" t="s">
        <v>111</v>
      </c>
      <c r="C171462" t="s">
        <v>6</v>
      </c>
      <c r="D171462" t="s">
        <v>127</v>
      </c>
      <c r="E171462" s="70">
        <v>45107</v>
      </c>
      <c r="F171462" t="s">
        <v>21</v>
      </c>
      <c r="G171462" t="s">
        <v>29</v>
      </c>
      <c r="H171462" t="s">
        <v>8</v>
      </c>
    </row>
    <row r="171463" spans="1:8" x14ac:dyDescent="0.25">
      <c r="A171463">
        <v>3.278</v>
      </c>
      <c r="B171463" t="s">
        <v>108</v>
      </c>
      <c r="C171463" t="s">
        <v>6</v>
      </c>
      <c r="D171463" t="s">
        <v>138</v>
      </c>
      <c r="E171463" s="70">
        <v>45107</v>
      </c>
      <c r="F171463" t="s">
        <v>21</v>
      </c>
      <c r="G171463" t="s">
        <v>29</v>
      </c>
      <c r="H171463" t="s">
        <v>75</v>
      </c>
    </row>
    <row r="171464" spans="1:8" x14ac:dyDescent="0.25">
      <c r="A171464">
        <v>9.3040000000000003</v>
      </c>
      <c r="B171464" t="s">
        <v>105</v>
      </c>
      <c r="C171464" t="s">
        <v>153</v>
      </c>
      <c r="D171464" t="s">
        <v>142</v>
      </c>
      <c r="E171464" s="70">
        <v>45107</v>
      </c>
      <c r="F171464" t="s">
        <v>21</v>
      </c>
      <c r="G171464" t="s">
        <v>29</v>
      </c>
      <c r="H171464" t="s">
        <v>64</v>
      </c>
    </row>
    <row r="171465" spans="1:8" x14ac:dyDescent="0.25">
      <c r="A171465">
        <v>6.8150000000000004</v>
      </c>
      <c r="B171465" t="s">
        <v>97</v>
      </c>
      <c r="C171465" t="s">
        <v>6</v>
      </c>
      <c r="D171465" t="s">
        <v>119</v>
      </c>
      <c r="E171465" s="70">
        <v>45107</v>
      </c>
      <c r="F171465" t="s">
        <v>21</v>
      </c>
      <c r="G171465" t="s">
        <v>29</v>
      </c>
      <c r="H171465" t="s">
        <v>107</v>
      </c>
    </row>
    <row r="171466" spans="1:8" x14ac:dyDescent="0.25">
      <c r="A171466">
        <v>187.572</v>
      </c>
      <c r="B171466" t="s">
        <v>111</v>
      </c>
      <c r="C171466" t="s">
        <v>153</v>
      </c>
      <c r="D171466" t="s">
        <v>109</v>
      </c>
      <c r="E171466" s="70">
        <v>45107</v>
      </c>
      <c r="F171466" t="s">
        <v>21</v>
      </c>
      <c r="G171466" t="s">
        <v>29</v>
      </c>
      <c r="H171466" t="s">
        <v>62</v>
      </c>
    </row>
    <row r="171467" spans="1:8" x14ac:dyDescent="0.25">
      <c r="A171467">
        <v>10.131</v>
      </c>
      <c r="B171467" t="s">
        <v>110</v>
      </c>
      <c r="C171467" t="s">
        <v>6</v>
      </c>
      <c r="D171467" t="s">
        <v>127</v>
      </c>
      <c r="E171467" s="70">
        <v>45107</v>
      </c>
      <c r="F171467" t="s">
        <v>21</v>
      </c>
      <c r="G171467" t="s">
        <v>29</v>
      </c>
      <c r="H171467" t="s">
        <v>8</v>
      </c>
    </row>
    <row r="171468" spans="1:8" x14ac:dyDescent="0.25">
      <c r="A171468">
        <v>1.0189999999999999</v>
      </c>
      <c r="B171468" t="s">
        <v>93</v>
      </c>
      <c r="C171468" t="s">
        <v>153</v>
      </c>
      <c r="D171468" t="s">
        <v>115</v>
      </c>
      <c r="E171468" s="70">
        <v>45107</v>
      </c>
      <c r="F171468" t="s">
        <v>21</v>
      </c>
      <c r="G171468" t="s">
        <v>29</v>
      </c>
      <c r="H171468" t="s">
        <v>54</v>
      </c>
    </row>
    <row r="171469" spans="1:8" x14ac:dyDescent="0.25">
      <c r="A171469">
        <v>6.5000000000000002E-2</v>
      </c>
      <c r="B171469" t="s">
        <v>108</v>
      </c>
      <c r="C171469" t="s">
        <v>6</v>
      </c>
      <c r="D171469" t="s">
        <v>101</v>
      </c>
      <c r="E171469" s="70">
        <v>45107</v>
      </c>
      <c r="F171469" t="s">
        <v>21</v>
      </c>
      <c r="G171469" t="s">
        <v>29</v>
      </c>
      <c r="H171469" t="s">
        <v>64</v>
      </c>
    </row>
    <row r="171470" spans="1:8" x14ac:dyDescent="0.25">
      <c r="A171470">
        <v>86.296999999999997</v>
      </c>
      <c r="B171470" t="s">
        <v>86</v>
      </c>
      <c r="C171470" t="s">
        <v>153</v>
      </c>
      <c r="D171470" t="s">
        <v>113</v>
      </c>
      <c r="E171470" s="70">
        <v>45107</v>
      </c>
      <c r="F171470" t="s">
        <v>21</v>
      </c>
      <c r="G171470" t="s">
        <v>29</v>
      </c>
      <c r="H171470" t="s">
        <v>8</v>
      </c>
    </row>
    <row r="171471" spans="1:8" x14ac:dyDescent="0.25">
      <c r="A171471">
        <v>27.62</v>
      </c>
      <c r="B171471" t="s">
        <v>105</v>
      </c>
      <c r="C171471" t="s">
        <v>153</v>
      </c>
      <c r="D171471" t="s">
        <v>98</v>
      </c>
      <c r="E171471" s="70">
        <v>45107</v>
      </c>
      <c r="F171471" t="s">
        <v>21</v>
      </c>
      <c r="G171471" t="s">
        <v>29</v>
      </c>
      <c r="H171471" t="s">
        <v>75</v>
      </c>
    </row>
    <row r="171472" spans="1:8" x14ac:dyDescent="0.25">
      <c r="A171472">
        <v>46.332999999999998</v>
      </c>
      <c r="B171472" t="s">
        <v>126</v>
      </c>
      <c r="C171472" t="s">
        <v>153</v>
      </c>
      <c r="D171472" t="s">
        <v>98</v>
      </c>
      <c r="E171472" s="70">
        <v>45107</v>
      </c>
      <c r="F171472" t="s">
        <v>21</v>
      </c>
      <c r="G171472" t="s">
        <v>29</v>
      </c>
      <c r="H171472" t="s">
        <v>107</v>
      </c>
    </row>
    <row r="171473" spans="1:8" x14ac:dyDescent="0.25">
      <c r="A171473">
        <v>0.44600000000000001</v>
      </c>
      <c r="B171473" t="s">
        <v>90</v>
      </c>
      <c r="C171473" t="s">
        <v>6</v>
      </c>
      <c r="D171473" t="s">
        <v>132</v>
      </c>
      <c r="E171473" s="70">
        <v>45107</v>
      </c>
      <c r="F171473" t="s">
        <v>21</v>
      </c>
      <c r="G171473" t="s">
        <v>29</v>
      </c>
      <c r="H171473" t="s">
        <v>8</v>
      </c>
    </row>
    <row r="171474" spans="1:8" x14ac:dyDescent="0.25">
      <c r="A171474">
        <v>0.16600000000000001</v>
      </c>
      <c r="B171474" t="s">
        <v>114</v>
      </c>
      <c r="C171474" t="s">
        <v>153</v>
      </c>
      <c r="D171474" t="s">
        <v>91</v>
      </c>
      <c r="E171474" s="70">
        <v>45107</v>
      </c>
      <c r="F171474" t="s">
        <v>21</v>
      </c>
      <c r="G171474" t="s">
        <v>29</v>
      </c>
      <c r="H171474" t="s">
        <v>54</v>
      </c>
    </row>
    <row r="171475" spans="1:8" x14ac:dyDescent="0.25">
      <c r="A171475">
        <v>0</v>
      </c>
      <c r="B171475" t="s">
        <v>90</v>
      </c>
      <c r="C171475" t="s">
        <v>6</v>
      </c>
      <c r="D171475" t="s">
        <v>141</v>
      </c>
      <c r="E171475" s="70">
        <v>45107</v>
      </c>
      <c r="F171475" t="s">
        <v>21</v>
      </c>
      <c r="G171475" t="s">
        <v>29</v>
      </c>
      <c r="H171475" t="s">
        <v>58</v>
      </c>
    </row>
    <row r="171476" spans="1:8" x14ac:dyDescent="0.25">
      <c r="A171476">
        <v>4.5990000000000002</v>
      </c>
      <c r="B171476" t="s">
        <v>99</v>
      </c>
      <c r="C171476" t="s">
        <v>6</v>
      </c>
      <c r="D171476" t="s">
        <v>106</v>
      </c>
      <c r="E171476" s="70">
        <v>45107</v>
      </c>
      <c r="F171476" t="s">
        <v>21</v>
      </c>
      <c r="G171476" t="s">
        <v>29</v>
      </c>
      <c r="H171476" t="s">
        <v>8</v>
      </c>
    </row>
    <row r="171477" spans="1:8" x14ac:dyDescent="0.25">
      <c r="A171477">
        <v>23.25</v>
      </c>
      <c r="B171477" t="s">
        <v>96</v>
      </c>
      <c r="C171477" t="s">
        <v>153</v>
      </c>
      <c r="D171477" t="s">
        <v>137</v>
      </c>
      <c r="E171477" s="70">
        <v>45107</v>
      </c>
      <c r="F171477" t="s">
        <v>21</v>
      </c>
      <c r="G171477" t="s">
        <v>29</v>
      </c>
      <c r="H171477" t="s">
        <v>8</v>
      </c>
    </row>
    <row r="171478" spans="1:8" x14ac:dyDescent="0.25">
      <c r="A171478">
        <v>39.218000000000004</v>
      </c>
      <c r="B171478" t="s">
        <v>97</v>
      </c>
      <c r="C171478" t="s">
        <v>6</v>
      </c>
      <c r="D171478" t="s">
        <v>119</v>
      </c>
      <c r="E171478" s="70">
        <v>45107</v>
      </c>
      <c r="F171478" t="s">
        <v>21</v>
      </c>
      <c r="G171478" t="s">
        <v>29</v>
      </c>
      <c r="H171478" t="s">
        <v>54</v>
      </c>
    </row>
    <row r="171479" spans="1:8" x14ac:dyDescent="0.25">
      <c r="A171479">
        <v>0.6</v>
      </c>
      <c r="B171479" t="s">
        <v>94</v>
      </c>
      <c r="C171479" t="s">
        <v>6</v>
      </c>
      <c r="D171479" t="s">
        <v>137</v>
      </c>
      <c r="E171479" s="70">
        <v>45107</v>
      </c>
      <c r="F171479" t="s">
        <v>21</v>
      </c>
      <c r="G171479" t="s">
        <v>29</v>
      </c>
      <c r="H171479" t="s">
        <v>107</v>
      </c>
    </row>
    <row r="171480" spans="1:8" x14ac:dyDescent="0.25">
      <c r="A171480">
        <v>0.21199999999999999</v>
      </c>
      <c r="B171480" t="s">
        <v>117</v>
      </c>
      <c r="C171480" t="s">
        <v>153</v>
      </c>
      <c r="D171480" t="s">
        <v>113</v>
      </c>
      <c r="E171480" s="70">
        <v>45107</v>
      </c>
      <c r="F171480" t="s">
        <v>21</v>
      </c>
      <c r="G171480" t="s">
        <v>29</v>
      </c>
      <c r="H171480" t="s">
        <v>64</v>
      </c>
    </row>
    <row r="171481" spans="1:8" x14ac:dyDescent="0.25">
      <c r="A171481">
        <v>1E-3</v>
      </c>
      <c r="B171481" t="s">
        <v>90</v>
      </c>
      <c r="C171481" t="s">
        <v>153</v>
      </c>
      <c r="D171481" t="s">
        <v>115</v>
      </c>
      <c r="E171481" s="70">
        <v>45107</v>
      </c>
      <c r="F171481" t="s">
        <v>21</v>
      </c>
      <c r="G171481" t="s">
        <v>29</v>
      </c>
      <c r="H171481" t="s">
        <v>71</v>
      </c>
    </row>
    <row r="171482" spans="1:8" x14ac:dyDescent="0.25">
      <c r="A171482">
        <v>10.871</v>
      </c>
      <c r="B171482" t="s">
        <v>94</v>
      </c>
      <c r="C171482" t="s">
        <v>6</v>
      </c>
      <c r="D171482" t="s">
        <v>113</v>
      </c>
      <c r="E171482" s="70">
        <v>45107</v>
      </c>
      <c r="F171482" t="s">
        <v>21</v>
      </c>
      <c r="G171482" t="s">
        <v>29</v>
      </c>
      <c r="H171482" t="s">
        <v>8</v>
      </c>
    </row>
    <row r="171483" spans="1:8" x14ac:dyDescent="0.25">
      <c r="A171483">
        <v>4.2000000000000003E-2</v>
      </c>
      <c r="B171483" t="s">
        <v>97</v>
      </c>
      <c r="C171483" t="s">
        <v>6</v>
      </c>
      <c r="D171483" t="s">
        <v>140</v>
      </c>
      <c r="E171483" s="70">
        <v>45107</v>
      </c>
      <c r="F171483" t="s">
        <v>21</v>
      </c>
      <c r="G171483" t="s">
        <v>29</v>
      </c>
      <c r="H171483" t="s">
        <v>58</v>
      </c>
    </row>
    <row r="171484" spans="1:8" x14ac:dyDescent="0.25">
      <c r="A171484">
        <v>0</v>
      </c>
      <c r="B171484" t="s">
        <v>90</v>
      </c>
      <c r="C171484" t="s">
        <v>6</v>
      </c>
      <c r="D171484" t="s">
        <v>115</v>
      </c>
      <c r="E171484" s="70">
        <v>45107</v>
      </c>
      <c r="F171484" t="s">
        <v>21</v>
      </c>
      <c r="G171484" t="s">
        <v>29</v>
      </c>
      <c r="H171484" t="s">
        <v>71</v>
      </c>
    </row>
    <row r="171485" spans="1:8" x14ac:dyDescent="0.25">
      <c r="A171485">
        <v>34.5</v>
      </c>
      <c r="B171485" t="s">
        <v>133</v>
      </c>
      <c r="C171485" t="s">
        <v>153</v>
      </c>
      <c r="D171485" t="s">
        <v>112</v>
      </c>
      <c r="E171485" s="70">
        <v>45107</v>
      </c>
      <c r="F171485" t="s">
        <v>21</v>
      </c>
      <c r="G171485" t="s">
        <v>29</v>
      </c>
      <c r="H171485" t="s">
        <v>64</v>
      </c>
    </row>
    <row r="171486" spans="1:8" x14ac:dyDescent="0.25">
      <c r="A171486">
        <v>7.4020000000000001</v>
      </c>
      <c r="B171486" t="s">
        <v>114</v>
      </c>
      <c r="C171486" t="s">
        <v>6</v>
      </c>
      <c r="D171486" t="s">
        <v>113</v>
      </c>
      <c r="E171486" s="70">
        <v>45107</v>
      </c>
      <c r="F171486" t="s">
        <v>21</v>
      </c>
      <c r="G171486" t="s">
        <v>29</v>
      </c>
      <c r="H171486" t="s">
        <v>8</v>
      </c>
    </row>
    <row r="171487" spans="1:8" x14ac:dyDescent="0.25">
      <c r="A171487">
        <v>0.27700000000000002</v>
      </c>
      <c r="B171487" t="s">
        <v>86</v>
      </c>
      <c r="C171487" t="s">
        <v>6</v>
      </c>
      <c r="D171487" t="s">
        <v>132</v>
      </c>
      <c r="E171487" s="70">
        <v>45107</v>
      </c>
      <c r="F171487" t="s">
        <v>21</v>
      </c>
      <c r="G171487" t="s">
        <v>29</v>
      </c>
      <c r="H171487" t="s">
        <v>8</v>
      </c>
    </row>
    <row r="171488" spans="1:8" x14ac:dyDescent="0.25">
      <c r="A171488">
        <v>3.177</v>
      </c>
      <c r="B171488" t="s">
        <v>139</v>
      </c>
      <c r="C171488" t="s">
        <v>153</v>
      </c>
      <c r="D171488" t="s">
        <v>121</v>
      </c>
      <c r="E171488" s="70">
        <v>45107</v>
      </c>
      <c r="F171488" t="s">
        <v>21</v>
      </c>
      <c r="G171488" t="s">
        <v>29</v>
      </c>
      <c r="H171488" t="s">
        <v>8</v>
      </c>
    </row>
    <row r="171489" spans="1:8" x14ac:dyDescent="0.25">
      <c r="A171489">
        <v>86.593999999999994</v>
      </c>
      <c r="B171489" t="s">
        <v>97</v>
      </c>
      <c r="C171489" t="s">
        <v>6</v>
      </c>
      <c r="D171489" t="s">
        <v>140</v>
      </c>
      <c r="E171489" s="70">
        <v>45107</v>
      </c>
      <c r="F171489" t="s">
        <v>21</v>
      </c>
      <c r="G171489" t="s">
        <v>29</v>
      </c>
      <c r="H171489" t="s">
        <v>54</v>
      </c>
    </row>
    <row r="171490" spans="1:8" x14ac:dyDescent="0.25">
      <c r="A171490">
        <v>10.474</v>
      </c>
      <c r="B171490" t="s">
        <v>90</v>
      </c>
      <c r="C171490" t="s">
        <v>6</v>
      </c>
      <c r="D171490" t="s">
        <v>101</v>
      </c>
      <c r="E171490" s="70">
        <v>45107</v>
      </c>
      <c r="F171490" t="s">
        <v>21</v>
      </c>
      <c r="G171490" t="s">
        <v>29</v>
      </c>
      <c r="H171490" t="s">
        <v>54</v>
      </c>
    </row>
    <row r="171491" spans="1:8" x14ac:dyDescent="0.25">
      <c r="A171491">
        <v>0</v>
      </c>
      <c r="B171491" t="s">
        <v>94</v>
      </c>
      <c r="C171491" t="s">
        <v>6</v>
      </c>
      <c r="D171491" t="s">
        <v>137</v>
      </c>
      <c r="E171491" s="70">
        <v>45107</v>
      </c>
      <c r="F171491" t="s">
        <v>21</v>
      </c>
      <c r="G171491" t="s">
        <v>29</v>
      </c>
      <c r="H171491" t="s">
        <v>58</v>
      </c>
    </row>
    <row r="171492" spans="1:8" x14ac:dyDescent="0.25">
      <c r="A171492">
        <v>1E-3</v>
      </c>
      <c r="B171492" t="s">
        <v>94</v>
      </c>
      <c r="C171492" t="s">
        <v>6</v>
      </c>
      <c r="D171492" t="s">
        <v>137</v>
      </c>
      <c r="E171492" s="70">
        <v>45107</v>
      </c>
      <c r="F171492" t="s">
        <v>21</v>
      </c>
      <c r="G171492" t="s">
        <v>29</v>
      </c>
      <c r="H171492" t="s">
        <v>62</v>
      </c>
    </row>
    <row r="171493" spans="1:8" x14ac:dyDescent="0.25">
      <c r="A171493">
        <v>0</v>
      </c>
      <c r="B171493" t="s">
        <v>90</v>
      </c>
      <c r="C171493" t="s">
        <v>153</v>
      </c>
      <c r="D171493" t="s">
        <v>141</v>
      </c>
      <c r="E171493" s="70">
        <v>45107</v>
      </c>
      <c r="F171493" t="s">
        <v>21</v>
      </c>
      <c r="G171493" t="s">
        <v>29</v>
      </c>
      <c r="H171493" t="s">
        <v>58</v>
      </c>
    </row>
    <row r="171494" spans="1:8" x14ac:dyDescent="0.25">
      <c r="A171494">
        <v>47.908000000000001</v>
      </c>
      <c r="B171494" t="s">
        <v>86</v>
      </c>
      <c r="C171494" t="s">
        <v>153</v>
      </c>
      <c r="D171494" t="s">
        <v>95</v>
      </c>
      <c r="E171494" s="70">
        <v>45107</v>
      </c>
      <c r="F171494" t="s">
        <v>21</v>
      </c>
      <c r="G171494" t="s">
        <v>29</v>
      </c>
      <c r="H171494" t="s">
        <v>64</v>
      </c>
    </row>
    <row r="171495" spans="1:8" x14ac:dyDescent="0.25">
      <c r="A171495">
        <v>1E-3</v>
      </c>
      <c r="B171495" t="s">
        <v>103</v>
      </c>
      <c r="C171495" t="s">
        <v>153</v>
      </c>
      <c r="D171495" t="s">
        <v>91</v>
      </c>
      <c r="E171495" s="70">
        <v>45107</v>
      </c>
      <c r="F171495" t="s">
        <v>21</v>
      </c>
      <c r="G171495" t="s">
        <v>29</v>
      </c>
      <c r="H171495" t="s">
        <v>62</v>
      </c>
    </row>
    <row r="171496" spans="1:8" x14ac:dyDescent="0.25">
      <c r="A171496">
        <v>0.105</v>
      </c>
      <c r="B171496" t="s">
        <v>103</v>
      </c>
      <c r="C171496" t="s">
        <v>153</v>
      </c>
      <c r="D171496" t="s">
        <v>118</v>
      </c>
      <c r="E171496" s="70">
        <v>45107</v>
      </c>
      <c r="F171496" t="s">
        <v>21</v>
      </c>
      <c r="G171496" t="s">
        <v>29</v>
      </c>
      <c r="H171496" t="s">
        <v>71</v>
      </c>
    </row>
    <row r="171497" spans="1:8" x14ac:dyDescent="0.25">
      <c r="A171497">
        <v>5.7000000000000002E-2</v>
      </c>
      <c r="B171497" t="s">
        <v>94</v>
      </c>
      <c r="C171497" t="s">
        <v>6</v>
      </c>
      <c r="D171497" t="s">
        <v>137</v>
      </c>
      <c r="E171497" s="70">
        <v>45107</v>
      </c>
      <c r="F171497" t="s">
        <v>21</v>
      </c>
      <c r="G171497" t="s">
        <v>29</v>
      </c>
      <c r="H171497" t="s">
        <v>64</v>
      </c>
    </row>
    <row r="171498" spans="1:8" x14ac:dyDescent="0.25">
      <c r="A171498">
        <v>3.5999999999999997E-2</v>
      </c>
      <c r="B171498" t="s">
        <v>103</v>
      </c>
      <c r="C171498" t="s">
        <v>153</v>
      </c>
      <c r="D171498" t="s">
        <v>91</v>
      </c>
      <c r="E171498" s="70">
        <v>45107</v>
      </c>
      <c r="F171498" t="s">
        <v>21</v>
      </c>
      <c r="G171498" t="s">
        <v>29</v>
      </c>
      <c r="H171498" t="s">
        <v>64</v>
      </c>
    </row>
    <row r="171499" spans="1:8" x14ac:dyDescent="0.25">
      <c r="A171499">
        <v>34.098999999999997</v>
      </c>
      <c r="B171499" t="s">
        <v>111</v>
      </c>
      <c r="C171499" t="s">
        <v>6</v>
      </c>
      <c r="D171499" t="s">
        <v>127</v>
      </c>
      <c r="E171499" s="70">
        <v>45107</v>
      </c>
      <c r="F171499" t="s">
        <v>21</v>
      </c>
      <c r="G171499" t="s">
        <v>29</v>
      </c>
      <c r="H171499" t="s">
        <v>54</v>
      </c>
    </row>
    <row r="171500" spans="1:8" x14ac:dyDescent="0.25">
      <c r="A171500">
        <v>6.7000000000000004E-2</v>
      </c>
      <c r="B171500" t="s">
        <v>114</v>
      </c>
      <c r="C171500" t="s">
        <v>6</v>
      </c>
      <c r="D171500" t="s">
        <v>87</v>
      </c>
      <c r="E171500" s="70">
        <v>45107</v>
      </c>
      <c r="F171500" t="s">
        <v>21</v>
      </c>
      <c r="G171500" t="s">
        <v>29</v>
      </c>
      <c r="H171500" t="s">
        <v>75</v>
      </c>
    </row>
    <row r="171501" spans="1:8" x14ac:dyDescent="0.25">
      <c r="A171501">
        <v>0.50900000000000001</v>
      </c>
      <c r="B171501" t="s">
        <v>93</v>
      </c>
      <c r="C171501" t="s">
        <v>6</v>
      </c>
      <c r="D171501" t="s">
        <v>115</v>
      </c>
      <c r="E171501" s="70">
        <v>45107</v>
      </c>
      <c r="F171501" t="s">
        <v>21</v>
      </c>
      <c r="G171501" t="s">
        <v>29</v>
      </c>
      <c r="H171501" t="s">
        <v>62</v>
      </c>
    </row>
    <row r="171502" spans="1:8" x14ac:dyDescent="0.25">
      <c r="A171502">
        <v>5.0000000000000001E-3</v>
      </c>
      <c r="B171502" t="s">
        <v>89</v>
      </c>
      <c r="C171502" t="s">
        <v>6</v>
      </c>
      <c r="D171502" t="s">
        <v>119</v>
      </c>
      <c r="E171502" s="70">
        <v>45107</v>
      </c>
      <c r="F171502" t="s">
        <v>21</v>
      </c>
      <c r="G171502" t="s">
        <v>29</v>
      </c>
      <c r="H171502" t="s">
        <v>8</v>
      </c>
    </row>
    <row r="171503" spans="1:8" x14ac:dyDescent="0.25">
      <c r="A171503">
        <v>0.24199999999999999</v>
      </c>
      <c r="B171503" t="s">
        <v>99</v>
      </c>
      <c r="C171503" t="s">
        <v>153</v>
      </c>
      <c r="D171503" t="s">
        <v>98</v>
      </c>
      <c r="E171503" s="70">
        <v>45107</v>
      </c>
      <c r="F171503" t="s">
        <v>21</v>
      </c>
      <c r="G171503" t="s">
        <v>29</v>
      </c>
      <c r="H171503" t="s">
        <v>75</v>
      </c>
    </row>
    <row r="171504" spans="1:8" x14ac:dyDescent="0.25">
      <c r="A171504">
        <v>1E-3</v>
      </c>
      <c r="B171504" t="s">
        <v>102</v>
      </c>
      <c r="C171504" t="s">
        <v>6</v>
      </c>
      <c r="D171504" t="s">
        <v>118</v>
      </c>
      <c r="E171504" s="70">
        <v>45107</v>
      </c>
      <c r="F171504" t="s">
        <v>21</v>
      </c>
      <c r="G171504" t="s">
        <v>29</v>
      </c>
      <c r="H171504" t="s">
        <v>54</v>
      </c>
    </row>
    <row r="171505" spans="1:8" x14ac:dyDescent="0.25">
      <c r="A171505">
        <v>9.4030000000000005</v>
      </c>
      <c r="B171505" t="s">
        <v>89</v>
      </c>
      <c r="C171505" t="s">
        <v>6</v>
      </c>
      <c r="D171505" t="s">
        <v>135</v>
      </c>
      <c r="E171505" s="70">
        <v>45107</v>
      </c>
      <c r="F171505" t="s">
        <v>21</v>
      </c>
      <c r="G171505" t="s">
        <v>29</v>
      </c>
      <c r="H171505" t="s">
        <v>8</v>
      </c>
    </row>
    <row r="171506" spans="1:8" x14ac:dyDescent="0.25">
      <c r="A171506">
        <v>8.4000000000000005E-2</v>
      </c>
      <c r="B171506" t="s">
        <v>111</v>
      </c>
      <c r="C171506" t="s">
        <v>153</v>
      </c>
      <c r="D171506" t="s">
        <v>87</v>
      </c>
      <c r="E171506" s="70">
        <v>45107</v>
      </c>
      <c r="F171506" t="s">
        <v>21</v>
      </c>
      <c r="G171506" t="s">
        <v>29</v>
      </c>
      <c r="H171506" t="s">
        <v>58</v>
      </c>
    </row>
    <row r="171507" spans="1:8" x14ac:dyDescent="0.25">
      <c r="A171507">
        <v>2.379</v>
      </c>
      <c r="B171507" t="s">
        <v>97</v>
      </c>
      <c r="C171507" t="s">
        <v>6</v>
      </c>
      <c r="D171507" t="s">
        <v>140</v>
      </c>
      <c r="E171507" s="70">
        <v>45107</v>
      </c>
      <c r="F171507" t="s">
        <v>21</v>
      </c>
      <c r="G171507" t="s">
        <v>29</v>
      </c>
      <c r="H171507" t="s">
        <v>71</v>
      </c>
    </row>
    <row r="171508" spans="1:8" x14ac:dyDescent="0.25">
      <c r="A171508">
        <v>9.8000000000000004E-2</v>
      </c>
      <c r="B171508" t="s">
        <v>103</v>
      </c>
      <c r="C171508" t="s">
        <v>6</v>
      </c>
      <c r="D171508" t="s">
        <v>91</v>
      </c>
      <c r="E171508" s="70">
        <v>45107</v>
      </c>
      <c r="F171508" t="s">
        <v>21</v>
      </c>
      <c r="G171508" t="s">
        <v>29</v>
      </c>
      <c r="H171508" t="s">
        <v>8</v>
      </c>
    </row>
    <row r="171509" spans="1:8" x14ac:dyDescent="0.25">
      <c r="A171509">
        <v>0.30099999999999999</v>
      </c>
      <c r="B171509" t="s">
        <v>130</v>
      </c>
      <c r="C171509" t="s">
        <v>6</v>
      </c>
      <c r="D171509" t="s">
        <v>125</v>
      </c>
      <c r="E171509" s="70">
        <v>45107</v>
      </c>
      <c r="F171509" t="s">
        <v>21</v>
      </c>
      <c r="G171509" t="s">
        <v>29</v>
      </c>
      <c r="H171509" t="s">
        <v>8</v>
      </c>
    </row>
    <row r="171510" spans="1:8" x14ac:dyDescent="0.25">
      <c r="A171510">
        <v>5.5E-2</v>
      </c>
      <c r="B171510" t="s">
        <v>90</v>
      </c>
      <c r="C171510" t="s">
        <v>153</v>
      </c>
      <c r="D171510" t="s">
        <v>115</v>
      </c>
      <c r="E171510" s="70">
        <v>45107</v>
      </c>
      <c r="F171510" t="s">
        <v>21</v>
      </c>
      <c r="G171510" t="s">
        <v>29</v>
      </c>
      <c r="H171510" t="s">
        <v>64</v>
      </c>
    </row>
    <row r="171511" spans="1:8" x14ac:dyDescent="0.25">
      <c r="A171511">
        <v>0.24199999999999999</v>
      </c>
      <c r="B171511" t="s">
        <v>99</v>
      </c>
      <c r="C171511" t="s">
        <v>153</v>
      </c>
      <c r="D171511" t="s">
        <v>98</v>
      </c>
      <c r="E171511" s="70">
        <v>45107</v>
      </c>
      <c r="F171511" t="s">
        <v>21</v>
      </c>
      <c r="G171511" t="s">
        <v>29</v>
      </c>
      <c r="H171511" t="s">
        <v>107</v>
      </c>
    </row>
    <row r="171512" spans="1:8" x14ac:dyDescent="0.25">
      <c r="A171512">
        <v>2.3159999999999998</v>
      </c>
      <c r="B171512" t="s">
        <v>111</v>
      </c>
      <c r="C171512" t="s">
        <v>6</v>
      </c>
      <c r="D171512" t="s">
        <v>138</v>
      </c>
      <c r="E171512" s="70">
        <v>45107</v>
      </c>
      <c r="F171512" t="s">
        <v>21</v>
      </c>
      <c r="G171512" t="s">
        <v>29</v>
      </c>
      <c r="H171512" t="s">
        <v>64</v>
      </c>
    </row>
    <row r="171513" spans="1:8" x14ac:dyDescent="0.25">
      <c r="A171513">
        <v>9.0999999999999998E-2</v>
      </c>
      <c r="B171513" t="s">
        <v>114</v>
      </c>
      <c r="C171513" t="s">
        <v>153</v>
      </c>
      <c r="D171513" t="s">
        <v>87</v>
      </c>
      <c r="E171513" s="70">
        <v>45107</v>
      </c>
      <c r="F171513" t="s">
        <v>21</v>
      </c>
      <c r="G171513" t="s">
        <v>29</v>
      </c>
      <c r="H171513" t="s">
        <v>71</v>
      </c>
    </row>
    <row r="171514" spans="1:8" x14ac:dyDescent="0.25">
      <c r="A171514">
        <v>0.76100000000000001</v>
      </c>
      <c r="B171514" t="s">
        <v>105</v>
      </c>
      <c r="C171514" t="s">
        <v>6</v>
      </c>
      <c r="D171514" t="s">
        <v>142</v>
      </c>
      <c r="E171514" s="70">
        <v>45107</v>
      </c>
      <c r="F171514" t="s">
        <v>21</v>
      </c>
      <c r="G171514" t="s">
        <v>29</v>
      </c>
      <c r="H171514" t="s">
        <v>107</v>
      </c>
    </row>
    <row r="171515" spans="1:8" x14ac:dyDescent="0.25">
      <c r="A171515">
        <v>33.223999999999997</v>
      </c>
      <c r="B171515" t="s">
        <v>126</v>
      </c>
      <c r="C171515" t="s">
        <v>153</v>
      </c>
      <c r="D171515" t="s">
        <v>129</v>
      </c>
      <c r="E171515" s="70">
        <v>45107</v>
      </c>
      <c r="F171515" t="s">
        <v>21</v>
      </c>
      <c r="G171515" t="s">
        <v>29</v>
      </c>
      <c r="H171515" t="s">
        <v>107</v>
      </c>
    </row>
    <row r="171516" spans="1:8" x14ac:dyDescent="0.25">
      <c r="A171516">
        <v>6.0000000000000001E-3</v>
      </c>
      <c r="B171516" t="s">
        <v>90</v>
      </c>
      <c r="C171516" t="s">
        <v>153</v>
      </c>
      <c r="D171516" t="s">
        <v>101</v>
      </c>
      <c r="E171516" s="70">
        <v>45107</v>
      </c>
      <c r="F171516" t="s">
        <v>21</v>
      </c>
      <c r="G171516" t="s">
        <v>29</v>
      </c>
      <c r="H171516" t="s">
        <v>71</v>
      </c>
    </row>
    <row r="171517" spans="1:8" x14ac:dyDescent="0.25">
      <c r="A171517">
        <v>31.064</v>
      </c>
      <c r="B171517" t="s">
        <v>114</v>
      </c>
      <c r="C171517" t="s">
        <v>153</v>
      </c>
      <c r="D171517" t="s">
        <v>113</v>
      </c>
      <c r="E171517" s="70">
        <v>45107</v>
      </c>
      <c r="F171517" t="s">
        <v>21</v>
      </c>
      <c r="G171517" t="s">
        <v>29</v>
      </c>
      <c r="H171517" t="s">
        <v>54</v>
      </c>
    </row>
    <row r="171518" spans="1:8" x14ac:dyDescent="0.25">
      <c r="A171518">
        <v>0</v>
      </c>
      <c r="B171518" t="s">
        <v>90</v>
      </c>
      <c r="C171518" t="s">
        <v>6</v>
      </c>
      <c r="D171518" t="s">
        <v>141</v>
      </c>
      <c r="E171518" s="70">
        <v>45107</v>
      </c>
      <c r="F171518" t="s">
        <v>21</v>
      </c>
      <c r="G171518" t="s">
        <v>29</v>
      </c>
      <c r="H171518" t="s">
        <v>75</v>
      </c>
    </row>
    <row r="171519" spans="1:8" x14ac:dyDescent="0.25">
      <c r="A171519">
        <v>2.1829999999999998</v>
      </c>
      <c r="B171519" t="s">
        <v>94</v>
      </c>
      <c r="C171519" t="s">
        <v>6</v>
      </c>
      <c r="D171519" t="s">
        <v>140</v>
      </c>
      <c r="E171519" s="70">
        <v>45107</v>
      </c>
      <c r="F171519" t="s">
        <v>21</v>
      </c>
      <c r="G171519" t="s">
        <v>29</v>
      </c>
      <c r="H171519" t="s">
        <v>8</v>
      </c>
    </row>
    <row r="171520" spans="1:8" x14ac:dyDescent="0.25">
      <c r="A171520">
        <v>0.309</v>
      </c>
      <c r="B171520" t="s">
        <v>90</v>
      </c>
      <c r="C171520" t="s">
        <v>6</v>
      </c>
      <c r="D171520" t="s">
        <v>115</v>
      </c>
      <c r="E171520" s="70">
        <v>45107</v>
      </c>
      <c r="F171520" t="s">
        <v>21</v>
      </c>
      <c r="G171520" t="s">
        <v>29</v>
      </c>
      <c r="H171520" t="s">
        <v>64</v>
      </c>
    </row>
    <row r="171521" spans="1:8" x14ac:dyDescent="0.25">
      <c r="A171521">
        <v>7.335</v>
      </c>
      <c r="B171521" t="s">
        <v>108</v>
      </c>
      <c r="C171521" t="s">
        <v>6</v>
      </c>
      <c r="D171521" t="s">
        <v>101</v>
      </c>
      <c r="E171521" s="70">
        <v>45107</v>
      </c>
      <c r="F171521" t="s">
        <v>21</v>
      </c>
      <c r="G171521" t="s">
        <v>29</v>
      </c>
      <c r="H171521" t="s">
        <v>8</v>
      </c>
    </row>
    <row r="171522" spans="1:8" x14ac:dyDescent="0.25">
      <c r="A171522">
        <v>0.83599999999999997</v>
      </c>
      <c r="B171522" t="s">
        <v>97</v>
      </c>
      <c r="C171522" t="s">
        <v>6</v>
      </c>
      <c r="D171522" t="s">
        <v>118</v>
      </c>
      <c r="E171522" s="70">
        <v>45107</v>
      </c>
      <c r="F171522" t="s">
        <v>21</v>
      </c>
      <c r="G171522" t="s">
        <v>29</v>
      </c>
      <c r="H171522" t="s">
        <v>62</v>
      </c>
    </row>
    <row r="171523" spans="1:8" x14ac:dyDescent="0.25">
      <c r="A171523">
        <v>74.228999999999999</v>
      </c>
      <c r="B171523" t="s">
        <v>133</v>
      </c>
      <c r="C171523" t="s">
        <v>153</v>
      </c>
      <c r="D171523" t="s">
        <v>112</v>
      </c>
      <c r="E171523" s="70">
        <v>45107</v>
      </c>
      <c r="F171523" t="s">
        <v>21</v>
      </c>
      <c r="G171523" t="s">
        <v>29</v>
      </c>
      <c r="H171523" t="s">
        <v>8</v>
      </c>
    </row>
    <row r="171524" spans="1:8" x14ac:dyDescent="0.25">
      <c r="A171524">
        <v>1.6E-2</v>
      </c>
      <c r="B171524" t="s">
        <v>90</v>
      </c>
      <c r="C171524" t="s">
        <v>153</v>
      </c>
      <c r="D171524" t="s">
        <v>131</v>
      </c>
      <c r="E171524" s="70">
        <v>45107</v>
      </c>
      <c r="F171524" t="s">
        <v>21</v>
      </c>
      <c r="G171524" t="s">
        <v>29</v>
      </c>
      <c r="H171524" t="s">
        <v>75</v>
      </c>
    </row>
    <row r="171525" spans="1:8" x14ac:dyDescent="0.25">
      <c r="A171525">
        <v>1E-3</v>
      </c>
      <c r="B171525" t="s">
        <v>102</v>
      </c>
      <c r="C171525" t="s">
        <v>6</v>
      </c>
      <c r="D171525" t="s">
        <v>118</v>
      </c>
      <c r="E171525" s="70">
        <v>45107</v>
      </c>
      <c r="F171525" t="s">
        <v>21</v>
      </c>
      <c r="G171525" t="s">
        <v>29</v>
      </c>
      <c r="H171525" t="s">
        <v>8</v>
      </c>
    </row>
    <row r="171526" spans="1:8" x14ac:dyDescent="0.25">
      <c r="A171526">
        <v>17.561</v>
      </c>
      <c r="B171526" t="s">
        <v>111</v>
      </c>
      <c r="C171526" t="s">
        <v>6</v>
      </c>
      <c r="D171526" t="s">
        <v>127</v>
      </c>
      <c r="E171526" s="70">
        <v>45107</v>
      </c>
      <c r="F171526" t="s">
        <v>21</v>
      </c>
      <c r="G171526" t="s">
        <v>29</v>
      </c>
      <c r="H171526" t="s">
        <v>71</v>
      </c>
    </row>
    <row r="171527" spans="1:8" x14ac:dyDescent="0.25">
      <c r="A171527">
        <v>0.2</v>
      </c>
      <c r="B171527" t="s">
        <v>86</v>
      </c>
      <c r="C171527" t="s">
        <v>6</v>
      </c>
      <c r="D171527" t="s">
        <v>131</v>
      </c>
      <c r="E171527" s="70">
        <v>45107</v>
      </c>
      <c r="F171527" t="s">
        <v>21</v>
      </c>
      <c r="G171527" t="s">
        <v>29</v>
      </c>
      <c r="H171527" t="s">
        <v>58</v>
      </c>
    </row>
    <row r="171528" spans="1:8" x14ac:dyDescent="0.25">
      <c r="A171528">
        <v>50.398000000000003</v>
      </c>
      <c r="B171528" t="s">
        <v>130</v>
      </c>
      <c r="C171528" t="s">
        <v>153</v>
      </c>
      <c r="D171528" t="s">
        <v>98</v>
      </c>
      <c r="E171528" s="70">
        <v>45107</v>
      </c>
      <c r="F171528" t="s">
        <v>21</v>
      </c>
      <c r="G171528" t="s">
        <v>29</v>
      </c>
      <c r="H171528" t="s">
        <v>71</v>
      </c>
    </row>
    <row r="171529" spans="1:8" x14ac:dyDescent="0.25">
      <c r="A171529">
        <v>1E-3</v>
      </c>
      <c r="B171529" t="s">
        <v>90</v>
      </c>
      <c r="C171529" t="s">
        <v>6</v>
      </c>
      <c r="D171529" t="s">
        <v>101</v>
      </c>
      <c r="E171529" s="70">
        <v>45107</v>
      </c>
      <c r="F171529" t="s">
        <v>21</v>
      </c>
      <c r="G171529" t="s">
        <v>29</v>
      </c>
      <c r="H171529" t="s">
        <v>71</v>
      </c>
    </row>
    <row r="171530" spans="1:8" x14ac:dyDescent="0.25">
      <c r="A171530">
        <v>1.2E-2</v>
      </c>
      <c r="B171530" t="s">
        <v>90</v>
      </c>
      <c r="C171530" t="s">
        <v>6</v>
      </c>
      <c r="D171530" t="s">
        <v>142</v>
      </c>
      <c r="E171530" s="70">
        <v>45107</v>
      </c>
      <c r="F171530" t="s">
        <v>21</v>
      </c>
      <c r="G171530" t="s">
        <v>29</v>
      </c>
      <c r="H171530" t="s">
        <v>8</v>
      </c>
    </row>
    <row r="171531" spans="1:8" x14ac:dyDescent="0.25">
      <c r="A171531">
        <v>121.67400000000001</v>
      </c>
      <c r="B171531" t="s">
        <v>94</v>
      </c>
      <c r="C171531" t="s">
        <v>153</v>
      </c>
      <c r="D171531" t="s">
        <v>112</v>
      </c>
      <c r="E171531" s="70">
        <v>45107</v>
      </c>
      <c r="F171531" t="s">
        <v>21</v>
      </c>
      <c r="G171531" t="s">
        <v>29</v>
      </c>
      <c r="H171531" t="s">
        <v>107</v>
      </c>
    </row>
    <row r="171532" spans="1:8" x14ac:dyDescent="0.25">
      <c r="A171532">
        <v>1220.4849999999999</v>
      </c>
      <c r="B171532" t="s">
        <v>105</v>
      </c>
      <c r="C171532" t="s">
        <v>6</v>
      </c>
      <c r="D171532" t="s">
        <v>98</v>
      </c>
      <c r="E171532" s="70">
        <v>45107</v>
      </c>
      <c r="F171532" t="s">
        <v>21</v>
      </c>
      <c r="G171532" t="s">
        <v>29</v>
      </c>
      <c r="H171532" t="s">
        <v>64</v>
      </c>
    </row>
    <row r="171533" spans="1:8" x14ac:dyDescent="0.25">
      <c r="A171533">
        <v>1.0999999999999999E-2</v>
      </c>
      <c r="B171533" t="s">
        <v>90</v>
      </c>
      <c r="C171533" t="s">
        <v>6</v>
      </c>
      <c r="D171533" t="s">
        <v>101</v>
      </c>
      <c r="E171533" s="70">
        <v>45107</v>
      </c>
      <c r="F171533" t="s">
        <v>21</v>
      </c>
      <c r="G171533" t="s">
        <v>29</v>
      </c>
      <c r="H171533" t="s">
        <v>75</v>
      </c>
    </row>
    <row r="171534" spans="1:8" x14ac:dyDescent="0.25">
      <c r="A171534">
        <v>0.92800000000000005</v>
      </c>
      <c r="B171534" t="s">
        <v>103</v>
      </c>
      <c r="C171534" t="s">
        <v>153</v>
      </c>
      <c r="D171534" t="s">
        <v>91</v>
      </c>
      <c r="E171534" s="70">
        <v>45107</v>
      </c>
      <c r="F171534" t="s">
        <v>21</v>
      </c>
      <c r="G171534" t="s">
        <v>29</v>
      </c>
      <c r="H171534" t="s">
        <v>8</v>
      </c>
    </row>
    <row r="171535" spans="1:8" x14ac:dyDescent="0.25">
      <c r="A171535">
        <v>1.2999999999999999E-2</v>
      </c>
      <c r="B171535" t="s">
        <v>139</v>
      </c>
      <c r="C171535" t="s">
        <v>153</v>
      </c>
      <c r="D171535" t="s">
        <v>113</v>
      </c>
      <c r="E171535" s="70">
        <v>45107</v>
      </c>
      <c r="F171535" t="s">
        <v>21</v>
      </c>
      <c r="G171535" t="s">
        <v>29</v>
      </c>
      <c r="H171535" t="s">
        <v>8</v>
      </c>
    </row>
    <row r="171536" spans="1:8" x14ac:dyDescent="0.25">
      <c r="A171536">
        <v>7.5999999999999998E-2</v>
      </c>
      <c r="B171536" t="s">
        <v>94</v>
      </c>
      <c r="C171536" t="s">
        <v>6</v>
      </c>
      <c r="D171536" t="s">
        <v>140</v>
      </c>
      <c r="E171536" s="70">
        <v>45107</v>
      </c>
      <c r="F171536" t="s">
        <v>21</v>
      </c>
      <c r="G171536" t="s">
        <v>29</v>
      </c>
      <c r="H171536" t="s">
        <v>58</v>
      </c>
    </row>
    <row r="171537" spans="1:8" x14ac:dyDescent="0.25">
      <c r="A171537">
        <v>1E-3</v>
      </c>
      <c r="B171537" t="s">
        <v>93</v>
      </c>
      <c r="C171537" t="s">
        <v>6</v>
      </c>
      <c r="D171537" t="s">
        <v>104</v>
      </c>
      <c r="E171537" s="70">
        <v>45107</v>
      </c>
      <c r="F171537" t="s">
        <v>21</v>
      </c>
      <c r="G171537" t="s">
        <v>29</v>
      </c>
      <c r="H171537" t="s">
        <v>8</v>
      </c>
    </row>
    <row r="171538" spans="1:8" x14ac:dyDescent="0.25">
      <c r="A171538">
        <v>13.954000000000001</v>
      </c>
      <c r="B171538" t="s">
        <v>136</v>
      </c>
      <c r="C171538" t="s">
        <v>153</v>
      </c>
      <c r="D171538" t="s">
        <v>132</v>
      </c>
      <c r="E171538" s="70">
        <v>45107</v>
      </c>
      <c r="F171538" t="s">
        <v>21</v>
      </c>
      <c r="G171538" t="s">
        <v>29</v>
      </c>
      <c r="H171538" t="s">
        <v>8</v>
      </c>
    </row>
    <row r="171539" spans="1:8" x14ac:dyDescent="0.25">
      <c r="A171539">
        <v>0.57699999999999996</v>
      </c>
      <c r="B171539" t="s">
        <v>94</v>
      </c>
      <c r="C171539" t="s">
        <v>6</v>
      </c>
      <c r="D171539" t="s">
        <v>140</v>
      </c>
      <c r="E171539" s="70">
        <v>45107</v>
      </c>
      <c r="F171539" t="s">
        <v>21</v>
      </c>
      <c r="G171539" t="s">
        <v>29</v>
      </c>
      <c r="H171539" t="s">
        <v>64</v>
      </c>
    </row>
    <row r="171540" spans="1:8" x14ac:dyDescent="0.25">
      <c r="A171540">
        <v>272.387</v>
      </c>
      <c r="B171540" t="s">
        <v>97</v>
      </c>
      <c r="C171540" t="s">
        <v>6</v>
      </c>
      <c r="D171540" t="s">
        <v>118</v>
      </c>
      <c r="E171540" s="70">
        <v>45107</v>
      </c>
      <c r="F171540" t="s">
        <v>21</v>
      </c>
      <c r="G171540" t="s">
        <v>29</v>
      </c>
      <c r="H171540" t="s">
        <v>54</v>
      </c>
    </row>
    <row r="171541" spans="1:8" x14ac:dyDescent="0.25">
      <c r="A171541">
        <v>0.91600000000000004</v>
      </c>
      <c r="B171541" t="s">
        <v>123</v>
      </c>
      <c r="C171541" t="s">
        <v>153</v>
      </c>
      <c r="D171541" t="s">
        <v>106</v>
      </c>
      <c r="E171541" s="70">
        <v>45107</v>
      </c>
      <c r="F171541" t="s">
        <v>21</v>
      </c>
      <c r="G171541" t="s">
        <v>29</v>
      </c>
      <c r="H171541" t="s">
        <v>8</v>
      </c>
    </row>
    <row r="171542" spans="1:8" x14ac:dyDescent="0.25">
      <c r="A171542">
        <v>0.71199999999999997</v>
      </c>
      <c r="B171542" t="s">
        <v>126</v>
      </c>
      <c r="C171542" t="s">
        <v>153</v>
      </c>
      <c r="D171542" t="s">
        <v>106</v>
      </c>
      <c r="E171542" s="70">
        <v>45107</v>
      </c>
      <c r="F171542" t="s">
        <v>21</v>
      </c>
      <c r="G171542" t="s">
        <v>29</v>
      </c>
      <c r="H171542" t="s">
        <v>8</v>
      </c>
    </row>
    <row r="171543" spans="1:8" x14ac:dyDescent="0.25">
      <c r="A171543">
        <v>130.494</v>
      </c>
      <c r="B171543" t="s">
        <v>105</v>
      </c>
      <c r="C171543" t="s">
        <v>6</v>
      </c>
      <c r="D171543" t="s">
        <v>137</v>
      </c>
      <c r="E171543" s="70">
        <v>45107</v>
      </c>
      <c r="F171543" t="s">
        <v>21</v>
      </c>
      <c r="G171543" t="s">
        <v>29</v>
      </c>
      <c r="H171543" t="s">
        <v>8</v>
      </c>
    </row>
    <row r="171544" spans="1:8" x14ac:dyDescent="0.25">
      <c r="A171544">
        <v>5.5540000000000003</v>
      </c>
      <c r="B171544" t="s">
        <v>117</v>
      </c>
      <c r="C171544" t="s">
        <v>153</v>
      </c>
      <c r="D171544" t="s">
        <v>112</v>
      </c>
      <c r="E171544" s="70">
        <v>45107</v>
      </c>
      <c r="F171544" t="s">
        <v>21</v>
      </c>
      <c r="G171544" t="s">
        <v>29</v>
      </c>
      <c r="H171544" t="s">
        <v>75</v>
      </c>
    </row>
    <row r="171545" spans="1:8" x14ac:dyDescent="0.25">
      <c r="A171545">
        <v>0.01</v>
      </c>
      <c r="B171545" t="s">
        <v>120</v>
      </c>
      <c r="C171545" t="s">
        <v>6</v>
      </c>
      <c r="D171545" t="s">
        <v>134</v>
      </c>
      <c r="E171545" s="70">
        <v>45107</v>
      </c>
      <c r="F171545" t="s">
        <v>21</v>
      </c>
      <c r="G171545" t="s">
        <v>29</v>
      </c>
      <c r="H171545" t="s">
        <v>54</v>
      </c>
    </row>
    <row r="171546" spans="1:8" x14ac:dyDescent="0.25">
      <c r="A171546">
        <v>1E-3</v>
      </c>
      <c r="B171546" t="s">
        <v>90</v>
      </c>
      <c r="C171546" t="s">
        <v>153</v>
      </c>
      <c r="D171546" t="s">
        <v>101</v>
      </c>
      <c r="E171546" s="70">
        <v>45107</v>
      </c>
      <c r="F171546" t="s">
        <v>21</v>
      </c>
      <c r="G171546" t="s">
        <v>29</v>
      </c>
      <c r="H171546" t="s">
        <v>75</v>
      </c>
    </row>
    <row r="171547" spans="1:8" x14ac:dyDescent="0.25">
      <c r="A171547">
        <v>0.48199999999999998</v>
      </c>
      <c r="B171547" t="s">
        <v>86</v>
      </c>
      <c r="C171547" t="s">
        <v>6</v>
      </c>
      <c r="D171547" t="s">
        <v>95</v>
      </c>
      <c r="E171547" s="70">
        <v>45107</v>
      </c>
      <c r="F171547" t="s">
        <v>21</v>
      </c>
      <c r="G171547" t="s">
        <v>29</v>
      </c>
      <c r="H171547" t="s">
        <v>107</v>
      </c>
    </row>
    <row r="171548" spans="1:8" x14ac:dyDescent="0.25">
      <c r="A171548">
        <v>1.7000000000000001E-2</v>
      </c>
      <c r="B171548" t="s">
        <v>90</v>
      </c>
      <c r="C171548" t="s">
        <v>153</v>
      </c>
      <c r="D171548" t="s">
        <v>142</v>
      </c>
      <c r="E171548" s="70">
        <v>45107</v>
      </c>
      <c r="F171548" t="s">
        <v>21</v>
      </c>
      <c r="G171548" t="s">
        <v>29</v>
      </c>
      <c r="H171548" t="s">
        <v>8</v>
      </c>
    </row>
    <row r="171549" spans="1:8" x14ac:dyDescent="0.25">
      <c r="A171549">
        <v>28.446000000000002</v>
      </c>
      <c r="B171549" t="s">
        <v>97</v>
      </c>
      <c r="C171549" t="s">
        <v>6</v>
      </c>
      <c r="D171549" t="s">
        <v>118</v>
      </c>
      <c r="E171549" s="70">
        <v>45107</v>
      </c>
      <c r="F171549" t="s">
        <v>21</v>
      </c>
      <c r="G171549" t="s">
        <v>29</v>
      </c>
      <c r="H171549" t="s">
        <v>58</v>
      </c>
    </row>
    <row r="171550" spans="1:8" x14ac:dyDescent="0.25">
      <c r="A171550">
        <v>0.374</v>
      </c>
      <c r="B171550" t="s">
        <v>122</v>
      </c>
      <c r="C171550" t="s">
        <v>6</v>
      </c>
      <c r="D171550" t="s">
        <v>141</v>
      </c>
      <c r="E171550" s="70">
        <v>45107</v>
      </c>
      <c r="F171550" t="s">
        <v>21</v>
      </c>
      <c r="G171550" t="s">
        <v>29</v>
      </c>
      <c r="H171550" t="s">
        <v>8</v>
      </c>
    </row>
    <row r="171551" spans="1:8" x14ac:dyDescent="0.25">
      <c r="A171551">
        <v>16.009</v>
      </c>
      <c r="B171551" t="s">
        <v>89</v>
      </c>
      <c r="C171551" t="s">
        <v>6</v>
      </c>
      <c r="D171551" t="s">
        <v>95</v>
      </c>
      <c r="E171551" s="70">
        <v>45107</v>
      </c>
      <c r="F171551" t="s">
        <v>21</v>
      </c>
      <c r="G171551" t="s">
        <v>29</v>
      </c>
      <c r="H171551" t="s">
        <v>8</v>
      </c>
    </row>
    <row r="171552" spans="1:8" x14ac:dyDescent="0.25">
      <c r="A171552">
        <v>7.0000000000000001E-3</v>
      </c>
      <c r="B171552" t="s">
        <v>94</v>
      </c>
      <c r="C171552" t="s">
        <v>6</v>
      </c>
      <c r="D171552" t="s">
        <v>112</v>
      </c>
      <c r="E171552" s="70">
        <v>45107</v>
      </c>
      <c r="F171552" t="s">
        <v>21</v>
      </c>
      <c r="G171552" t="s">
        <v>29</v>
      </c>
      <c r="H171552" t="s">
        <v>107</v>
      </c>
    </row>
    <row r="171553" spans="1:8" x14ac:dyDescent="0.25">
      <c r="A171553">
        <v>9.5649999999999995</v>
      </c>
      <c r="B171553" t="s">
        <v>97</v>
      </c>
      <c r="C171553" t="s">
        <v>6</v>
      </c>
      <c r="D171553" t="s">
        <v>140</v>
      </c>
      <c r="E171553" s="70">
        <v>45107</v>
      </c>
      <c r="F171553" t="s">
        <v>21</v>
      </c>
      <c r="G171553" t="s">
        <v>29</v>
      </c>
      <c r="H171553" t="s">
        <v>75</v>
      </c>
    </row>
    <row r="171554" spans="1:8" x14ac:dyDescent="0.25">
      <c r="A171554">
        <v>27.62</v>
      </c>
      <c r="B171554" t="s">
        <v>105</v>
      </c>
      <c r="C171554" t="s">
        <v>153</v>
      </c>
      <c r="D171554" t="s">
        <v>98</v>
      </c>
      <c r="E171554" s="70">
        <v>45107</v>
      </c>
      <c r="F171554" t="s">
        <v>21</v>
      </c>
      <c r="G171554" t="s">
        <v>29</v>
      </c>
      <c r="H171554" t="s">
        <v>107</v>
      </c>
    </row>
    <row r="171555" spans="1:8" x14ac:dyDescent="0.25">
      <c r="A171555">
        <v>1.53</v>
      </c>
      <c r="B171555" t="s">
        <v>94</v>
      </c>
      <c r="C171555" t="s">
        <v>6</v>
      </c>
      <c r="D171555" t="s">
        <v>140</v>
      </c>
      <c r="E171555" s="70">
        <v>45107</v>
      </c>
      <c r="F171555" t="s">
        <v>21</v>
      </c>
      <c r="G171555" t="s">
        <v>29</v>
      </c>
      <c r="H171555" t="s">
        <v>54</v>
      </c>
    </row>
    <row r="171556" spans="1:8" x14ac:dyDescent="0.25">
      <c r="A171556">
        <v>174.71299999999999</v>
      </c>
      <c r="B171556" t="s">
        <v>89</v>
      </c>
      <c r="C171556" t="s">
        <v>153</v>
      </c>
      <c r="D171556" t="s">
        <v>106</v>
      </c>
      <c r="E171556" s="70">
        <v>45107</v>
      </c>
      <c r="F171556" t="s">
        <v>21</v>
      </c>
      <c r="G171556" t="s">
        <v>29</v>
      </c>
      <c r="H171556" t="s">
        <v>8</v>
      </c>
    </row>
    <row r="171557" spans="1:8" x14ac:dyDescent="0.25">
      <c r="A171557">
        <v>1008.886</v>
      </c>
      <c r="B171557" t="s">
        <v>111</v>
      </c>
      <c r="C171557" t="s">
        <v>6</v>
      </c>
      <c r="D171557" t="s">
        <v>87</v>
      </c>
      <c r="E171557" s="70">
        <v>45107</v>
      </c>
      <c r="F171557" t="s">
        <v>21</v>
      </c>
      <c r="G171557" t="s">
        <v>29</v>
      </c>
      <c r="H171557" t="s">
        <v>58</v>
      </c>
    </row>
    <row r="171558" spans="1:8" x14ac:dyDescent="0.25">
      <c r="A171558">
        <v>161.76900000000001</v>
      </c>
      <c r="B171558" t="s">
        <v>86</v>
      </c>
      <c r="C171558" t="s">
        <v>153</v>
      </c>
      <c r="D171558" t="s">
        <v>106</v>
      </c>
      <c r="E171558" s="70">
        <v>45107</v>
      </c>
      <c r="F171558" t="s">
        <v>21</v>
      </c>
      <c r="G171558" t="s">
        <v>29</v>
      </c>
      <c r="H171558" t="s">
        <v>54</v>
      </c>
    </row>
    <row r="171559" spans="1:8" x14ac:dyDescent="0.25">
      <c r="A171559">
        <v>1.9430000000000001</v>
      </c>
      <c r="B171559" t="s">
        <v>130</v>
      </c>
      <c r="C171559" t="s">
        <v>153</v>
      </c>
      <c r="D171559" t="s">
        <v>87</v>
      </c>
      <c r="E171559" s="70">
        <v>45107</v>
      </c>
      <c r="F171559" t="s">
        <v>21</v>
      </c>
      <c r="G171559" t="s">
        <v>29</v>
      </c>
      <c r="H171559" t="s">
        <v>8</v>
      </c>
    </row>
    <row r="171560" spans="1:8" x14ac:dyDescent="0.25">
      <c r="A171560">
        <v>51.255000000000003</v>
      </c>
      <c r="B171560" t="s">
        <v>86</v>
      </c>
      <c r="C171560" t="s">
        <v>6</v>
      </c>
      <c r="D171560" t="s">
        <v>95</v>
      </c>
      <c r="E171560" s="70">
        <v>45107</v>
      </c>
      <c r="F171560" t="s">
        <v>21</v>
      </c>
      <c r="G171560" t="s">
        <v>29</v>
      </c>
      <c r="H171560" t="s">
        <v>64</v>
      </c>
    </row>
    <row r="171561" spans="1:8" x14ac:dyDescent="0.25">
      <c r="A171561">
        <v>0.42099999999999999</v>
      </c>
      <c r="B171561" t="s">
        <v>97</v>
      </c>
      <c r="C171561" t="s">
        <v>6</v>
      </c>
      <c r="D171561" t="s">
        <v>118</v>
      </c>
      <c r="E171561" s="70">
        <v>45107</v>
      </c>
      <c r="F171561" t="s">
        <v>21</v>
      </c>
      <c r="G171561" t="s">
        <v>29</v>
      </c>
      <c r="H171561" t="s">
        <v>107</v>
      </c>
    </row>
    <row r="171562" spans="1:8" x14ac:dyDescent="0.25">
      <c r="A171562">
        <v>1.0999999999999999E-2</v>
      </c>
      <c r="B171562" t="s">
        <v>105</v>
      </c>
      <c r="C171562" t="s">
        <v>6</v>
      </c>
      <c r="D171562" t="s">
        <v>125</v>
      </c>
      <c r="E171562" s="70">
        <v>45107</v>
      </c>
      <c r="F171562" t="s">
        <v>21</v>
      </c>
      <c r="G171562" t="s">
        <v>29</v>
      </c>
      <c r="H171562" t="s">
        <v>64</v>
      </c>
    </row>
    <row r="171563" spans="1:8" x14ac:dyDescent="0.25">
      <c r="A171563">
        <v>0</v>
      </c>
      <c r="B171563" t="s">
        <v>90</v>
      </c>
      <c r="C171563" t="s">
        <v>6</v>
      </c>
      <c r="D171563" t="s">
        <v>141</v>
      </c>
      <c r="E171563" s="70">
        <v>45107</v>
      </c>
      <c r="F171563" t="s">
        <v>21</v>
      </c>
      <c r="G171563" t="s">
        <v>29</v>
      </c>
      <c r="H171563" t="s">
        <v>107</v>
      </c>
    </row>
    <row r="171564" spans="1:8" x14ac:dyDescent="0.25">
      <c r="A171564">
        <v>1.2E-2</v>
      </c>
      <c r="B171564" t="s">
        <v>136</v>
      </c>
      <c r="C171564" t="s">
        <v>153</v>
      </c>
      <c r="D171564" t="s">
        <v>131</v>
      </c>
      <c r="E171564" s="70">
        <v>45107</v>
      </c>
      <c r="F171564" t="s">
        <v>21</v>
      </c>
      <c r="G171564" t="s">
        <v>29</v>
      </c>
      <c r="H171564" t="s">
        <v>58</v>
      </c>
    </row>
    <row r="171565" spans="1:8" x14ac:dyDescent="0.25">
      <c r="A171565">
        <v>1.92</v>
      </c>
      <c r="B171565" t="s">
        <v>122</v>
      </c>
      <c r="C171565" t="s">
        <v>153</v>
      </c>
      <c r="D171565" t="s">
        <v>98</v>
      </c>
      <c r="E171565" s="70">
        <v>45107</v>
      </c>
      <c r="F171565" t="s">
        <v>21</v>
      </c>
      <c r="G171565" t="s">
        <v>29</v>
      </c>
      <c r="H171565" t="s">
        <v>58</v>
      </c>
    </row>
    <row r="171566" spans="1:8" x14ac:dyDescent="0.25">
      <c r="A171566">
        <v>3.669</v>
      </c>
      <c r="B171566" t="s">
        <v>90</v>
      </c>
      <c r="C171566" t="s">
        <v>6</v>
      </c>
      <c r="D171566" t="s">
        <v>101</v>
      </c>
      <c r="E171566" s="70">
        <v>45107</v>
      </c>
      <c r="F171566" t="s">
        <v>21</v>
      </c>
      <c r="G171566" t="s">
        <v>29</v>
      </c>
      <c r="H171566" t="s">
        <v>64</v>
      </c>
    </row>
    <row r="171567" spans="1:8" x14ac:dyDescent="0.25">
      <c r="A171567">
        <v>0.23</v>
      </c>
      <c r="B171567" t="s">
        <v>94</v>
      </c>
      <c r="C171567" t="s">
        <v>6</v>
      </c>
      <c r="D171567" t="s">
        <v>138</v>
      </c>
      <c r="E171567" s="70">
        <v>45107</v>
      </c>
      <c r="F171567" t="s">
        <v>21</v>
      </c>
      <c r="G171567" t="s">
        <v>29</v>
      </c>
      <c r="H171567" t="s">
        <v>64</v>
      </c>
    </row>
    <row r="171568" spans="1:8" x14ac:dyDescent="0.25">
      <c r="A171568">
        <v>0.06</v>
      </c>
      <c r="B171568" t="s">
        <v>130</v>
      </c>
      <c r="C171568" t="s">
        <v>6</v>
      </c>
      <c r="D171568" t="s">
        <v>87</v>
      </c>
      <c r="E171568" s="70">
        <v>45107</v>
      </c>
      <c r="F171568" t="s">
        <v>21</v>
      </c>
      <c r="G171568" t="s">
        <v>29</v>
      </c>
      <c r="H171568" t="s">
        <v>8</v>
      </c>
    </row>
    <row r="171569" spans="1:8" x14ac:dyDescent="0.25">
      <c r="A171569">
        <v>1702.6980000000001</v>
      </c>
      <c r="B171569" t="s">
        <v>105</v>
      </c>
      <c r="C171569" t="s">
        <v>6</v>
      </c>
      <c r="D171569" t="s">
        <v>98</v>
      </c>
      <c r="E171569" s="70">
        <v>45107</v>
      </c>
      <c r="F171569" t="s">
        <v>21</v>
      </c>
      <c r="G171569" t="s">
        <v>29</v>
      </c>
      <c r="H171569" t="s">
        <v>71</v>
      </c>
    </row>
    <row r="171570" spans="1:8" x14ac:dyDescent="0.25">
      <c r="A171570">
        <v>0.68100000000000005</v>
      </c>
      <c r="B171570" t="s">
        <v>136</v>
      </c>
      <c r="C171570" t="s">
        <v>153</v>
      </c>
      <c r="D171570" t="s">
        <v>131</v>
      </c>
      <c r="E171570" s="70">
        <v>45107</v>
      </c>
      <c r="F171570" t="s">
        <v>21</v>
      </c>
      <c r="G171570" t="s">
        <v>29</v>
      </c>
      <c r="H171570" t="s">
        <v>64</v>
      </c>
    </row>
    <row r="171571" spans="1:8" x14ac:dyDescent="0.25">
      <c r="A171571">
        <v>0.106</v>
      </c>
      <c r="B171571" t="s">
        <v>114</v>
      </c>
      <c r="C171571" t="s">
        <v>153</v>
      </c>
      <c r="D171571" t="s">
        <v>87</v>
      </c>
      <c r="E171571" s="70">
        <v>45107</v>
      </c>
      <c r="F171571" t="s">
        <v>21</v>
      </c>
      <c r="G171571" t="s">
        <v>29</v>
      </c>
      <c r="H171571" t="s">
        <v>75</v>
      </c>
    </row>
    <row r="171572" spans="1:8" x14ac:dyDescent="0.25">
      <c r="A171572">
        <v>0.21199999999999999</v>
      </c>
      <c r="B171572" t="s">
        <v>117</v>
      </c>
      <c r="C171572" t="s">
        <v>153</v>
      </c>
      <c r="D171572" t="s">
        <v>113</v>
      </c>
      <c r="E171572" s="70">
        <v>45107</v>
      </c>
      <c r="F171572" t="s">
        <v>21</v>
      </c>
      <c r="G171572" t="s">
        <v>29</v>
      </c>
      <c r="H171572" t="s">
        <v>8</v>
      </c>
    </row>
    <row r="171573" spans="1:8" x14ac:dyDescent="0.25">
      <c r="A171573">
        <v>2.8069999999999999</v>
      </c>
      <c r="B171573" t="s">
        <v>103</v>
      </c>
      <c r="C171573" t="s">
        <v>6</v>
      </c>
      <c r="D171573" t="s">
        <v>119</v>
      </c>
      <c r="E171573" s="70">
        <v>45107</v>
      </c>
      <c r="F171573" t="s">
        <v>21</v>
      </c>
      <c r="G171573" t="s">
        <v>29</v>
      </c>
      <c r="H171573" t="s">
        <v>8</v>
      </c>
    </row>
    <row r="171574" spans="1:8" x14ac:dyDescent="0.25">
      <c r="A171574">
        <v>1E-3</v>
      </c>
      <c r="B171574" t="s">
        <v>90</v>
      </c>
      <c r="C171574" t="s">
        <v>153</v>
      </c>
      <c r="D171574" t="s">
        <v>115</v>
      </c>
      <c r="E171574" s="70">
        <v>45107</v>
      </c>
      <c r="F171574" t="s">
        <v>21</v>
      </c>
      <c r="G171574" t="s">
        <v>29</v>
      </c>
      <c r="H171574" t="s">
        <v>107</v>
      </c>
    </row>
    <row r="171575" spans="1:8" x14ac:dyDescent="0.25">
      <c r="A171575">
        <v>2.4E-2</v>
      </c>
      <c r="B171575" t="s">
        <v>96</v>
      </c>
      <c r="C171575" t="s">
        <v>153</v>
      </c>
      <c r="D171575" t="s">
        <v>98</v>
      </c>
      <c r="E171575" s="70">
        <v>45107</v>
      </c>
      <c r="F171575" t="s">
        <v>21</v>
      </c>
      <c r="G171575" t="s">
        <v>29</v>
      </c>
      <c r="H171575" t="s">
        <v>62</v>
      </c>
    </row>
    <row r="171576" spans="1:8" x14ac:dyDescent="0.25">
      <c r="A171576">
        <v>0.443</v>
      </c>
      <c r="B171576" t="s">
        <v>110</v>
      </c>
      <c r="C171576" t="s">
        <v>153</v>
      </c>
      <c r="D171576" t="s">
        <v>98</v>
      </c>
      <c r="E171576" s="70">
        <v>45107</v>
      </c>
      <c r="F171576" t="s">
        <v>21</v>
      </c>
      <c r="G171576" t="s">
        <v>29</v>
      </c>
      <c r="H171576" t="s">
        <v>64</v>
      </c>
    </row>
    <row r="171577" spans="1:8" x14ac:dyDescent="0.25">
      <c r="A171577">
        <v>8.6999999999999994E-2</v>
      </c>
      <c r="B171577" t="s">
        <v>93</v>
      </c>
      <c r="C171577" t="s">
        <v>6</v>
      </c>
      <c r="D171577" t="s">
        <v>115</v>
      </c>
      <c r="E171577" s="70">
        <v>45107</v>
      </c>
      <c r="F171577" t="s">
        <v>21</v>
      </c>
      <c r="G171577" t="s">
        <v>29</v>
      </c>
      <c r="H171577" t="s">
        <v>58</v>
      </c>
    </row>
    <row r="171578" spans="1:8" x14ac:dyDescent="0.25">
      <c r="A171578">
        <v>8.0000000000000002E-3</v>
      </c>
      <c r="B171578" t="s">
        <v>136</v>
      </c>
      <c r="C171578" t="s">
        <v>153</v>
      </c>
      <c r="D171578" t="s">
        <v>131</v>
      </c>
      <c r="E171578" s="70">
        <v>45107</v>
      </c>
      <c r="F171578" t="s">
        <v>21</v>
      </c>
      <c r="G171578" t="s">
        <v>29</v>
      </c>
      <c r="H171578" t="s">
        <v>54</v>
      </c>
    </row>
    <row r="171579" spans="1:8" x14ac:dyDescent="0.25">
      <c r="A171579">
        <v>2.5000000000000001E-2</v>
      </c>
      <c r="B171579" t="s">
        <v>90</v>
      </c>
      <c r="C171579" t="s">
        <v>153</v>
      </c>
      <c r="D171579" t="s">
        <v>141</v>
      </c>
      <c r="E171579" s="70">
        <v>45107</v>
      </c>
      <c r="F171579" t="s">
        <v>21</v>
      </c>
      <c r="G171579" t="s">
        <v>29</v>
      </c>
      <c r="H171579" t="s">
        <v>107</v>
      </c>
    </row>
    <row r="171580" spans="1:8" x14ac:dyDescent="0.25">
      <c r="A171580">
        <v>1E-3</v>
      </c>
      <c r="B171580" t="s">
        <v>93</v>
      </c>
      <c r="C171580" t="s">
        <v>6</v>
      </c>
      <c r="D171580" t="s">
        <v>104</v>
      </c>
      <c r="E171580" s="70">
        <v>45107</v>
      </c>
      <c r="F171580" t="s">
        <v>21</v>
      </c>
      <c r="G171580" t="s">
        <v>29</v>
      </c>
      <c r="H171580" t="s">
        <v>64</v>
      </c>
    </row>
    <row r="171581" spans="1:8" x14ac:dyDescent="0.25">
      <c r="A171581">
        <v>0.183</v>
      </c>
      <c r="B171581" t="s">
        <v>94</v>
      </c>
      <c r="C171581" t="s">
        <v>153</v>
      </c>
      <c r="D171581" t="s">
        <v>113</v>
      </c>
      <c r="E171581" s="70">
        <v>45107</v>
      </c>
      <c r="F171581" t="s">
        <v>21</v>
      </c>
      <c r="G171581" t="s">
        <v>29</v>
      </c>
      <c r="H171581" t="s">
        <v>8</v>
      </c>
    </row>
    <row r="171582" spans="1:8" x14ac:dyDescent="0.25">
      <c r="A171582">
        <v>1.2999999999999999E-2</v>
      </c>
      <c r="B171582" t="s">
        <v>139</v>
      </c>
      <c r="C171582" t="s">
        <v>153</v>
      </c>
      <c r="D171582" t="s">
        <v>113</v>
      </c>
      <c r="E171582" s="70">
        <v>45107</v>
      </c>
      <c r="F171582" t="s">
        <v>21</v>
      </c>
      <c r="G171582" t="s">
        <v>29</v>
      </c>
      <c r="H171582" t="s">
        <v>64</v>
      </c>
    </row>
    <row r="171583" spans="1:8" x14ac:dyDescent="0.25">
      <c r="A171583">
        <v>0.112</v>
      </c>
      <c r="B171583" t="s">
        <v>86</v>
      </c>
      <c r="C171583" t="s">
        <v>6</v>
      </c>
      <c r="D171583" t="s">
        <v>131</v>
      </c>
      <c r="E171583" s="70">
        <v>45107</v>
      </c>
      <c r="F171583" t="s">
        <v>21</v>
      </c>
      <c r="G171583" t="s">
        <v>29</v>
      </c>
      <c r="H171583" t="s">
        <v>64</v>
      </c>
    </row>
    <row r="171584" spans="1:8" x14ac:dyDescent="0.25">
      <c r="A171584">
        <v>0.02</v>
      </c>
      <c r="B171584" t="s">
        <v>126</v>
      </c>
      <c r="C171584" t="s">
        <v>153</v>
      </c>
      <c r="D171584" t="s">
        <v>125</v>
      </c>
      <c r="E171584" s="70">
        <v>45107</v>
      </c>
      <c r="F171584" t="s">
        <v>21</v>
      </c>
      <c r="G171584" t="s">
        <v>29</v>
      </c>
      <c r="H171584" t="s">
        <v>64</v>
      </c>
    </row>
    <row r="171585" spans="1:8" x14ac:dyDescent="0.25">
      <c r="A171585">
        <v>0.224</v>
      </c>
      <c r="B171585" t="s">
        <v>120</v>
      </c>
      <c r="C171585" t="s">
        <v>6</v>
      </c>
      <c r="D171585" t="s">
        <v>95</v>
      </c>
      <c r="E171585" s="70">
        <v>45107</v>
      </c>
      <c r="F171585" t="s">
        <v>21</v>
      </c>
      <c r="G171585" t="s">
        <v>29</v>
      </c>
      <c r="H171585" t="s">
        <v>64</v>
      </c>
    </row>
    <row r="171586" spans="1:8" x14ac:dyDescent="0.25">
      <c r="A171586">
        <v>0.89100000000000001</v>
      </c>
      <c r="B171586" t="s">
        <v>103</v>
      </c>
      <c r="C171586" t="s">
        <v>153</v>
      </c>
      <c r="D171586" t="s">
        <v>91</v>
      </c>
      <c r="E171586" s="70">
        <v>45107</v>
      </c>
      <c r="F171586" t="s">
        <v>21</v>
      </c>
      <c r="G171586" t="s">
        <v>29</v>
      </c>
      <c r="H171586" t="s">
        <v>54</v>
      </c>
    </row>
    <row r="171587" spans="1:8" x14ac:dyDescent="0.25">
      <c r="A171587">
        <v>0.42099999999999999</v>
      </c>
      <c r="B171587" t="s">
        <v>97</v>
      </c>
      <c r="C171587" t="s">
        <v>6</v>
      </c>
      <c r="D171587" t="s">
        <v>118</v>
      </c>
      <c r="E171587" s="70">
        <v>45107</v>
      </c>
      <c r="F171587" t="s">
        <v>21</v>
      </c>
      <c r="G171587" t="s">
        <v>29</v>
      </c>
      <c r="H171587" t="s">
        <v>75</v>
      </c>
    </row>
    <row r="171588" spans="1:8" x14ac:dyDescent="0.25">
      <c r="A171588">
        <v>0.82399999999999995</v>
      </c>
      <c r="B171588" t="s">
        <v>94</v>
      </c>
      <c r="C171588" t="s">
        <v>153</v>
      </c>
      <c r="D171588" t="s">
        <v>138</v>
      </c>
      <c r="E171588" s="70">
        <v>45107</v>
      </c>
      <c r="F171588" t="s">
        <v>21</v>
      </c>
      <c r="G171588" t="s">
        <v>29</v>
      </c>
      <c r="H171588" t="s">
        <v>54</v>
      </c>
    </row>
    <row r="171589" spans="1:8" x14ac:dyDescent="0.25">
      <c r="A171589">
        <v>1970.998</v>
      </c>
      <c r="B171589" t="s">
        <v>105</v>
      </c>
      <c r="C171589" t="s">
        <v>6</v>
      </c>
      <c r="D171589" t="s">
        <v>98</v>
      </c>
      <c r="E171589" s="70">
        <v>45107</v>
      </c>
      <c r="F171589" t="s">
        <v>21</v>
      </c>
      <c r="G171589" t="s">
        <v>29</v>
      </c>
      <c r="H171589" t="s">
        <v>107</v>
      </c>
    </row>
    <row r="171590" spans="1:8" x14ac:dyDescent="0.25">
      <c r="A171590">
        <v>11.944000000000001</v>
      </c>
      <c r="B171590" t="s">
        <v>97</v>
      </c>
      <c r="C171590" t="s">
        <v>6</v>
      </c>
      <c r="D171590" t="s">
        <v>140</v>
      </c>
      <c r="E171590" s="70">
        <v>45107</v>
      </c>
      <c r="F171590" t="s">
        <v>21</v>
      </c>
      <c r="G171590" t="s">
        <v>29</v>
      </c>
      <c r="H171590" t="s">
        <v>107</v>
      </c>
    </row>
    <row r="171591" spans="1:8" x14ac:dyDescent="0.25">
      <c r="A171591">
        <v>5.2069999999999999</v>
      </c>
      <c r="B171591" t="s">
        <v>93</v>
      </c>
      <c r="C171591" t="s">
        <v>6</v>
      </c>
      <c r="D171591" t="s">
        <v>95</v>
      </c>
      <c r="E171591" s="70">
        <v>45107</v>
      </c>
      <c r="F171591" t="s">
        <v>21</v>
      </c>
      <c r="G171591" t="s">
        <v>29</v>
      </c>
      <c r="H171591" t="s">
        <v>8</v>
      </c>
    </row>
    <row r="171592" spans="1:8" x14ac:dyDescent="0.25">
      <c r="A171592">
        <v>0.245</v>
      </c>
      <c r="B171592" t="s">
        <v>86</v>
      </c>
      <c r="C171592" t="s">
        <v>6</v>
      </c>
      <c r="D171592" t="s">
        <v>106</v>
      </c>
      <c r="E171592" s="70">
        <v>45107</v>
      </c>
      <c r="F171592" t="s">
        <v>21</v>
      </c>
      <c r="G171592" t="s">
        <v>29</v>
      </c>
      <c r="H171592" t="s">
        <v>54</v>
      </c>
    </row>
    <row r="171593" spans="1:8" x14ac:dyDescent="0.25">
      <c r="A171593">
        <v>4198.9030000000002</v>
      </c>
      <c r="B171593" t="s">
        <v>111</v>
      </c>
      <c r="C171593" t="s">
        <v>153</v>
      </c>
      <c r="D171593" t="s">
        <v>109</v>
      </c>
      <c r="E171593" s="70">
        <v>45107</v>
      </c>
      <c r="F171593" t="s">
        <v>21</v>
      </c>
      <c r="G171593" t="s">
        <v>29</v>
      </c>
      <c r="H171593" t="s">
        <v>54</v>
      </c>
    </row>
    <row r="171594" spans="1:8" x14ac:dyDescent="0.25">
      <c r="A171594">
        <v>7574.6139999999996</v>
      </c>
      <c r="B171594" t="s">
        <v>111</v>
      </c>
      <c r="C171594" t="s">
        <v>6</v>
      </c>
      <c r="D171594" t="s">
        <v>87</v>
      </c>
      <c r="E171594" s="70">
        <v>45107</v>
      </c>
      <c r="F171594" t="s">
        <v>21</v>
      </c>
      <c r="G171594" t="s">
        <v>29</v>
      </c>
      <c r="H171594" t="s">
        <v>54</v>
      </c>
    </row>
    <row r="171595" spans="1:8" x14ac:dyDescent="0.25">
      <c r="A171595">
        <v>4.25</v>
      </c>
      <c r="B171595" t="s">
        <v>86</v>
      </c>
      <c r="C171595" t="s">
        <v>153</v>
      </c>
      <c r="D171595" t="s">
        <v>95</v>
      </c>
      <c r="E171595" s="70">
        <v>45107</v>
      </c>
      <c r="F171595" t="s">
        <v>21</v>
      </c>
      <c r="G171595" t="s">
        <v>29</v>
      </c>
      <c r="H171595" t="s">
        <v>107</v>
      </c>
    </row>
    <row r="171596" spans="1:8" x14ac:dyDescent="0.25">
      <c r="A171596">
        <v>18.317</v>
      </c>
      <c r="B171596" t="s">
        <v>111</v>
      </c>
      <c r="C171596" t="s">
        <v>6</v>
      </c>
      <c r="D171596" t="s">
        <v>127</v>
      </c>
      <c r="E171596" s="70">
        <v>45107</v>
      </c>
      <c r="F171596" t="s">
        <v>21</v>
      </c>
      <c r="G171596" t="s">
        <v>29</v>
      </c>
      <c r="H171596" t="s">
        <v>107</v>
      </c>
    </row>
    <row r="171597" spans="1:8" x14ac:dyDescent="0.25">
      <c r="A171597">
        <v>2.3180000000000001</v>
      </c>
      <c r="B171597" t="s">
        <v>110</v>
      </c>
      <c r="C171597" t="s">
        <v>6</v>
      </c>
      <c r="D171597" t="s">
        <v>119</v>
      </c>
      <c r="E171597" s="70">
        <v>45107</v>
      </c>
      <c r="F171597" t="s">
        <v>21</v>
      </c>
      <c r="G171597" t="s">
        <v>29</v>
      </c>
      <c r="H171597" t="s">
        <v>107</v>
      </c>
    </row>
    <row r="171598" spans="1:8" x14ac:dyDescent="0.25">
      <c r="A171598">
        <v>2E-3</v>
      </c>
      <c r="B171598" t="s">
        <v>90</v>
      </c>
      <c r="C171598" t="s">
        <v>6</v>
      </c>
      <c r="D171598" t="s">
        <v>131</v>
      </c>
      <c r="E171598" s="70">
        <v>45107</v>
      </c>
      <c r="F171598" t="s">
        <v>21</v>
      </c>
      <c r="G171598" t="s">
        <v>29</v>
      </c>
      <c r="H171598" t="s">
        <v>75</v>
      </c>
    </row>
    <row r="171599" spans="1:8" x14ac:dyDescent="0.25">
      <c r="A171599">
        <v>0.52900000000000003</v>
      </c>
      <c r="B171599" t="s">
        <v>93</v>
      </c>
      <c r="C171599" t="s">
        <v>153</v>
      </c>
      <c r="D171599" t="s">
        <v>115</v>
      </c>
      <c r="E171599" s="70">
        <v>45107</v>
      </c>
      <c r="F171599" t="s">
        <v>21</v>
      </c>
      <c r="G171599" t="s">
        <v>29</v>
      </c>
      <c r="H171599" t="s">
        <v>62</v>
      </c>
    </row>
    <row r="171600" spans="1:8" x14ac:dyDescent="0.25">
      <c r="A171600">
        <v>121.67400000000001</v>
      </c>
      <c r="B171600" t="s">
        <v>94</v>
      </c>
      <c r="C171600" t="s">
        <v>153</v>
      </c>
      <c r="D171600" t="s">
        <v>112</v>
      </c>
      <c r="E171600" s="70">
        <v>45107</v>
      </c>
      <c r="F171600" t="s">
        <v>21</v>
      </c>
      <c r="G171600" t="s">
        <v>29</v>
      </c>
      <c r="H171600" t="s">
        <v>75</v>
      </c>
    </row>
    <row r="171601" spans="1:8" x14ac:dyDescent="0.25">
      <c r="A171601">
        <v>1.2E-2</v>
      </c>
      <c r="B171601" t="s">
        <v>90</v>
      </c>
      <c r="C171601" t="s">
        <v>6</v>
      </c>
      <c r="D171601" t="s">
        <v>101</v>
      </c>
      <c r="E171601" s="70">
        <v>45107</v>
      </c>
      <c r="F171601" t="s">
        <v>21</v>
      </c>
      <c r="G171601" t="s">
        <v>29</v>
      </c>
      <c r="H171601" t="s">
        <v>107</v>
      </c>
    </row>
    <row r="171602" spans="1:8" x14ac:dyDescent="0.25">
      <c r="A171602">
        <v>44.353999999999999</v>
      </c>
      <c r="B171602" t="s">
        <v>126</v>
      </c>
      <c r="C171602" t="s">
        <v>153</v>
      </c>
      <c r="D171602" t="s">
        <v>98</v>
      </c>
      <c r="E171602" s="70">
        <v>45107</v>
      </c>
      <c r="F171602" t="s">
        <v>21</v>
      </c>
      <c r="G171602" t="s">
        <v>29</v>
      </c>
      <c r="H171602" t="s">
        <v>75</v>
      </c>
    </row>
    <row r="171603" spans="1:8" x14ac:dyDescent="0.25">
      <c r="A171603">
        <v>4.1000000000000002E-2</v>
      </c>
      <c r="B171603" t="s">
        <v>94</v>
      </c>
      <c r="C171603" t="s">
        <v>6</v>
      </c>
      <c r="D171603" t="s">
        <v>138</v>
      </c>
      <c r="E171603" s="70">
        <v>45107</v>
      </c>
      <c r="F171603" t="s">
        <v>21</v>
      </c>
      <c r="G171603" t="s">
        <v>29</v>
      </c>
      <c r="H171603" t="s">
        <v>75</v>
      </c>
    </row>
    <row r="171604" spans="1:8" x14ac:dyDescent="0.25">
      <c r="A171604">
        <v>3.0000000000000001E-3</v>
      </c>
      <c r="B171604" t="s">
        <v>90</v>
      </c>
      <c r="C171604" t="s">
        <v>153</v>
      </c>
      <c r="D171604" t="s">
        <v>141</v>
      </c>
      <c r="E171604" s="70">
        <v>45107</v>
      </c>
      <c r="F171604" t="s">
        <v>21</v>
      </c>
      <c r="G171604" t="s">
        <v>29</v>
      </c>
      <c r="H171604" t="s">
        <v>71</v>
      </c>
    </row>
    <row r="171605" spans="1:8" x14ac:dyDescent="0.25">
      <c r="A171605">
        <v>7.0000000000000001E-3</v>
      </c>
      <c r="B171605" t="s">
        <v>90</v>
      </c>
      <c r="C171605" t="s">
        <v>153</v>
      </c>
      <c r="D171605" t="s">
        <v>101</v>
      </c>
      <c r="E171605" s="70">
        <v>45107</v>
      </c>
      <c r="F171605" t="s">
        <v>21</v>
      </c>
      <c r="G171605" t="s">
        <v>29</v>
      </c>
      <c r="H171605" t="s">
        <v>107</v>
      </c>
    </row>
    <row r="171606" spans="1:8" x14ac:dyDescent="0.25">
      <c r="A171606">
        <v>1.3660000000000001</v>
      </c>
      <c r="B171606" t="s">
        <v>116</v>
      </c>
      <c r="C171606" t="s">
        <v>153</v>
      </c>
      <c r="D171606" t="s">
        <v>113</v>
      </c>
      <c r="E171606" s="70">
        <v>45107</v>
      </c>
      <c r="F171606" t="s">
        <v>21</v>
      </c>
      <c r="G171606" t="s">
        <v>29</v>
      </c>
      <c r="H171606" t="s">
        <v>8</v>
      </c>
    </row>
    <row r="171607" spans="1:8" x14ac:dyDescent="0.25">
      <c r="A171607">
        <v>0.30099999999999999</v>
      </c>
      <c r="B171607" t="s">
        <v>130</v>
      </c>
      <c r="C171607" t="s">
        <v>6</v>
      </c>
      <c r="D171607" t="s">
        <v>125</v>
      </c>
      <c r="E171607" s="70">
        <v>45107</v>
      </c>
      <c r="F171607" t="s">
        <v>21</v>
      </c>
      <c r="G171607" t="s">
        <v>29</v>
      </c>
      <c r="H171607" t="s">
        <v>54</v>
      </c>
    </row>
    <row r="171608" spans="1:8" x14ac:dyDescent="0.25">
      <c r="A171608">
        <v>2894.7269999999999</v>
      </c>
      <c r="B171608" t="s">
        <v>111</v>
      </c>
      <c r="C171608" t="s">
        <v>6</v>
      </c>
      <c r="D171608" t="s">
        <v>109</v>
      </c>
      <c r="E171608" s="70">
        <v>45107</v>
      </c>
      <c r="F171608" t="s">
        <v>21</v>
      </c>
      <c r="G171608" t="s">
        <v>29</v>
      </c>
      <c r="H171608" t="s">
        <v>54</v>
      </c>
    </row>
    <row r="171609" spans="1:8" x14ac:dyDescent="0.25">
      <c r="A171609">
        <v>7.0000000000000001E-3</v>
      </c>
      <c r="B171609" t="s">
        <v>94</v>
      </c>
      <c r="C171609" t="s">
        <v>6</v>
      </c>
      <c r="D171609" t="s">
        <v>112</v>
      </c>
      <c r="E171609" s="70">
        <v>45107</v>
      </c>
      <c r="F171609" t="s">
        <v>21</v>
      </c>
      <c r="G171609" t="s">
        <v>29</v>
      </c>
      <c r="H171609" t="s">
        <v>75</v>
      </c>
    </row>
    <row r="171610" spans="1:8" x14ac:dyDescent="0.25">
      <c r="A171610">
        <v>2.181</v>
      </c>
      <c r="B171610" t="s">
        <v>111</v>
      </c>
      <c r="C171610" t="s">
        <v>153</v>
      </c>
      <c r="D171610" t="s">
        <v>87</v>
      </c>
      <c r="E171610" s="70">
        <v>45107</v>
      </c>
      <c r="F171610" t="s">
        <v>21</v>
      </c>
      <c r="G171610" t="s">
        <v>29</v>
      </c>
      <c r="H171610" t="s">
        <v>54</v>
      </c>
    </row>
    <row r="171611" spans="1:8" x14ac:dyDescent="0.25">
      <c r="A171611">
        <v>86.853999999999999</v>
      </c>
      <c r="B171611" t="s">
        <v>130</v>
      </c>
      <c r="C171611" t="s">
        <v>153</v>
      </c>
      <c r="D171611" t="s">
        <v>98</v>
      </c>
      <c r="E171611" s="70">
        <v>45107</v>
      </c>
      <c r="F171611" t="s">
        <v>21</v>
      </c>
      <c r="G171611" t="s">
        <v>29</v>
      </c>
      <c r="H171611" t="s">
        <v>107</v>
      </c>
    </row>
    <row r="171612" spans="1:8" x14ac:dyDescent="0.25">
      <c r="A171612">
        <v>3.7549999999999999</v>
      </c>
      <c r="B171612" t="s">
        <v>117</v>
      </c>
      <c r="C171612" t="s">
        <v>153</v>
      </c>
      <c r="D171612" t="s">
        <v>95</v>
      </c>
      <c r="E171612" s="70">
        <v>45107</v>
      </c>
      <c r="F171612" t="s">
        <v>21</v>
      </c>
      <c r="G171612" t="s">
        <v>29</v>
      </c>
      <c r="H171612" t="s">
        <v>8</v>
      </c>
    </row>
    <row r="171613" spans="1:8" x14ac:dyDescent="0.25">
      <c r="A171613">
        <v>2.1999999999999999E-2</v>
      </c>
      <c r="B171613" t="s">
        <v>90</v>
      </c>
      <c r="C171613" t="s">
        <v>153</v>
      </c>
      <c r="D171613" t="s">
        <v>141</v>
      </c>
      <c r="E171613" s="70">
        <v>45107</v>
      </c>
      <c r="F171613" t="s">
        <v>21</v>
      </c>
      <c r="G171613" t="s">
        <v>29</v>
      </c>
      <c r="H171613" t="s">
        <v>75</v>
      </c>
    </row>
    <row r="171614" spans="1:8" x14ac:dyDescent="0.25">
      <c r="A171614">
        <v>6.8460000000000001</v>
      </c>
      <c r="B171614" t="s">
        <v>97</v>
      </c>
      <c r="C171614" t="s">
        <v>6</v>
      </c>
      <c r="D171614" t="s">
        <v>118</v>
      </c>
      <c r="E171614" s="70">
        <v>45107</v>
      </c>
      <c r="F171614" t="s">
        <v>21</v>
      </c>
      <c r="G171614" t="s">
        <v>29</v>
      </c>
      <c r="H171614" t="s">
        <v>64</v>
      </c>
    </row>
    <row r="171615" spans="1:8" x14ac:dyDescent="0.25">
      <c r="A171615">
        <v>5.52</v>
      </c>
      <c r="B171615" t="s">
        <v>111</v>
      </c>
      <c r="C171615" t="s">
        <v>6</v>
      </c>
      <c r="D171615" t="s">
        <v>138</v>
      </c>
      <c r="E171615" s="70">
        <v>45107</v>
      </c>
      <c r="F171615" t="s">
        <v>21</v>
      </c>
      <c r="G171615" t="s">
        <v>29</v>
      </c>
      <c r="H171615" t="s">
        <v>107</v>
      </c>
    </row>
    <row r="171616" spans="1:8" x14ac:dyDescent="0.25">
      <c r="A171616">
        <v>9.7929999999999993</v>
      </c>
      <c r="B171616" t="s">
        <v>97</v>
      </c>
      <c r="C171616" t="s">
        <v>6</v>
      </c>
      <c r="D171616" t="s">
        <v>140</v>
      </c>
      <c r="E171616" s="70">
        <v>45107</v>
      </c>
      <c r="F171616" t="s">
        <v>21</v>
      </c>
      <c r="G171616" t="s">
        <v>29</v>
      </c>
      <c r="H171616" t="s">
        <v>64</v>
      </c>
    </row>
    <row r="171617" spans="1:8" x14ac:dyDescent="0.25">
      <c r="A171617">
        <v>4.1000000000000002E-2</v>
      </c>
      <c r="B171617" t="s">
        <v>94</v>
      </c>
      <c r="C171617" t="s">
        <v>6</v>
      </c>
      <c r="D171617" t="s">
        <v>138</v>
      </c>
      <c r="E171617" s="70">
        <v>45107</v>
      </c>
      <c r="F171617" t="s">
        <v>21</v>
      </c>
      <c r="G171617" t="s">
        <v>29</v>
      </c>
      <c r="H171617" t="s">
        <v>107</v>
      </c>
    </row>
    <row r="171618" spans="1:8" x14ac:dyDescent="0.25">
      <c r="A171618">
        <v>2.5350000000000001</v>
      </c>
      <c r="B171618" t="s">
        <v>86</v>
      </c>
      <c r="C171618" t="s">
        <v>153</v>
      </c>
      <c r="D171618" t="s">
        <v>106</v>
      </c>
      <c r="E171618" s="70">
        <v>45107</v>
      </c>
      <c r="F171618" t="s">
        <v>21</v>
      </c>
      <c r="G171618" t="s">
        <v>29</v>
      </c>
      <c r="H171618" t="s">
        <v>64</v>
      </c>
    </row>
    <row r="171619" spans="1:8" x14ac:dyDescent="0.25">
      <c r="A171619">
        <v>7.3460000000000001</v>
      </c>
      <c r="B171619" t="s">
        <v>110</v>
      </c>
      <c r="C171619" t="s">
        <v>153</v>
      </c>
      <c r="D171619" t="s">
        <v>127</v>
      </c>
      <c r="E171619" s="70">
        <v>45107</v>
      </c>
      <c r="F171619" t="s">
        <v>21</v>
      </c>
      <c r="G171619" t="s">
        <v>29</v>
      </c>
      <c r="H171619" t="s">
        <v>54</v>
      </c>
    </row>
    <row r="171620" spans="1:8" x14ac:dyDescent="0.25">
      <c r="A171620">
        <v>1768.4179999999999</v>
      </c>
      <c r="B171620" t="s">
        <v>111</v>
      </c>
      <c r="C171620" t="s">
        <v>153</v>
      </c>
      <c r="D171620" t="s">
        <v>109</v>
      </c>
      <c r="E171620" s="70">
        <v>45107</v>
      </c>
      <c r="F171620" t="s">
        <v>21</v>
      </c>
      <c r="G171620" t="s">
        <v>29</v>
      </c>
      <c r="H171620" t="s">
        <v>107</v>
      </c>
    </row>
    <row r="171621" spans="1:8" x14ac:dyDescent="0.25">
      <c r="A171621">
        <v>0.36</v>
      </c>
      <c r="B171621" t="s">
        <v>117</v>
      </c>
      <c r="C171621" t="s">
        <v>153</v>
      </c>
      <c r="D171621" t="s">
        <v>119</v>
      </c>
      <c r="E171621" s="70">
        <v>45107</v>
      </c>
      <c r="F171621" t="s">
        <v>21</v>
      </c>
      <c r="G171621" t="s">
        <v>29</v>
      </c>
      <c r="H171621" t="s">
        <v>8</v>
      </c>
    </row>
    <row r="171622" spans="1:8" x14ac:dyDescent="0.25">
      <c r="A171622">
        <v>1.72</v>
      </c>
      <c r="B171622" t="s">
        <v>103</v>
      </c>
      <c r="C171622" t="s">
        <v>153</v>
      </c>
      <c r="D171622" t="s">
        <v>118</v>
      </c>
      <c r="E171622" s="70">
        <v>45107</v>
      </c>
      <c r="F171622" t="s">
        <v>21</v>
      </c>
      <c r="G171622" t="s">
        <v>29</v>
      </c>
      <c r="H171622" t="s">
        <v>64</v>
      </c>
    </row>
    <row r="171623" spans="1:8" x14ac:dyDescent="0.25">
      <c r="A171623">
        <v>2.1190000000000002</v>
      </c>
      <c r="B171623" t="s">
        <v>126</v>
      </c>
      <c r="C171623" t="s">
        <v>153</v>
      </c>
      <c r="D171623" t="s">
        <v>125</v>
      </c>
      <c r="E171623" s="70">
        <v>45107</v>
      </c>
      <c r="F171623" t="s">
        <v>21</v>
      </c>
      <c r="G171623" t="s">
        <v>29</v>
      </c>
      <c r="H171623" t="s">
        <v>107</v>
      </c>
    </row>
    <row r="171624" spans="1:8" x14ac:dyDescent="0.25">
      <c r="A171624">
        <v>11.773</v>
      </c>
      <c r="B171624" t="s">
        <v>93</v>
      </c>
      <c r="C171624" t="s">
        <v>153</v>
      </c>
      <c r="D171624" t="s">
        <v>91</v>
      </c>
      <c r="E171624" s="70">
        <v>45107</v>
      </c>
      <c r="F171624" t="s">
        <v>21</v>
      </c>
      <c r="G171624" t="s">
        <v>29</v>
      </c>
      <c r="H171624" t="s">
        <v>71</v>
      </c>
    </row>
    <row r="171625" spans="1:8" x14ac:dyDescent="0.25">
      <c r="A171625">
        <v>46.012</v>
      </c>
      <c r="B171625" t="s">
        <v>97</v>
      </c>
      <c r="C171625" t="s">
        <v>6</v>
      </c>
      <c r="D171625" t="s">
        <v>121</v>
      </c>
      <c r="E171625" s="70">
        <v>45107</v>
      </c>
      <c r="F171625" t="s">
        <v>21</v>
      </c>
      <c r="G171625" t="s">
        <v>29</v>
      </c>
      <c r="H171625" t="s">
        <v>64</v>
      </c>
    </row>
    <row r="171626" spans="1:8" x14ac:dyDescent="0.25">
      <c r="A171626">
        <v>0</v>
      </c>
      <c r="B171626" t="s">
        <v>90</v>
      </c>
      <c r="C171626" t="s">
        <v>6</v>
      </c>
      <c r="D171626" t="s">
        <v>140</v>
      </c>
      <c r="E171626" s="70">
        <v>45107</v>
      </c>
      <c r="F171626" t="s">
        <v>21</v>
      </c>
      <c r="G171626" t="s">
        <v>29</v>
      </c>
      <c r="H171626" t="s">
        <v>107</v>
      </c>
    </row>
    <row r="171627" spans="1:8" x14ac:dyDescent="0.25">
      <c r="A171627">
        <v>2.1579999999999999</v>
      </c>
      <c r="B171627" t="s">
        <v>103</v>
      </c>
      <c r="C171627" t="s">
        <v>153</v>
      </c>
      <c r="D171627" t="s">
        <v>95</v>
      </c>
      <c r="E171627" s="70">
        <v>45107</v>
      </c>
      <c r="F171627" t="s">
        <v>21</v>
      </c>
      <c r="G171627" t="s">
        <v>29</v>
      </c>
      <c r="H171627" t="s">
        <v>54</v>
      </c>
    </row>
    <row r="171628" spans="1:8" x14ac:dyDescent="0.25">
      <c r="A171628">
        <v>21.401</v>
      </c>
      <c r="B171628" t="s">
        <v>94</v>
      </c>
      <c r="C171628" t="s">
        <v>6</v>
      </c>
      <c r="D171628" t="s">
        <v>135</v>
      </c>
      <c r="E171628" s="70">
        <v>45107</v>
      </c>
      <c r="F171628" t="s">
        <v>21</v>
      </c>
      <c r="G171628" t="s">
        <v>29</v>
      </c>
      <c r="H171628" t="s">
        <v>8</v>
      </c>
    </row>
    <row r="171629" spans="1:8" x14ac:dyDescent="0.25">
      <c r="A171629">
        <v>9.2579999999999991</v>
      </c>
      <c r="B171629" t="s">
        <v>89</v>
      </c>
      <c r="C171629" t="s">
        <v>6</v>
      </c>
      <c r="D171629" t="s">
        <v>135</v>
      </c>
      <c r="E171629" s="70">
        <v>45107</v>
      </c>
      <c r="F171629" t="s">
        <v>21</v>
      </c>
      <c r="G171629" t="s">
        <v>29</v>
      </c>
      <c r="H171629" t="s">
        <v>54</v>
      </c>
    </row>
    <row r="171630" spans="1:8" x14ac:dyDescent="0.25">
      <c r="A171630">
        <v>1.0999999999999999E-2</v>
      </c>
      <c r="B171630" t="s">
        <v>90</v>
      </c>
      <c r="C171630" t="s">
        <v>6</v>
      </c>
      <c r="D171630" t="s">
        <v>98</v>
      </c>
      <c r="E171630" s="70">
        <v>45107</v>
      </c>
      <c r="F171630" t="s">
        <v>21</v>
      </c>
      <c r="G171630" t="s">
        <v>29</v>
      </c>
      <c r="H171630" t="s">
        <v>107</v>
      </c>
    </row>
    <row r="171631" spans="1:8" x14ac:dyDescent="0.25">
      <c r="A171631">
        <v>0.16800000000000001</v>
      </c>
      <c r="B171631" t="s">
        <v>86</v>
      </c>
      <c r="C171631" t="s">
        <v>6</v>
      </c>
      <c r="D171631" t="s">
        <v>132</v>
      </c>
      <c r="E171631" s="70">
        <v>45107</v>
      </c>
      <c r="F171631" t="s">
        <v>21</v>
      </c>
      <c r="G171631" t="s">
        <v>29</v>
      </c>
      <c r="H171631" t="s">
        <v>64</v>
      </c>
    </row>
    <row r="171632" spans="1:8" x14ac:dyDescent="0.25">
      <c r="A171632">
        <v>0.02</v>
      </c>
      <c r="B171632" t="s">
        <v>90</v>
      </c>
      <c r="C171632" t="s">
        <v>6</v>
      </c>
      <c r="D171632" t="s">
        <v>132</v>
      </c>
      <c r="E171632" s="70">
        <v>45107</v>
      </c>
      <c r="F171632" t="s">
        <v>21</v>
      </c>
      <c r="G171632" t="s">
        <v>29</v>
      </c>
      <c r="H171632" t="s">
        <v>62</v>
      </c>
    </row>
    <row r="171633" spans="1:8" x14ac:dyDescent="0.25">
      <c r="A171633">
        <v>2.161</v>
      </c>
      <c r="B171633" t="s">
        <v>126</v>
      </c>
      <c r="C171633" t="s">
        <v>153</v>
      </c>
      <c r="D171633" t="s">
        <v>98</v>
      </c>
      <c r="E171633" s="70">
        <v>45107</v>
      </c>
      <c r="F171633" t="s">
        <v>21</v>
      </c>
      <c r="G171633" t="s">
        <v>29</v>
      </c>
      <c r="H171633" t="s">
        <v>58</v>
      </c>
    </row>
    <row r="171634" spans="1:8" x14ac:dyDescent="0.25">
      <c r="A171634">
        <v>5.7930000000000001</v>
      </c>
      <c r="B171634" t="s">
        <v>110</v>
      </c>
      <c r="C171634" t="s">
        <v>6</v>
      </c>
      <c r="D171634" t="s">
        <v>127</v>
      </c>
      <c r="E171634" s="70">
        <v>45107</v>
      </c>
      <c r="F171634" t="s">
        <v>21</v>
      </c>
      <c r="G171634" t="s">
        <v>29</v>
      </c>
      <c r="H171634" t="s">
        <v>54</v>
      </c>
    </row>
    <row r="171635" spans="1:8" x14ac:dyDescent="0.25">
      <c r="A171635">
        <v>20.38</v>
      </c>
      <c r="B171635" t="s">
        <v>111</v>
      </c>
      <c r="C171635" t="s">
        <v>6</v>
      </c>
      <c r="D171635" t="s">
        <v>141</v>
      </c>
      <c r="E171635" s="70">
        <v>45107</v>
      </c>
      <c r="F171635" t="s">
        <v>21</v>
      </c>
      <c r="G171635" t="s">
        <v>29</v>
      </c>
      <c r="H171635" t="s">
        <v>64</v>
      </c>
    </row>
    <row r="171636" spans="1:8" x14ac:dyDescent="0.25">
      <c r="A171636">
        <v>89.926000000000002</v>
      </c>
      <c r="B171636" t="s">
        <v>86</v>
      </c>
      <c r="C171636" t="s">
        <v>6</v>
      </c>
      <c r="D171636" t="s">
        <v>95</v>
      </c>
      <c r="E171636" s="70">
        <v>45107</v>
      </c>
      <c r="F171636" t="s">
        <v>21</v>
      </c>
      <c r="G171636" t="s">
        <v>29</v>
      </c>
      <c r="H171636" t="s">
        <v>54</v>
      </c>
    </row>
    <row r="171637" spans="1:8" x14ac:dyDescent="0.25">
      <c r="A171637">
        <v>9.7000000000000003E-2</v>
      </c>
      <c r="B171637" t="s">
        <v>90</v>
      </c>
      <c r="C171637" t="s">
        <v>153</v>
      </c>
      <c r="D171637" t="s">
        <v>98</v>
      </c>
      <c r="E171637" s="70">
        <v>45107</v>
      </c>
      <c r="F171637" t="s">
        <v>21</v>
      </c>
      <c r="G171637" t="s">
        <v>29</v>
      </c>
      <c r="H171637" t="s">
        <v>107</v>
      </c>
    </row>
    <row r="171638" spans="1:8" x14ac:dyDescent="0.25">
      <c r="A171638">
        <v>0.879</v>
      </c>
      <c r="B171638" t="s">
        <v>117</v>
      </c>
      <c r="C171638" t="s">
        <v>153</v>
      </c>
      <c r="D171638" t="s">
        <v>95</v>
      </c>
      <c r="E171638" s="70">
        <v>45107</v>
      </c>
      <c r="F171638" t="s">
        <v>21</v>
      </c>
      <c r="G171638" t="s">
        <v>29</v>
      </c>
      <c r="H171638" t="s">
        <v>54</v>
      </c>
    </row>
    <row r="171639" spans="1:8" x14ac:dyDescent="0.25">
      <c r="A171639">
        <v>0.14799999999999999</v>
      </c>
      <c r="B171639" t="s">
        <v>114</v>
      </c>
      <c r="C171639" t="s">
        <v>153</v>
      </c>
      <c r="D171639" t="s">
        <v>112</v>
      </c>
      <c r="E171639" s="70">
        <v>45107</v>
      </c>
      <c r="F171639" t="s">
        <v>21</v>
      </c>
      <c r="G171639" t="s">
        <v>29</v>
      </c>
      <c r="H171639" t="s">
        <v>64</v>
      </c>
    </row>
    <row r="171640" spans="1:8" x14ac:dyDescent="0.25">
      <c r="A171640">
        <v>1.548</v>
      </c>
      <c r="B171640" t="s">
        <v>93</v>
      </c>
      <c r="C171640" t="s">
        <v>153</v>
      </c>
      <c r="D171640" t="s">
        <v>115</v>
      </c>
      <c r="E171640" s="70">
        <v>45107</v>
      </c>
      <c r="F171640" t="s">
        <v>21</v>
      </c>
      <c r="G171640" t="s">
        <v>29</v>
      </c>
      <c r="H171640" t="s">
        <v>8</v>
      </c>
    </row>
    <row r="171641" spans="1:8" x14ac:dyDescent="0.25">
      <c r="A171641">
        <v>8.4269999999999996</v>
      </c>
      <c r="B171641" t="s">
        <v>114</v>
      </c>
      <c r="C171641" t="s">
        <v>153</v>
      </c>
      <c r="D171641" t="s">
        <v>95</v>
      </c>
      <c r="E171641" s="70">
        <v>45107</v>
      </c>
      <c r="F171641" t="s">
        <v>21</v>
      </c>
      <c r="G171641" t="s">
        <v>29</v>
      </c>
      <c r="H171641" t="s">
        <v>54</v>
      </c>
    </row>
    <row r="171642" spans="1:8" x14ac:dyDescent="0.25">
      <c r="A171642">
        <v>0.29399999999999998</v>
      </c>
      <c r="B171642" t="s">
        <v>90</v>
      </c>
      <c r="C171642" t="s">
        <v>6</v>
      </c>
      <c r="D171642" t="s">
        <v>124</v>
      </c>
      <c r="E171642" s="70">
        <v>45107</v>
      </c>
      <c r="F171642" t="s">
        <v>21</v>
      </c>
      <c r="G171642" t="s">
        <v>29</v>
      </c>
      <c r="H171642" t="s">
        <v>64</v>
      </c>
    </row>
    <row r="171643" spans="1:8" x14ac:dyDescent="0.25">
      <c r="A171643">
        <v>7.9000000000000001E-2</v>
      </c>
      <c r="B171643" t="s">
        <v>108</v>
      </c>
      <c r="C171643" t="s">
        <v>153</v>
      </c>
      <c r="D171643" t="s">
        <v>106</v>
      </c>
      <c r="E171643" s="70">
        <v>45107</v>
      </c>
      <c r="F171643" t="s">
        <v>21</v>
      </c>
      <c r="G171643" t="s">
        <v>29</v>
      </c>
      <c r="H171643" t="s">
        <v>58</v>
      </c>
    </row>
    <row r="171644" spans="1:8" x14ac:dyDescent="0.25">
      <c r="A171644">
        <v>0.34499999999999997</v>
      </c>
      <c r="B171644" t="s">
        <v>103</v>
      </c>
      <c r="C171644" t="s">
        <v>6</v>
      </c>
      <c r="D171644" t="s">
        <v>95</v>
      </c>
      <c r="E171644" s="70">
        <v>45107</v>
      </c>
      <c r="F171644" t="s">
        <v>21</v>
      </c>
      <c r="G171644" t="s">
        <v>29</v>
      </c>
      <c r="H171644" t="s">
        <v>54</v>
      </c>
    </row>
    <row r="171645" spans="1:8" x14ac:dyDescent="0.25">
      <c r="A171645">
        <v>0.05</v>
      </c>
      <c r="B171645" t="s">
        <v>97</v>
      </c>
      <c r="C171645" t="s">
        <v>153</v>
      </c>
      <c r="D171645" t="s">
        <v>121</v>
      </c>
      <c r="E171645" s="70">
        <v>45107</v>
      </c>
      <c r="F171645" t="s">
        <v>21</v>
      </c>
      <c r="G171645" t="s">
        <v>29</v>
      </c>
      <c r="H171645" t="s">
        <v>107</v>
      </c>
    </row>
    <row r="171646" spans="1:8" x14ac:dyDescent="0.25">
      <c r="A171646">
        <v>416.20600000000002</v>
      </c>
      <c r="B171646" t="s">
        <v>111</v>
      </c>
      <c r="C171646" t="s">
        <v>6</v>
      </c>
      <c r="D171646" t="s">
        <v>109</v>
      </c>
      <c r="E171646" s="70">
        <v>45107</v>
      </c>
      <c r="F171646" t="s">
        <v>21</v>
      </c>
      <c r="G171646" t="s">
        <v>29</v>
      </c>
      <c r="H171646" t="s">
        <v>107</v>
      </c>
    </row>
    <row r="171647" spans="1:8" x14ac:dyDescent="0.25">
      <c r="A171647">
        <v>6.9000000000000006E-2</v>
      </c>
      <c r="B171647" t="s">
        <v>108</v>
      </c>
      <c r="C171647" t="s">
        <v>6</v>
      </c>
      <c r="D171647" t="s">
        <v>134</v>
      </c>
      <c r="E171647" s="70">
        <v>45107</v>
      </c>
      <c r="F171647" t="s">
        <v>21</v>
      </c>
      <c r="G171647" t="s">
        <v>29</v>
      </c>
      <c r="H171647" t="s">
        <v>64</v>
      </c>
    </row>
    <row r="171648" spans="1:8" x14ac:dyDescent="0.25">
      <c r="A171648">
        <v>0.06</v>
      </c>
      <c r="B171648" t="s">
        <v>130</v>
      </c>
      <c r="C171648" t="s">
        <v>6</v>
      </c>
      <c r="D171648" t="s">
        <v>87</v>
      </c>
      <c r="E171648" s="70">
        <v>45107</v>
      </c>
      <c r="F171648" t="s">
        <v>21</v>
      </c>
      <c r="G171648" t="s">
        <v>29</v>
      </c>
      <c r="H171648" t="s">
        <v>54</v>
      </c>
    </row>
    <row r="171649" spans="1:8" x14ac:dyDescent="0.25">
      <c r="A171649">
        <v>4.3479999999999999</v>
      </c>
      <c r="B171649" t="s">
        <v>94</v>
      </c>
      <c r="C171649" t="s">
        <v>6</v>
      </c>
      <c r="D171649" t="s">
        <v>135</v>
      </c>
      <c r="E171649" s="70">
        <v>45107</v>
      </c>
      <c r="F171649" t="s">
        <v>21</v>
      </c>
      <c r="G171649" t="s">
        <v>29</v>
      </c>
      <c r="H171649" t="s">
        <v>54</v>
      </c>
    </row>
    <row r="171650" spans="1:8" x14ac:dyDescent="0.25">
      <c r="A171650">
        <v>33.533999999999999</v>
      </c>
      <c r="B171650" t="s">
        <v>123</v>
      </c>
      <c r="C171650" t="s">
        <v>153</v>
      </c>
      <c r="D171650" t="s">
        <v>98</v>
      </c>
      <c r="E171650" s="70">
        <v>45107</v>
      </c>
      <c r="F171650" t="s">
        <v>21</v>
      </c>
      <c r="G171650" t="s">
        <v>29</v>
      </c>
      <c r="H171650" t="s">
        <v>54</v>
      </c>
    </row>
    <row r="171651" spans="1:8" x14ac:dyDescent="0.25">
      <c r="A171651">
        <v>5.0000000000000001E-3</v>
      </c>
      <c r="B171651" t="s">
        <v>90</v>
      </c>
      <c r="C171651" t="s">
        <v>6</v>
      </c>
      <c r="D171651" t="s">
        <v>98</v>
      </c>
      <c r="E171651" s="70">
        <v>45107</v>
      </c>
      <c r="F171651" t="s">
        <v>21</v>
      </c>
      <c r="G171651" t="s">
        <v>29</v>
      </c>
      <c r="H171651" t="s">
        <v>71</v>
      </c>
    </row>
    <row r="171652" spans="1:8" x14ac:dyDescent="0.25">
      <c r="A171652">
        <v>9.8000000000000004E-2</v>
      </c>
      <c r="B171652" t="s">
        <v>108</v>
      </c>
      <c r="C171652" t="s">
        <v>6</v>
      </c>
      <c r="D171652" t="s">
        <v>104</v>
      </c>
      <c r="E171652" s="70">
        <v>45107</v>
      </c>
      <c r="F171652" t="s">
        <v>21</v>
      </c>
      <c r="G171652" t="s">
        <v>29</v>
      </c>
      <c r="H171652" t="s">
        <v>58</v>
      </c>
    </row>
    <row r="171653" spans="1:8" x14ac:dyDescent="0.25">
      <c r="A171653">
        <v>50.381999999999998</v>
      </c>
      <c r="B171653" t="s">
        <v>89</v>
      </c>
      <c r="C171653" t="s">
        <v>153</v>
      </c>
      <c r="D171653" t="s">
        <v>106</v>
      </c>
      <c r="E171653" s="70">
        <v>45107</v>
      </c>
      <c r="F171653" t="s">
        <v>21</v>
      </c>
      <c r="G171653" t="s">
        <v>29</v>
      </c>
      <c r="H171653" t="s">
        <v>54</v>
      </c>
    </row>
    <row r="171654" spans="1:8" x14ac:dyDescent="0.25">
      <c r="A171654">
        <v>1.2E-2</v>
      </c>
      <c r="B171654" t="s">
        <v>90</v>
      </c>
      <c r="C171654" t="s">
        <v>6</v>
      </c>
      <c r="D171654" t="s">
        <v>132</v>
      </c>
      <c r="E171654" s="70">
        <v>45107</v>
      </c>
      <c r="F171654" t="s">
        <v>21</v>
      </c>
      <c r="G171654" t="s">
        <v>29</v>
      </c>
      <c r="H171654" t="s">
        <v>58</v>
      </c>
    </row>
    <row r="171655" spans="1:8" x14ac:dyDescent="0.25">
      <c r="A171655">
        <v>11.72</v>
      </c>
      <c r="B171655" t="s">
        <v>86</v>
      </c>
      <c r="C171655" t="s">
        <v>153</v>
      </c>
      <c r="D171655" t="s">
        <v>112</v>
      </c>
      <c r="E171655" s="70">
        <v>45107</v>
      </c>
      <c r="F171655" t="s">
        <v>21</v>
      </c>
      <c r="G171655" t="s">
        <v>29</v>
      </c>
      <c r="H171655" t="s">
        <v>75</v>
      </c>
    </row>
    <row r="171656" spans="1:8" x14ac:dyDescent="0.25">
      <c r="A171656">
        <v>4.1000000000000002E-2</v>
      </c>
      <c r="B171656" t="s">
        <v>133</v>
      </c>
      <c r="C171656" t="s">
        <v>6</v>
      </c>
      <c r="D171656" t="s">
        <v>121</v>
      </c>
      <c r="E171656" s="70">
        <v>45107</v>
      </c>
      <c r="F171656" t="s">
        <v>21</v>
      </c>
      <c r="G171656" t="s">
        <v>29</v>
      </c>
      <c r="H171656" t="s">
        <v>8</v>
      </c>
    </row>
    <row r="171657" spans="1:8" x14ac:dyDescent="0.25">
      <c r="A171657">
        <v>7.88</v>
      </c>
      <c r="B171657" t="s">
        <v>94</v>
      </c>
      <c r="C171657" t="s">
        <v>6</v>
      </c>
      <c r="D171657" t="s">
        <v>113</v>
      </c>
      <c r="E171657" s="70">
        <v>45107</v>
      </c>
      <c r="F171657" t="s">
        <v>21</v>
      </c>
      <c r="G171657" t="s">
        <v>29</v>
      </c>
      <c r="H171657" t="s">
        <v>107</v>
      </c>
    </row>
    <row r="171658" spans="1:8" x14ac:dyDescent="0.25">
      <c r="A171658">
        <v>0.81799999999999995</v>
      </c>
      <c r="B171658" t="s">
        <v>130</v>
      </c>
      <c r="C171658" t="s">
        <v>6</v>
      </c>
      <c r="D171658" t="s">
        <v>129</v>
      </c>
      <c r="E171658" s="70">
        <v>45107</v>
      </c>
      <c r="F171658" t="s">
        <v>21</v>
      </c>
      <c r="G171658" t="s">
        <v>29</v>
      </c>
      <c r="H171658" t="s">
        <v>8</v>
      </c>
    </row>
    <row r="171659" spans="1:8" x14ac:dyDescent="0.25">
      <c r="A171659">
        <v>0.153</v>
      </c>
      <c r="B171659" t="s">
        <v>97</v>
      </c>
      <c r="C171659" t="s">
        <v>6</v>
      </c>
      <c r="D171659" t="s">
        <v>121</v>
      </c>
      <c r="E171659" s="70">
        <v>45107</v>
      </c>
      <c r="F171659" t="s">
        <v>21</v>
      </c>
      <c r="G171659" t="s">
        <v>29</v>
      </c>
      <c r="H171659" t="s">
        <v>62</v>
      </c>
    </row>
    <row r="171660" spans="1:8" x14ac:dyDescent="0.25">
      <c r="A171660">
        <v>43.362000000000002</v>
      </c>
      <c r="B171660" t="s">
        <v>105</v>
      </c>
      <c r="C171660" t="s">
        <v>6</v>
      </c>
      <c r="D171660" t="s">
        <v>142</v>
      </c>
      <c r="E171660" s="70">
        <v>45107</v>
      </c>
      <c r="F171660" t="s">
        <v>21</v>
      </c>
      <c r="G171660" t="s">
        <v>29</v>
      </c>
      <c r="H171660" t="s">
        <v>54</v>
      </c>
    </row>
    <row r="171661" spans="1:8" x14ac:dyDescent="0.25">
      <c r="A171661">
        <v>119.733</v>
      </c>
      <c r="B171661" t="s">
        <v>122</v>
      </c>
      <c r="C171661" t="s">
        <v>153</v>
      </c>
      <c r="D171661" t="s">
        <v>98</v>
      </c>
      <c r="E171661" s="70">
        <v>45107</v>
      </c>
      <c r="F171661" t="s">
        <v>21</v>
      </c>
      <c r="G171661" t="s">
        <v>29</v>
      </c>
      <c r="H171661" t="s">
        <v>8</v>
      </c>
    </row>
    <row r="171662" spans="1:8" x14ac:dyDescent="0.25">
      <c r="A171662">
        <v>6.0000000000000001E-3</v>
      </c>
      <c r="B171662" t="s">
        <v>120</v>
      </c>
      <c r="C171662" t="s">
        <v>6</v>
      </c>
      <c r="D171662" t="s">
        <v>132</v>
      </c>
      <c r="E171662" s="70">
        <v>45107</v>
      </c>
      <c r="F171662" t="s">
        <v>21</v>
      </c>
      <c r="G171662" t="s">
        <v>29</v>
      </c>
      <c r="H171662" t="s">
        <v>107</v>
      </c>
    </row>
    <row r="171663" spans="1:8" x14ac:dyDescent="0.25">
      <c r="A171663">
        <v>0.71199999999999997</v>
      </c>
      <c r="B171663" t="s">
        <v>89</v>
      </c>
      <c r="C171663" t="s">
        <v>153</v>
      </c>
      <c r="D171663" t="s">
        <v>135</v>
      </c>
      <c r="E171663" s="70">
        <v>45107</v>
      </c>
      <c r="F171663" t="s">
        <v>21</v>
      </c>
      <c r="G171663" t="s">
        <v>29</v>
      </c>
      <c r="H171663" t="s">
        <v>54</v>
      </c>
    </row>
    <row r="171664" spans="1:8" x14ac:dyDescent="0.25">
      <c r="A171664">
        <v>26.236999999999998</v>
      </c>
      <c r="B171664" t="s">
        <v>93</v>
      </c>
      <c r="C171664" t="s">
        <v>6</v>
      </c>
      <c r="D171664" t="s">
        <v>115</v>
      </c>
      <c r="E171664" s="70">
        <v>45107</v>
      </c>
      <c r="F171664" t="s">
        <v>21</v>
      </c>
      <c r="G171664" t="s">
        <v>29</v>
      </c>
      <c r="H171664" t="s">
        <v>8</v>
      </c>
    </row>
    <row r="171665" spans="1:8" x14ac:dyDescent="0.25">
      <c r="A171665">
        <v>0.14199999999999999</v>
      </c>
      <c r="B171665" t="s">
        <v>136</v>
      </c>
      <c r="C171665" t="s">
        <v>153</v>
      </c>
      <c r="D171665" t="s">
        <v>91</v>
      </c>
      <c r="E171665" s="70">
        <v>45107</v>
      </c>
      <c r="F171665" t="s">
        <v>21</v>
      </c>
      <c r="G171665" t="s">
        <v>29</v>
      </c>
      <c r="H171665" t="s">
        <v>8</v>
      </c>
    </row>
    <row r="171666" spans="1:8" x14ac:dyDescent="0.25">
      <c r="A171666">
        <v>5.4119999999999999</v>
      </c>
      <c r="B171666" t="s">
        <v>105</v>
      </c>
      <c r="C171666" t="s">
        <v>6</v>
      </c>
      <c r="D171666" t="s">
        <v>137</v>
      </c>
      <c r="E171666" s="70">
        <v>45107</v>
      </c>
      <c r="F171666" t="s">
        <v>21</v>
      </c>
      <c r="G171666" t="s">
        <v>29</v>
      </c>
      <c r="H171666" t="s">
        <v>62</v>
      </c>
    </row>
    <row r="171667" spans="1:8" x14ac:dyDescent="0.25">
      <c r="A171667">
        <v>0.66300000000000003</v>
      </c>
      <c r="B171667" t="s">
        <v>128</v>
      </c>
      <c r="C171667" t="s">
        <v>153</v>
      </c>
      <c r="D171667" t="s">
        <v>125</v>
      </c>
      <c r="E171667" s="70">
        <v>45107</v>
      </c>
      <c r="F171667" t="s">
        <v>21</v>
      </c>
      <c r="G171667" t="s">
        <v>29</v>
      </c>
      <c r="H171667" t="s">
        <v>8</v>
      </c>
    </row>
    <row r="171668" spans="1:8" x14ac:dyDescent="0.25">
      <c r="A171668">
        <v>7.9000000000000001E-2</v>
      </c>
      <c r="B171668" t="s">
        <v>108</v>
      </c>
      <c r="C171668" t="s">
        <v>153</v>
      </c>
      <c r="D171668" t="s">
        <v>106</v>
      </c>
      <c r="E171668" s="70">
        <v>45107</v>
      </c>
      <c r="F171668" t="s">
        <v>21</v>
      </c>
      <c r="G171668" t="s">
        <v>29</v>
      </c>
      <c r="H171668" t="s">
        <v>8</v>
      </c>
    </row>
    <row r="171669" spans="1:8" x14ac:dyDescent="0.25">
      <c r="A171669">
        <v>0.59799999999999998</v>
      </c>
      <c r="B171669" t="s">
        <v>97</v>
      </c>
      <c r="C171669" t="s">
        <v>6</v>
      </c>
      <c r="D171669" t="s">
        <v>138</v>
      </c>
      <c r="E171669" s="70">
        <v>45107</v>
      </c>
      <c r="F171669" t="s">
        <v>21</v>
      </c>
      <c r="G171669" t="s">
        <v>29</v>
      </c>
      <c r="H171669" t="s">
        <v>64</v>
      </c>
    </row>
    <row r="171670" spans="1:8" x14ac:dyDescent="0.25">
      <c r="A171670">
        <v>4.0000000000000001E-3</v>
      </c>
      <c r="B171670" t="s">
        <v>90</v>
      </c>
      <c r="C171670" t="s">
        <v>153</v>
      </c>
      <c r="D171670" t="s">
        <v>140</v>
      </c>
      <c r="E171670" s="70">
        <v>45107</v>
      </c>
      <c r="F171670" t="s">
        <v>21</v>
      </c>
      <c r="G171670" t="s">
        <v>29</v>
      </c>
      <c r="H171670" t="s">
        <v>71</v>
      </c>
    </row>
    <row r="171671" spans="1:8" x14ac:dyDescent="0.25">
      <c r="A171671">
        <v>31.236999999999998</v>
      </c>
      <c r="B171671" t="s">
        <v>105</v>
      </c>
      <c r="C171671" t="s">
        <v>6</v>
      </c>
      <c r="D171671" t="s">
        <v>104</v>
      </c>
      <c r="E171671" s="70">
        <v>45107</v>
      </c>
      <c r="F171671" t="s">
        <v>21</v>
      </c>
      <c r="G171671" t="s">
        <v>29</v>
      </c>
      <c r="H171671" t="s">
        <v>54</v>
      </c>
    </row>
    <row r="171672" spans="1:8" x14ac:dyDescent="0.25">
      <c r="A171672">
        <v>0.59399999999999997</v>
      </c>
      <c r="B171672" t="s">
        <v>90</v>
      </c>
      <c r="C171672" t="s">
        <v>6</v>
      </c>
      <c r="D171672" t="s">
        <v>118</v>
      </c>
      <c r="E171672" s="70">
        <v>45107</v>
      </c>
      <c r="F171672" t="s">
        <v>21</v>
      </c>
      <c r="G171672" t="s">
        <v>29</v>
      </c>
      <c r="H171672" t="s">
        <v>8</v>
      </c>
    </row>
    <row r="171673" spans="1:8" x14ac:dyDescent="0.25">
      <c r="A171673">
        <v>1.978</v>
      </c>
      <c r="B171673" t="s">
        <v>105</v>
      </c>
      <c r="C171673" t="s">
        <v>6</v>
      </c>
      <c r="D171673" t="s">
        <v>124</v>
      </c>
      <c r="E171673" s="70">
        <v>45107</v>
      </c>
      <c r="F171673" t="s">
        <v>21</v>
      </c>
      <c r="G171673" t="s">
        <v>29</v>
      </c>
      <c r="H171673" t="s">
        <v>64</v>
      </c>
    </row>
    <row r="171674" spans="1:8" x14ac:dyDescent="0.25">
      <c r="A171674">
        <v>1.048</v>
      </c>
      <c r="B171674" t="s">
        <v>97</v>
      </c>
      <c r="C171674" t="s">
        <v>153</v>
      </c>
      <c r="D171674" t="s">
        <v>121</v>
      </c>
      <c r="E171674" s="70">
        <v>45107</v>
      </c>
      <c r="F171674" t="s">
        <v>21</v>
      </c>
      <c r="G171674" t="s">
        <v>29</v>
      </c>
      <c r="H171674" t="s">
        <v>64</v>
      </c>
    </row>
    <row r="171675" spans="1:8" x14ac:dyDescent="0.25">
      <c r="A171675">
        <v>8.1000000000000003E-2</v>
      </c>
      <c r="B171675" t="s">
        <v>90</v>
      </c>
      <c r="C171675" t="s">
        <v>153</v>
      </c>
      <c r="D171675" t="s">
        <v>98</v>
      </c>
      <c r="E171675" s="70">
        <v>45107</v>
      </c>
      <c r="F171675" t="s">
        <v>21</v>
      </c>
      <c r="G171675" t="s">
        <v>29</v>
      </c>
      <c r="H171675" t="s">
        <v>71</v>
      </c>
    </row>
    <row r="171676" spans="1:8" x14ac:dyDescent="0.25">
      <c r="A171676">
        <v>7.88</v>
      </c>
      <c r="B171676" t="s">
        <v>94</v>
      </c>
      <c r="C171676" t="s">
        <v>6</v>
      </c>
      <c r="D171676" t="s">
        <v>113</v>
      </c>
      <c r="E171676" s="70">
        <v>45107</v>
      </c>
      <c r="F171676" t="s">
        <v>21</v>
      </c>
      <c r="G171676" t="s">
        <v>29</v>
      </c>
      <c r="H171676" t="s">
        <v>75</v>
      </c>
    </row>
    <row r="171677" spans="1:8" x14ac:dyDescent="0.25">
      <c r="A171677">
        <v>0.623</v>
      </c>
      <c r="B171677" t="s">
        <v>110</v>
      </c>
      <c r="C171677" t="s">
        <v>153</v>
      </c>
      <c r="D171677" t="s">
        <v>127</v>
      </c>
      <c r="E171677" s="70">
        <v>45107</v>
      </c>
      <c r="F171677" t="s">
        <v>21</v>
      </c>
      <c r="G171677" t="s">
        <v>29</v>
      </c>
      <c r="H171677" t="s">
        <v>58</v>
      </c>
    </row>
    <row r="171678" spans="1:8" x14ac:dyDescent="0.25">
      <c r="A171678">
        <v>6.2309999999999999</v>
      </c>
      <c r="B171678" t="s">
        <v>111</v>
      </c>
      <c r="C171678" t="s">
        <v>6</v>
      </c>
      <c r="D171678" t="s">
        <v>125</v>
      </c>
      <c r="E171678" s="70">
        <v>45107</v>
      </c>
      <c r="F171678" t="s">
        <v>21</v>
      </c>
      <c r="G171678" t="s">
        <v>29</v>
      </c>
      <c r="H171678" t="s">
        <v>54</v>
      </c>
    </row>
    <row r="171679" spans="1:8" x14ac:dyDescent="0.25">
      <c r="A171679">
        <v>11.417</v>
      </c>
      <c r="B171679" t="s">
        <v>94</v>
      </c>
      <c r="C171679" t="s">
        <v>6</v>
      </c>
      <c r="D171679" t="s">
        <v>115</v>
      </c>
      <c r="E171679" s="70">
        <v>45107</v>
      </c>
      <c r="F171679" t="s">
        <v>21</v>
      </c>
      <c r="G171679" t="s">
        <v>29</v>
      </c>
      <c r="H171679" t="s">
        <v>8</v>
      </c>
    </row>
    <row r="171680" spans="1:8" x14ac:dyDescent="0.25">
      <c r="A171680">
        <v>2.4E-2</v>
      </c>
      <c r="B171680" t="s">
        <v>126</v>
      </c>
      <c r="C171680" t="s">
        <v>6</v>
      </c>
      <c r="D171680" t="s">
        <v>98</v>
      </c>
      <c r="E171680" s="70">
        <v>45107</v>
      </c>
      <c r="F171680" t="s">
        <v>21</v>
      </c>
      <c r="G171680" t="s">
        <v>29</v>
      </c>
      <c r="H171680" t="s">
        <v>54</v>
      </c>
    </row>
    <row r="171681" spans="1:8" x14ac:dyDescent="0.25">
      <c r="A171681">
        <v>0.108</v>
      </c>
      <c r="B171681" t="s">
        <v>136</v>
      </c>
      <c r="C171681" t="s">
        <v>153</v>
      </c>
      <c r="D171681" t="s">
        <v>121</v>
      </c>
      <c r="E171681" s="70">
        <v>45107</v>
      </c>
      <c r="F171681" t="s">
        <v>21</v>
      </c>
      <c r="G171681" t="s">
        <v>29</v>
      </c>
      <c r="H171681" t="s">
        <v>8</v>
      </c>
    </row>
    <row r="171682" spans="1:8" x14ac:dyDescent="0.25">
      <c r="A171682">
        <v>4.5119999999999996</v>
      </c>
      <c r="B171682" t="s">
        <v>102</v>
      </c>
      <c r="C171682" t="s">
        <v>153</v>
      </c>
      <c r="D171682" t="s">
        <v>106</v>
      </c>
      <c r="E171682" s="70">
        <v>45107</v>
      </c>
      <c r="F171682" t="s">
        <v>21</v>
      </c>
      <c r="G171682" t="s">
        <v>29</v>
      </c>
      <c r="H171682" t="s">
        <v>107</v>
      </c>
    </row>
    <row r="171683" spans="1:8" x14ac:dyDescent="0.25">
      <c r="A171683">
        <v>23.082000000000001</v>
      </c>
      <c r="B171683" t="s">
        <v>126</v>
      </c>
      <c r="C171683" t="s">
        <v>153</v>
      </c>
      <c r="D171683" t="s">
        <v>98</v>
      </c>
      <c r="E171683" s="70">
        <v>45107</v>
      </c>
      <c r="F171683" t="s">
        <v>21</v>
      </c>
      <c r="G171683" t="s">
        <v>29</v>
      </c>
      <c r="H171683" t="s">
        <v>54</v>
      </c>
    </row>
    <row r="171684" spans="1:8" x14ac:dyDescent="0.25">
      <c r="A171684">
        <v>4.5119999999999996</v>
      </c>
      <c r="B171684" t="s">
        <v>102</v>
      </c>
      <c r="C171684" t="s">
        <v>153</v>
      </c>
      <c r="D171684" t="s">
        <v>106</v>
      </c>
      <c r="E171684" s="70">
        <v>45107</v>
      </c>
      <c r="F171684" t="s">
        <v>21</v>
      </c>
      <c r="G171684" t="s">
        <v>29</v>
      </c>
      <c r="H171684" t="s">
        <v>71</v>
      </c>
    </row>
    <row r="171685" spans="1:8" x14ac:dyDescent="0.25">
      <c r="A171685">
        <v>0.27100000000000002</v>
      </c>
      <c r="B171685" t="s">
        <v>108</v>
      </c>
      <c r="C171685" t="s">
        <v>153</v>
      </c>
      <c r="D171685" t="s">
        <v>106</v>
      </c>
      <c r="E171685" s="70">
        <v>45107</v>
      </c>
      <c r="F171685" t="s">
        <v>21</v>
      </c>
      <c r="G171685" t="s">
        <v>29</v>
      </c>
      <c r="H171685" t="s">
        <v>107</v>
      </c>
    </row>
    <row r="171686" spans="1:8" x14ac:dyDescent="0.25">
      <c r="A171686">
        <v>0.2</v>
      </c>
      <c r="B171686" t="s">
        <v>130</v>
      </c>
      <c r="C171686" t="s">
        <v>153</v>
      </c>
      <c r="D171686" t="s">
        <v>87</v>
      </c>
      <c r="E171686" s="70">
        <v>45107</v>
      </c>
      <c r="F171686" t="s">
        <v>21</v>
      </c>
      <c r="G171686" t="s">
        <v>29</v>
      </c>
      <c r="H171686" t="s">
        <v>58</v>
      </c>
    </row>
    <row r="171687" spans="1:8" x14ac:dyDescent="0.25">
      <c r="A171687">
        <v>5.0000000000000001E-3</v>
      </c>
      <c r="B171687" t="s">
        <v>133</v>
      </c>
      <c r="C171687" t="s">
        <v>153</v>
      </c>
      <c r="D171687" t="s">
        <v>121</v>
      </c>
      <c r="E171687" s="70">
        <v>45107</v>
      </c>
      <c r="F171687" t="s">
        <v>21</v>
      </c>
      <c r="G171687" t="s">
        <v>29</v>
      </c>
      <c r="H171687" t="s">
        <v>64</v>
      </c>
    </row>
    <row r="171688" spans="1:8" x14ac:dyDescent="0.25">
      <c r="A171688">
        <v>0.48599999999999999</v>
      </c>
      <c r="B171688" t="s">
        <v>90</v>
      </c>
      <c r="C171688" t="s">
        <v>153</v>
      </c>
      <c r="D171688" t="s">
        <v>118</v>
      </c>
      <c r="E171688" s="70">
        <v>45107</v>
      </c>
      <c r="F171688" t="s">
        <v>21</v>
      </c>
      <c r="G171688" t="s">
        <v>29</v>
      </c>
      <c r="H171688" t="s">
        <v>54</v>
      </c>
    </row>
    <row r="171689" spans="1:8" x14ac:dyDescent="0.25">
      <c r="A171689">
        <v>2.3180000000000001</v>
      </c>
      <c r="B171689" t="s">
        <v>116</v>
      </c>
      <c r="C171689" t="s">
        <v>153</v>
      </c>
      <c r="D171689" t="s">
        <v>125</v>
      </c>
      <c r="E171689" s="70">
        <v>45107</v>
      </c>
      <c r="F171689" t="s">
        <v>21</v>
      </c>
      <c r="G171689" t="s">
        <v>29</v>
      </c>
      <c r="H171689" t="s">
        <v>75</v>
      </c>
    </row>
    <row r="171690" spans="1:8" x14ac:dyDescent="0.25">
      <c r="A171690">
        <v>6.0000000000000001E-3</v>
      </c>
      <c r="B171690" t="s">
        <v>120</v>
      </c>
      <c r="C171690" t="s">
        <v>6</v>
      </c>
      <c r="D171690" t="s">
        <v>132</v>
      </c>
      <c r="E171690" s="70">
        <v>45107</v>
      </c>
      <c r="F171690" t="s">
        <v>21</v>
      </c>
      <c r="G171690" t="s">
        <v>29</v>
      </c>
      <c r="H171690" t="s">
        <v>64</v>
      </c>
    </row>
    <row r="171691" spans="1:8" x14ac:dyDescent="0.25">
      <c r="A171691">
        <v>1.1599999999999999</v>
      </c>
      <c r="B171691" t="s">
        <v>120</v>
      </c>
      <c r="C171691" t="s">
        <v>153</v>
      </c>
      <c r="D171691" t="s">
        <v>121</v>
      </c>
      <c r="E171691" s="70">
        <v>45107</v>
      </c>
      <c r="F171691" t="s">
        <v>21</v>
      </c>
      <c r="G171691" t="s">
        <v>29</v>
      </c>
      <c r="H171691" t="s">
        <v>8</v>
      </c>
    </row>
    <row r="171692" spans="1:8" x14ac:dyDescent="0.25">
      <c r="A171692">
        <v>6.9000000000000006E-2</v>
      </c>
      <c r="B171692" t="s">
        <v>108</v>
      </c>
      <c r="C171692" t="s">
        <v>6</v>
      </c>
      <c r="D171692" t="s">
        <v>134</v>
      </c>
      <c r="E171692" s="70">
        <v>45107</v>
      </c>
      <c r="F171692" t="s">
        <v>21</v>
      </c>
      <c r="G171692" t="s">
        <v>29</v>
      </c>
      <c r="H171692" t="s">
        <v>8</v>
      </c>
    </row>
    <row r="171693" spans="1:8" x14ac:dyDescent="0.25">
      <c r="A171693">
        <v>6.4649999999999999</v>
      </c>
      <c r="B171693" t="s">
        <v>99</v>
      </c>
      <c r="C171693" t="s">
        <v>153</v>
      </c>
      <c r="D171693" t="s">
        <v>106</v>
      </c>
      <c r="E171693" s="70">
        <v>45107</v>
      </c>
      <c r="F171693" t="s">
        <v>21</v>
      </c>
      <c r="G171693" t="s">
        <v>29</v>
      </c>
      <c r="H171693" t="s">
        <v>54</v>
      </c>
    </row>
    <row r="171694" spans="1:8" x14ac:dyDescent="0.25">
      <c r="A171694">
        <v>375.35300000000001</v>
      </c>
      <c r="B171694" t="s">
        <v>130</v>
      </c>
      <c r="C171694" t="s">
        <v>153</v>
      </c>
      <c r="D171694" t="s">
        <v>98</v>
      </c>
      <c r="E171694" s="70">
        <v>45107</v>
      </c>
      <c r="F171694" t="s">
        <v>21</v>
      </c>
      <c r="G171694" t="s">
        <v>29</v>
      </c>
      <c r="H171694" t="s">
        <v>8</v>
      </c>
    </row>
    <row r="171695" spans="1:8" x14ac:dyDescent="0.25">
      <c r="A171695">
        <v>4.2000000000000003E-2</v>
      </c>
      <c r="B171695" t="s">
        <v>90</v>
      </c>
      <c r="C171695" t="s">
        <v>153</v>
      </c>
      <c r="D171695" t="s">
        <v>140</v>
      </c>
      <c r="E171695" s="70">
        <v>45107</v>
      </c>
      <c r="F171695" t="s">
        <v>21</v>
      </c>
      <c r="G171695" t="s">
        <v>29</v>
      </c>
      <c r="H171695" t="s">
        <v>64</v>
      </c>
    </row>
    <row r="171696" spans="1:8" x14ac:dyDescent="0.25">
      <c r="A171696">
        <v>0.14699999999999999</v>
      </c>
      <c r="B171696" t="s">
        <v>111</v>
      </c>
      <c r="C171696" t="s">
        <v>153</v>
      </c>
      <c r="D171696" t="s">
        <v>131</v>
      </c>
      <c r="E171696" s="70">
        <v>45107</v>
      </c>
      <c r="F171696" t="s">
        <v>21</v>
      </c>
      <c r="G171696" t="s">
        <v>29</v>
      </c>
      <c r="H171696" t="s">
        <v>8</v>
      </c>
    </row>
    <row r="171697" spans="1:8" x14ac:dyDescent="0.25">
      <c r="A171697">
        <v>0.05</v>
      </c>
      <c r="B171697" t="s">
        <v>130</v>
      </c>
      <c r="C171697" t="s">
        <v>6</v>
      </c>
      <c r="D171697" t="s">
        <v>129</v>
      </c>
      <c r="E171697" s="70">
        <v>45107</v>
      </c>
      <c r="F171697" t="s">
        <v>21</v>
      </c>
      <c r="G171697" t="s">
        <v>29</v>
      </c>
      <c r="H171697" t="s">
        <v>64</v>
      </c>
    </row>
    <row r="171698" spans="1:8" x14ac:dyDescent="0.25">
      <c r="A171698">
        <v>39.701000000000001</v>
      </c>
      <c r="B171698" t="s">
        <v>93</v>
      </c>
      <c r="C171698" t="s">
        <v>153</v>
      </c>
      <c r="D171698" t="s">
        <v>112</v>
      </c>
      <c r="E171698" s="70">
        <v>45107</v>
      </c>
      <c r="F171698" t="s">
        <v>21</v>
      </c>
      <c r="G171698" t="s">
        <v>29</v>
      </c>
      <c r="H171698" t="s">
        <v>75</v>
      </c>
    </row>
    <row r="171699" spans="1:8" x14ac:dyDescent="0.25">
      <c r="A171699">
        <v>41.878999999999998</v>
      </c>
      <c r="B171699" t="s">
        <v>123</v>
      </c>
      <c r="C171699" t="s">
        <v>153</v>
      </c>
      <c r="D171699" t="s">
        <v>98</v>
      </c>
      <c r="E171699" s="70">
        <v>45107</v>
      </c>
      <c r="F171699" t="s">
        <v>21</v>
      </c>
      <c r="G171699" t="s">
        <v>29</v>
      </c>
      <c r="H171699" t="s">
        <v>8</v>
      </c>
    </row>
    <row r="171700" spans="1:8" x14ac:dyDescent="0.25">
      <c r="A171700">
        <v>3.1E-2</v>
      </c>
      <c r="B171700" t="s">
        <v>89</v>
      </c>
      <c r="C171700" t="s">
        <v>6</v>
      </c>
      <c r="D171700" t="s">
        <v>135</v>
      </c>
      <c r="E171700" s="70">
        <v>45107</v>
      </c>
      <c r="F171700" t="s">
        <v>21</v>
      </c>
      <c r="G171700" t="s">
        <v>29</v>
      </c>
      <c r="H171700" t="s">
        <v>58</v>
      </c>
    </row>
    <row r="171701" spans="1:8" x14ac:dyDescent="0.25">
      <c r="A171701">
        <v>0.03</v>
      </c>
      <c r="B171701" t="s">
        <v>130</v>
      </c>
      <c r="C171701" t="s">
        <v>153</v>
      </c>
      <c r="D171701" t="s">
        <v>129</v>
      </c>
      <c r="E171701" s="70">
        <v>45107</v>
      </c>
      <c r="F171701" t="s">
        <v>21</v>
      </c>
      <c r="G171701" t="s">
        <v>29</v>
      </c>
      <c r="H171701" t="s">
        <v>62</v>
      </c>
    </row>
    <row r="171702" spans="1:8" x14ac:dyDescent="0.25">
      <c r="A171702">
        <v>0.19500000000000001</v>
      </c>
      <c r="B171702" t="s">
        <v>90</v>
      </c>
      <c r="C171702" t="s">
        <v>6</v>
      </c>
      <c r="D171702" t="s">
        <v>98</v>
      </c>
      <c r="E171702" s="70">
        <v>45107</v>
      </c>
      <c r="F171702" t="s">
        <v>21</v>
      </c>
      <c r="G171702" t="s">
        <v>29</v>
      </c>
      <c r="H171702" t="s">
        <v>64</v>
      </c>
    </row>
    <row r="171703" spans="1:8" x14ac:dyDescent="0.25">
      <c r="A171703">
        <v>0.03</v>
      </c>
      <c r="B171703" t="s">
        <v>110</v>
      </c>
      <c r="C171703" t="s">
        <v>6</v>
      </c>
      <c r="D171703" t="s">
        <v>127</v>
      </c>
      <c r="E171703" s="70">
        <v>45107</v>
      </c>
      <c r="F171703" t="s">
        <v>21</v>
      </c>
      <c r="G171703" t="s">
        <v>29</v>
      </c>
      <c r="H171703" t="s">
        <v>58</v>
      </c>
    </row>
    <row r="171704" spans="1:8" x14ac:dyDescent="0.25">
      <c r="A171704">
        <v>0.50800000000000001</v>
      </c>
      <c r="B171704" t="s">
        <v>90</v>
      </c>
      <c r="C171704" t="s">
        <v>6</v>
      </c>
      <c r="D171704" t="s">
        <v>118</v>
      </c>
      <c r="E171704" s="70">
        <v>45107</v>
      </c>
      <c r="F171704" t="s">
        <v>21</v>
      </c>
      <c r="G171704" t="s">
        <v>29</v>
      </c>
      <c r="H171704" t="s">
        <v>54</v>
      </c>
    </row>
    <row r="171705" spans="1:8" x14ac:dyDescent="0.25">
      <c r="A171705">
        <v>0.92500000000000004</v>
      </c>
      <c r="B171705" t="s">
        <v>126</v>
      </c>
      <c r="C171705" t="s">
        <v>153</v>
      </c>
      <c r="D171705" t="s">
        <v>129</v>
      </c>
      <c r="E171705" s="70">
        <v>45107</v>
      </c>
      <c r="F171705" t="s">
        <v>21</v>
      </c>
      <c r="G171705" t="s">
        <v>29</v>
      </c>
      <c r="H171705" t="s">
        <v>64</v>
      </c>
    </row>
    <row r="171706" spans="1:8" x14ac:dyDescent="0.25">
      <c r="A171706">
        <v>1.4999999999999999E-2</v>
      </c>
      <c r="B171706" t="s">
        <v>94</v>
      </c>
      <c r="C171706" t="s">
        <v>153</v>
      </c>
      <c r="D171706" t="s">
        <v>115</v>
      </c>
      <c r="E171706" s="70">
        <v>45107</v>
      </c>
      <c r="F171706" t="s">
        <v>21</v>
      </c>
      <c r="G171706" t="s">
        <v>29</v>
      </c>
      <c r="H171706" t="s">
        <v>8</v>
      </c>
    </row>
    <row r="171707" spans="1:8" x14ac:dyDescent="0.25">
      <c r="A171707">
        <v>1E-3</v>
      </c>
      <c r="B171707" t="s">
        <v>133</v>
      </c>
      <c r="C171707" t="s">
        <v>153</v>
      </c>
      <c r="D171707" t="s">
        <v>121</v>
      </c>
      <c r="E171707" s="70">
        <v>45107</v>
      </c>
      <c r="F171707" t="s">
        <v>21</v>
      </c>
      <c r="G171707" t="s">
        <v>29</v>
      </c>
      <c r="H171707" t="s">
        <v>58</v>
      </c>
    </row>
    <row r="171708" spans="1:8" x14ac:dyDescent="0.25">
      <c r="A171708">
        <v>6.0000000000000001E-3</v>
      </c>
      <c r="B171708" t="s">
        <v>116</v>
      </c>
      <c r="C171708" t="s">
        <v>153</v>
      </c>
      <c r="D171708" t="s">
        <v>127</v>
      </c>
      <c r="E171708" s="70">
        <v>45107</v>
      </c>
      <c r="F171708" t="s">
        <v>21</v>
      </c>
      <c r="G171708" t="s">
        <v>29</v>
      </c>
      <c r="H171708" t="s">
        <v>8</v>
      </c>
    </row>
    <row r="171709" spans="1:8" x14ac:dyDescent="0.25">
      <c r="A171709">
        <v>0.27400000000000002</v>
      </c>
      <c r="B171709" t="s">
        <v>94</v>
      </c>
      <c r="C171709" t="s">
        <v>6</v>
      </c>
      <c r="D171709" t="s">
        <v>134</v>
      </c>
      <c r="E171709" s="70">
        <v>45107</v>
      </c>
      <c r="F171709" t="s">
        <v>21</v>
      </c>
      <c r="G171709" t="s">
        <v>29</v>
      </c>
      <c r="H171709" t="s">
        <v>54</v>
      </c>
    </row>
    <row r="171710" spans="1:8" x14ac:dyDescent="0.25">
      <c r="A171710">
        <v>3.4630000000000001</v>
      </c>
      <c r="B171710" t="s">
        <v>116</v>
      </c>
      <c r="C171710" t="s">
        <v>153</v>
      </c>
      <c r="D171710" t="s">
        <v>95</v>
      </c>
      <c r="E171710" s="70">
        <v>45107</v>
      </c>
      <c r="F171710" t="s">
        <v>21</v>
      </c>
      <c r="G171710" t="s">
        <v>29</v>
      </c>
      <c r="H171710" t="s">
        <v>62</v>
      </c>
    </row>
    <row r="171711" spans="1:8" x14ac:dyDescent="0.25">
      <c r="A171711">
        <v>1.9790000000000001</v>
      </c>
      <c r="B171711" t="s">
        <v>105</v>
      </c>
      <c r="C171711" t="s">
        <v>6</v>
      </c>
      <c r="D171711" t="s">
        <v>104</v>
      </c>
      <c r="E171711" s="70">
        <v>45107</v>
      </c>
      <c r="F171711" t="s">
        <v>21</v>
      </c>
      <c r="G171711" t="s">
        <v>29</v>
      </c>
      <c r="H171711" t="s">
        <v>107</v>
      </c>
    </row>
    <row r="171712" spans="1:8" x14ac:dyDescent="0.25">
      <c r="A171712">
        <v>0.155</v>
      </c>
      <c r="B171712" t="s">
        <v>90</v>
      </c>
      <c r="C171712" t="s">
        <v>153</v>
      </c>
      <c r="D171712" t="s">
        <v>132</v>
      </c>
      <c r="E171712" s="70">
        <v>45107</v>
      </c>
      <c r="F171712" t="s">
        <v>21</v>
      </c>
      <c r="G171712" t="s">
        <v>29</v>
      </c>
      <c r="H171712" t="s">
        <v>64</v>
      </c>
    </row>
    <row r="171713" spans="1:8" x14ac:dyDescent="0.25">
      <c r="A171713">
        <v>0.14199999999999999</v>
      </c>
      <c r="B171713" t="s">
        <v>136</v>
      </c>
      <c r="C171713" t="s">
        <v>153</v>
      </c>
      <c r="D171713" t="s">
        <v>91</v>
      </c>
      <c r="E171713" s="70">
        <v>45107</v>
      </c>
      <c r="F171713" t="s">
        <v>21</v>
      </c>
      <c r="G171713" t="s">
        <v>29</v>
      </c>
      <c r="H171713" t="s">
        <v>54</v>
      </c>
    </row>
    <row r="171714" spans="1:8" x14ac:dyDescent="0.25">
      <c r="A171714">
        <v>1.4E-2</v>
      </c>
      <c r="B171714" t="s">
        <v>133</v>
      </c>
      <c r="C171714" t="s">
        <v>153</v>
      </c>
      <c r="D171714" t="s">
        <v>121</v>
      </c>
      <c r="E171714" s="70">
        <v>45107</v>
      </c>
      <c r="F171714" t="s">
        <v>21</v>
      </c>
      <c r="G171714" t="s">
        <v>29</v>
      </c>
      <c r="H171714" t="s">
        <v>54</v>
      </c>
    </row>
    <row r="171715" spans="1:8" x14ac:dyDescent="0.25">
      <c r="A171715">
        <v>1.7000000000000001E-2</v>
      </c>
      <c r="B171715" t="s">
        <v>90</v>
      </c>
      <c r="C171715" t="s">
        <v>153</v>
      </c>
      <c r="D171715" t="s">
        <v>140</v>
      </c>
      <c r="E171715" s="70">
        <v>45107</v>
      </c>
      <c r="F171715" t="s">
        <v>21</v>
      </c>
      <c r="G171715" t="s">
        <v>29</v>
      </c>
      <c r="H171715" t="s">
        <v>107</v>
      </c>
    </row>
    <row r="171716" spans="1:8" x14ac:dyDescent="0.25">
      <c r="A171716">
        <v>2E-3</v>
      </c>
      <c r="B171716" t="s">
        <v>133</v>
      </c>
      <c r="C171716" t="s">
        <v>6</v>
      </c>
      <c r="D171716" t="s">
        <v>121</v>
      </c>
      <c r="E171716" s="70">
        <v>45107</v>
      </c>
      <c r="F171716" t="s">
        <v>21</v>
      </c>
      <c r="G171716" t="s">
        <v>29</v>
      </c>
      <c r="H171716" t="s">
        <v>54</v>
      </c>
    </row>
    <row r="171717" spans="1:8" x14ac:dyDescent="0.25">
      <c r="A171717">
        <v>41.212000000000003</v>
      </c>
      <c r="B171717" t="s">
        <v>97</v>
      </c>
      <c r="C171717" t="s">
        <v>6</v>
      </c>
      <c r="D171717" t="s">
        <v>138</v>
      </c>
      <c r="E171717" s="70">
        <v>45107</v>
      </c>
      <c r="F171717" t="s">
        <v>21</v>
      </c>
      <c r="G171717" t="s">
        <v>29</v>
      </c>
      <c r="H171717" t="s">
        <v>54</v>
      </c>
    </row>
    <row r="171718" spans="1:8" x14ac:dyDescent="0.25">
      <c r="A171718">
        <v>1.744</v>
      </c>
      <c r="B171718" t="s">
        <v>86</v>
      </c>
      <c r="C171718" t="s">
        <v>153</v>
      </c>
      <c r="D171718" t="s">
        <v>112</v>
      </c>
      <c r="E171718" s="70">
        <v>45107</v>
      </c>
      <c r="F171718" t="s">
        <v>21</v>
      </c>
      <c r="G171718" t="s">
        <v>29</v>
      </c>
      <c r="H171718" t="s">
        <v>71</v>
      </c>
    </row>
    <row r="171719" spans="1:8" x14ac:dyDescent="0.25">
      <c r="A171719">
        <v>0.24</v>
      </c>
      <c r="B171719" t="s">
        <v>114</v>
      </c>
      <c r="C171719" t="s">
        <v>6</v>
      </c>
      <c r="D171719" t="s">
        <v>95</v>
      </c>
      <c r="E171719" s="70">
        <v>45107</v>
      </c>
      <c r="F171719" t="s">
        <v>21</v>
      </c>
      <c r="G171719" t="s">
        <v>29</v>
      </c>
      <c r="H171719" t="s">
        <v>54</v>
      </c>
    </row>
    <row r="171720" spans="1:8" x14ac:dyDescent="0.25">
      <c r="A171720">
        <v>3.6480000000000001</v>
      </c>
      <c r="B171720" t="s">
        <v>97</v>
      </c>
      <c r="C171720" t="s">
        <v>6</v>
      </c>
      <c r="D171720" t="s">
        <v>121</v>
      </c>
      <c r="E171720" s="70">
        <v>45107</v>
      </c>
      <c r="F171720" t="s">
        <v>21</v>
      </c>
      <c r="G171720" t="s">
        <v>29</v>
      </c>
      <c r="H171720" t="s">
        <v>107</v>
      </c>
    </row>
    <row r="171721" spans="1:8" x14ac:dyDescent="0.25">
      <c r="A171721">
        <v>0.157</v>
      </c>
      <c r="B171721" t="s">
        <v>90</v>
      </c>
      <c r="C171721" t="s">
        <v>6</v>
      </c>
      <c r="D171721" t="s">
        <v>132</v>
      </c>
      <c r="E171721" s="70">
        <v>45107</v>
      </c>
      <c r="F171721" t="s">
        <v>21</v>
      </c>
      <c r="G171721" t="s">
        <v>29</v>
      </c>
      <c r="H171721" t="s">
        <v>64</v>
      </c>
    </row>
    <row r="171722" spans="1:8" x14ac:dyDescent="0.25">
      <c r="A171722">
        <v>41.32</v>
      </c>
      <c r="B171722" t="s">
        <v>111</v>
      </c>
      <c r="C171722" t="s">
        <v>6</v>
      </c>
      <c r="D171722" t="s">
        <v>109</v>
      </c>
      <c r="E171722" s="70">
        <v>45107</v>
      </c>
      <c r="F171722" t="s">
        <v>21</v>
      </c>
      <c r="G171722" t="s">
        <v>29</v>
      </c>
      <c r="H171722" t="s">
        <v>71</v>
      </c>
    </row>
    <row r="171723" spans="1:8" x14ac:dyDescent="0.25">
      <c r="A171723">
        <v>0.76800000000000002</v>
      </c>
      <c r="B171723" t="s">
        <v>130</v>
      </c>
      <c r="C171723" t="s">
        <v>6</v>
      </c>
      <c r="D171723" t="s">
        <v>129</v>
      </c>
      <c r="E171723" s="70">
        <v>45107</v>
      </c>
      <c r="F171723" t="s">
        <v>21</v>
      </c>
      <c r="G171723" t="s">
        <v>29</v>
      </c>
      <c r="H171723" t="s">
        <v>54</v>
      </c>
    </row>
    <row r="171724" spans="1:8" x14ac:dyDescent="0.25">
      <c r="A171724">
        <v>6.0000000000000001E-3</v>
      </c>
      <c r="B171724" t="s">
        <v>130</v>
      </c>
      <c r="C171724" t="s">
        <v>6</v>
      </c>
      <c r="D171724" t="s">
        <v>98</v>
      </c>
      <c r="E171724" s="70">
        <v>45107</v>
      </c>
      <c r="F171724" t="s">
        <v>21</v>
      </c>
      <c r="G171724" t="s">
        <v>29</v>
      </c>
      <c r="H171724" t="s">
        <v>8</v>
      </c>
    </row>
    <row r="171725" spans="1:8" x14ac:dyDescent="0.25">
      <c r="A171725">
        <v>112.9</v>
      </c>
      <c r="B171725" t="s">
        <v>93</v>
      </c>
      <c r="C171725" t="s">
        <v>153</v>
      </c>
      <c r="D171725" t="s">
        <v>106</v>
      </c>
      <c r="E171725" s="70">
        <v>45107</v>
      </c>
      <c r="F171725" t="s">
        <v>21</v>
      </c>
      <c r="G171725" t="s">
        <v>29</v>
      </c>
      <c r="H171725" t="s">
        <v>54</v>
      </c>
    </row>
    <row r="171726" spans="1:8" x14ac:dyDescent="0.25">
      <c r="A171726">
        <v>4.7E-2</v>
      </c>
      <c r="B171726" t="s">
        <v>128</v>
      </c>
      <c r="C171726" t="s">
        <v>153</v>
      </c>
      <c r="D171726" t="s">
        <v>121</v>
      </c>
      <c r="E171726" s="70">
        <v>45107</v>
      </c>
      <c r="F171726" t="s">
        <v>21</v>
      </c>
      <c r="G171726" t="s">
        <v>29</v>
      </c>
      <c r="H171726" t="s">
        <v>64</v>
      </c>
    </row>
    <row r="171727" spans="1:8" x14ac:dyDescent="0.25">
      <c r="A171727">
        <v>0.3</v>
      </c>
      <c r="B171727" t="s">
        <v>139</v>
      </c>
      <c r="C171727" t="s">
        <v>6</v>
      </c>
      <c r="D171727" t="s">
        <v>121</v>
      </c>
      <c r="E171727" s="70">
        <v>45107</v>
      </c>
      <c r="F171727" t="s">
        <v>21</v>
      </c>
      <c r="G171727" t="s">
        <v>29</v>
      </c>
      <c r="H171727" t="s">
        <v>54</v>
      </c>
    </row>
    <row r="171728" spans="1:8" x14ac:dyDescent="0.25">
      <c r="A171728">
        <v>1768.4179999999999</v>
      </c>
      <c r="B171728" t="s">
        <v>111</v>
      </c>
      <c r="C171728" t="s">
        <v>153</v>
      </c>
      <c r="D171728" t="s">
        <v>109</v>
      </c>
      <c r="E171728" s="70">
        <v>45107</v>
      </c>
      <c r="F171728" t="s">
        <v>21</v>
      </c>
      <c r="G171728" t="s">
        <v>29</v>
      </c>
      <c r="H171728" t="s">
        <v>71</v>
      </c>
    </row>
    <row r="171729" spans="1:8" x14ac:dyDescent="0.25">
      <c r="A171729">
        <v>3.0000000000000001E-3</v>
      </c>
      <c r="B171729" t="s">
        <v>90</v>
      </c>
      <c r="C171729" t="s">
        <v>6</v>
      </c>
      <c r="D171729" t="s">
        <v>140</v>
      </c>
      <c r="E171729" s="70">
        <v>45107</v>
      </c>
      <c r="F171729" t="s">
        <v>21</v>
      </c>
      <c r="G171729" t="s">
        <v>29</v>
      </c>
      <c r="H171729" t="s">
        <v>64</v>
      </c>
    </row>
    <row r="171730" spans="1:8" x14ac:dyDescent="0.25">
      <c r="A171730">
        <v>8.9999999999999993E-3</v>
      </c>
      <c r="B171730" t="s">
        <v>90</v>
      </c>
      <c r="C171730" t="s">
        <v>153</v>
      </c>
      <c r="D171730" t="s">
        <v>124</v>
      </c>
      <c r="E171730" s="70">
        <v>45107</v>
      </c>
      <c r="F171730" t="s">
        <v>21</v>
      </c>
      <c r="G171730" t="s">
        <v>29</v>
      </c>
      <c r="H171730" t="s">
        <v>64</v>
      </c>
    </row>
    <row r="171731" spans="1:8" x14ac:dyDescent="0.25">
      <c r="A171731">
        <v>3.0419999999999998</v>
      </c>
      <c r="B171731" t="s">
        <v>139</v>
      </c>
      <c r="C171731" t="s">
        <v>153</v>
      </c>
      <c r="D171731" t="s">
        <v>121</v>
      </c>
      <c r="E171731" s="70">
        <v>45107</v>
      </c>
      <c r="F171731" t="s">
        <v>21</v>
      </c>
      <c r="G171731" t="s">
        <v>29</v>
      </c>
      <c r="H171731" t="s">
        <v>54</v>
      </c>
    </row>
    <row r="171732" spans="1:8" x14ac:dyDescent="0.25">
      <c r="A171732">
        <v>0.94</v>
      </c>
      <c r="B171732" t="s">
        <v>97</v>
      </c>
      <c r="C171732" t="s">
        <v>6</v>
      </c>
      <c r="D171732" t="s">
        <v>121</v>
      </c>
      <c r="E171732" s="70">
        <v>45107</v>
      </c>
      <c r="F171732" t="s">
        <v>21</v>
      </c>
      <c r="G171732" t="s">
        <v>29</v>
      </c>
      <c r="H171732" t="s">
        <v>71</v>
      </c>
    </row>
    <row r="171733" spans="1:8" x14ac:dyDescent="0.25">
      <c r="A171733">
        <v>1.9790000000000001</v>
      </c>
      <c r="B171733" t="s">
        <v>105</v>
      </c>
      <c r="C171733" t="s">
        <v>6</v>
      </c>
      <c r="D171733" t="s">
        <v>104</v>
      </c>
      <c r="E171733" s="70">
        <v>45107</v>
      </c>
      <c r="F171733" t="s">
        <v>21</v>
      </c>
      <c r="G171733" t="s">
        <v>29</v>
      </c>
      <c r="H171733" t="s">
        <v>75</v>
      </c>
    </row>
    <row r="171734" spans="1:8" x14ac:dyDescent="0.25">
      <c r="A171734">
        <v>2.3E-2</v>
      </c>
      <c r="B171734" t="s">
        <v>103</v>
      </c>
      <c r="C171734" t="s">
        <v>153</v>
      </c>
      <c r="D171734" t="s">
        <v>95</v>
      </c>
      <c r="E171734" s="70">
        <v>45107</v>
      </c>
      <c r="F171734" t="s">
        <v>21</v>
      </c>
      <c r="G171734" t="s">
        <v>29</v>
      </c>
      <c r="H171734" t="s">
        <v>58</v>
      </c>
    </row>
    <row r="171735" spans="1:8" x14ac:dyDescent="0.25">
      <c r="A171735">
        <v>243.73</v>
      </c>
      <c r="B171735" t="s">
        <v>102</v>
      </c>
      <c r="C171735" t="s">
        <v>153</v>
      </c>
      <c r="D171735" t="s">
        <v>112</v>
      </c>
      <c r="E171735" s="70">
        <v>45107</v>
      </c>
      <c r="F171735" t="s">
        <v>21</v>
      </c>
      <c r="G171735" t="s">
        <v>29</v>
      </c>
      <c r="H171735" t="s">
        <v>8</v>
      </c>
    </row>
    <row r="171736" spans="1:8" x14ac:dyDescent="0.25">
      <c r="A171736">
        <v>0.109</v>
      </c>
      <c r="B171736" t="s">
        <v>97</v>
      </c>
      <c r="C171736" t="s">
        <v>153</v>
      </c>
      <c r="D171736" t="s">
        <v>140</v>
      </c>
      <c r="E171736" s="70">
        <v>45107</v>
      </c>
      <c r="F171736" t="s">
        <v>21</v>
      </c>
      <c r="G171736" t="s">
        <v>29</v>
      </c>
      <c r="H171736" t="s">
        <v>8</v>
      </c>
    </row>
    <row r="171737" spans="1:8" x14ac:dyDescent="0.25">
      <c r="A171737">
        <v>11.379</v>
      </c>
      <c r="B171737" t="s">
        <v>105</v>
      </c>
      <c r="C171737" t="s">
        <v>6</v>
      </c>
      <c r="D171737" t="s">
        <v>101</v>
      </c>
      <c r="E171737" s="70">
        <v>45107</v>
      </c>
      <c r="F171737" t="s">
        <v>21</v>
      </c>
      <c r="G171737" t="s">
        <v>29</v>
      </c>
      <c r="H171737" t="s">
        <v>54</v>
      </c>
    </row>
    <row r="171738" spans="1:8" x14ac:dyDescent="0.25">
      <c r="A171738">
        <v>0.60399999999999998</v>
      </c>
      <c r="B171738" t="s">
        <v>116</v>
      </c>
      <c r="C171738" t="s">
        <v>153</v>
      </c>
      <c r="D171738" t="s">
        <v>95</v>
      </c>
      <c r="E171738" s="70">
        <v>45107</v>
      </c>
      <c r="F171738" t="s">
        <v>21</v>
      </c>
      <c r="G171738" t="s">
        <v>29</v>
      </c>
      <c r="H171738" t="s">
        <v>54</v>
      </c>
    </row>
    <row r="171739" spans="1:8" x14ac:dyDescent="0.25">
      <c r="A171739">
        <v>1.8460000000000001</v>
      </c>
      <c r="B171739" t="s">
        <v>108</v>
      </c>
      <c r="C171739" t="s">
        <v>6</v>
      </c>
      <c r="D171739" t="s">
        <v>138</v>
      </c>
      <c r="E171739" s="70">
        <v>45107</v>
      </c>
      <c r="F171739" t="s">
        <v>21</v>
      </c>
      <c r="G171739" t="s">
        <v>29</v>
      </c>
      <c r="H171739" t="s">
        <v>8</v>
      </c>
    </row>
    <row r="171740" spans="1:8" x14ac:dyDescent="0.25">
      <c r="A171740">
        <v>0.44</v>
      </c>
      <c r="B171740" t="s">
        <v>117</v>
      </c>
      <c r="C171740" t="s">
        <v>153</v>
      </c>
      <c r="D171740" t="s">
        <v>141</v>
      </c>
      <c r="E171740" s="70">
        <v>45107</v>
      </c>
      <c r="F171740" t="s">
        <v>21</v>
      </c>
      <c r="G171740" t="s">
        <v>29</v>
      </c>
      <c r="H171740" t="s">
        <v>64</v>
      </c>
    </row>
    <row r="171741" spans="1:8" x14ac:dyDescent="0.25">
      <c r="A171741">
        <v>0.45</v>
      </c>
      <c r="B171741" t="s">
        <v>111</v>
      </c>
      <c r="C171741" t="s">
        <v>6</v>
      </c>
      <c r="D171741" t="s">
        <v>125</v>
      </c>
      <c r="E171741" s="70">
        <v>45107</v>
      </c>
      <c r="F171741" t="s">
        <v>21</v>
      </c>
      <c r="G171741" t="s">
        <v>29</v>
      </c>
      <c r="H171741" t="s">
        <v>107</v>
      </c>
    </row>
    <row r="171742" spans="1:8" x14ac:dyDescent="0.25">
      <c r="A171742">
        <v>0.45</v>
      </c>
      <c r="B171742" t="s">
        <v>111</v>
      </c>
      <c r="C171742" t="s">
        <v>6</v>
      </c>
      <c r="D171742" t="s">
        <v>125</v>
      </c>
      <c r="E171742" s="70">
        <v>45107</v>
      </c>
      <c r="F171742" t="s">
        <v>21</v>
      </c>
      <c r="G171742" t="s">
        <v>29</v>
      </c>
      <c r="H171742" t="s">
        <v>75</v>
      </c>
    </row>
    <row r="171743" spans="1:8" x14ac:dyDescent="0.25">
      <c r="A171743">
        <v>0.17499999999999999</v>
      </c>
      <c r="B171743" t="s">
        <v>120</v>
      </c>
      <c r="C171743" t="s">
        <v>153</v>
      </c>
      <c r="D171743" t="s">
        <v>95</v>
      </c>
      <c r="E171743" s="70">
        <v>45107</v>
      </c>
      <c r="F171743" t="s">
        <v>21</v>
      </c>
      <c r="G171743" t="s">
        <v>29</v>
      </c>
      <c r="H171743" t="s">
        <v>58</v>
      </c>
    </row>
    <row r="171744" spans="1:8" x14ac:dyDescent="0.25">
      <c r="A171744">
        <v>1E-3</v>
      </c>
      <c r="B171744" t="s">
        <v>116</v>
      </c>
      <c r="C171744" t="s">
        <v>153</v>
      </c>
      <c r="D171744" t="s">
        <v>113</v>
      </c>
      <c r="E171744" s="70">
        <v>45107</v>
      </c>
      <c r="F171744" t="s">
        <v>21</v>
      </c>
      <c r="G171744" t="s">
        <v>29</v>
      </c>
      <c r="H171744" t="s">
        <v>64</v>
      </c>
    </row>
    <row r="171745" spans="1:8" x14ac:dyDescent="0.25">
      <c r="A171745">
        <v>3.0000000000000001E-3</v>
      </c>
      <c r="B171745" t="s">
        <v>94</v>
      </c>
      <c r="C171745" t="s">
        <v>6</v>
      </c>
      <c r="D171745" t="s">
        <v>113</v>
      </c>
      <c r="E171745" s="70">
        <v>45107</v>
      </c>
      <c r="F171745" t="s">
        <v>21</v>
      </c>
      <c r="G171745" t="s">
        <v>29</v>
      </c>
      <c r="H171745" t="s">
        <v>58</v>
      </c>
    </row>
    <row r="171746" spans="1:8" x14ac:dyDescent="0.25">
      <c r="A171746">
        <v>5.47</v>
      </c>
      <c r="B171746" t="s">
        <v>126</v>
      </c>
      <c r="C171746" t="s">
        <v>6</v>
      </c>
      <c r="D171746" t="s">
        <v>125</v>
      </c>
      <c r="E171746" s="70">
        <v>45107</v>
      </c>
      <c r="F171746" t="s">
        <v>21</v>
      </c>
      <c r="G171746" t="s">
        <v>29</v>
      </c>
      <c r="H171746" t="s">
        <v>64</v>
      </c>
    </row>
    <row r="171747" spans="1:8" x14ac:dyDescent="0.25">
      <c r="A171747">
        <v>302.399</v>
      </c>
      <c r="B171747" t="s">
        <v>97</v>
      </c>
      <c r="C171747" t="s">
        <v>6</v>
      </c>
      <c r="D171747" t="s">
        <v>121</v>
      </c>
      <c r="E171747" s="70">
        <v>45107</v>
      </c>
      <c r="F171747" t="s">
        <v>21</v>
      </c>
      <c r="G171747" t="s">
        <v>29</v>
      </c>
      <c r="H171747" t="s">
        <v>8</v>
      </c>
    </row>
    <row r="171748" spans="1:8" x14ac:dyDescent="0.25">
      <c r="A171748">
        <v>0.25700000000000001</v>
      </c>
      <c r="B171748" t="s">
        <v>90</v>
      </c>
      <c r="C171748" t="s">
        <v>6</v>
      </c>
      <c r="D171748" t="s">
        <v>132</v>
      </c>
      <c r="E171748" s="70">
        <v>45107</v>
      </c>
      <c r="F171748" t="s">
        <v>21</v>
      </c>
      <c r="G171748" t="s">
        <v>29</v>
      </c>
      <c r="H171748" t="s">
        <v>54</v>
      </c>
    </row>
    <row r="171749" spans="1:8" x14ac:dyDescent="0.25">
      <c r="A171749">
        <v>2.1999999999999999E-2</v>
      </c>
      <c r="B171749" t="s">
        <v>96</v>
      </c>
      <c r="C171749" t="s">
        <v>153</v>
      </c>
      <c r="D171749" t="s">
        <v>135</v>
      </c>
      <c r="E171749" s="70">
        <v>45107</v>
      </c>
      <c r="F171749" t="s">
        <v>21</v>
      </c>
      <c r="G171749" t="s">
        <v>29</v>
      </c>
      <c r="H171749" t="s">
        <v>54</v>
      </c>
    </row>
    <row r="171750" spans="1:8" x14ac:dyDescent="0.25">
      <c r="A171750">
        <v>1.9E-2</v>
      </c>
      <c r="B171750" t="s">
        <v>90</v>
      </c>
      <c r="C171750" t="s">
        <v>6</v>
      </c>
      <c r="D171750" t="s">
        <v>115</v>
      </c>
      <c r="E171750" s="70">
        <v>45107</v>
      </c>
      <c r="F171750" t="s">
        <v>21</v>
      </c>
      <c r="G171750" t="s">
        <v>29</v>
      </c>
      <c r="H171750" t="s">
        <v>75</v>
      </c>
    </row>
    <row r="171751" spans="1:8" x14ac:dyDescent="0.25">
      <c r="A171751">
        <v>1.5620000000000001</v>
      </c>
      <c r="B171751" t="s">
        <v>105</v>
      </c>
      <c r="C171751" t="s">
        <v>6</v>
      </c>
      <c r="D171751" t="s">
        <v>142</v>
      </c>
      <c r="E171751" s="70">
        <v>45107</v>
      </c>
      <c r="F171751" t="s">
        <v>21</v>
      </c>
      <c r="G171751" t="s">
        <v>29</v>
      </c>
      <c r="H171751" t="s">
        <v>58</v>
      </c>
    </row>
    <row r="171752" spans="1:8" x14ac:dyDescent="0.25">
      <c r="A171752">
        <v>0.499</v>
      </c>
      <c r="B171752" t="s">
        <v>103</v>
      </c>
      <c r="C171752" t="s">
        <v>6</v>
      </c>
      <c r="D171752" t="s">
        <v>95</v>
      </c>
      <c r="E171752" s="70">
        <v>45107</v>
      </c>
      <c r="F171752" t="s">
        <v>21</v>
      </c>
      <c r="G171752" t="s">
        <v>29</v>
      </c>
      <c r="H171752" t="s">
        <v>8</v>
      </c>
    </row>
    <row r="171753" spans="1:8" x14ac:dyDescent="0.25">
      <c r="A171753">
        <v>4.6719999999999997</v>
      </c>
      <c r="B171753" t="s">
        <v>103</v>
      </c>
      <c r="C171753" t="s">
        <v>6</v>
      </c>
      <c r="D171753" t="s">
        <v>118</v>
      </c>
      <c r="E171753" s="70">
        <v>45107</v>
      </c>
      <c r="F171753" t="s">
        <v>21</v>
      </c>
      <c r="G171753" t="s">
        <v>29</v>
      </c>
      <c r="H171753" t="s">
        <v>64</v>
      </c>
    </row>
    <row r="171754" spans="1:8" x14ac:dyDescent="0.25">
      <c r="A171754">
        <v>14.706</v>
      </c>
      <c r="B171754" t="s">
        <v>114</v>
      </c>
      <c r="C171754" t="s">
        <v>153</v>
      </c>
      <c r="D171754" t="s">
        <v>95</v>
      </c>
      <c r="E171754" s="70">
        <v>45107</v>
      </c>
      <c r="F171754" t="s">
        <v>21</v>
      </c>
      <c r="G171754" t="s">
        <v>29</v>
      </c>
      <c r="H171754" t="s">
        <v>8</v>
      </c>
    </row>
    <row r="171755" spans="1:8" x14ac:dyDescent="0.25">
      <c r="A171755">
        <v>0.193</v>
      </c>
      <c r="B171755" t="s">
        <v>94</v>
      </c>
      <c r="C171755" t="s">
        <v>6</v>
      </c>
      <c r="D171755" t="s">
        <v>135</v>
      </c>
      <c r="E171755" s="70">
        <v>45107</v>
      </c>
      <c r="F171755" t="s">
        <v>21</v>
      </c>
      <c r="G171755" t="s">
        <v>29</v>
      </c>
      <c r="H171755" t="s">
        <v>75</v>
      </c>
    </row>
    <row r="171756" spans="1:8" x14ac:dyDescent="0.25">
      <c r="A171756">
        <v>1.6E-2</v>
      </c>
      <c r="B171756" t="s">
        <v>90</v>
      </c>
      <c r="C171756" t="s">
        <v>6</v>
      </c>
      <c r="D171756" t="s">
        <v>141</v>
      </c>
      <c r="E171756" s="70">
        <v>45107</v>
      </c>
      <c r="F171756" t="s">
        <v>21</v>
      </c>
      <c r="G171756" t="s">
        <v>29</v>
      </c>
      <c r="H171756" t="s">
        <v>8</v>
      </c>
    </row>
    <row r="171757" spans="1:8" x14ac:dyDescent="0.25">
      <c r="A171757">
        <v>31.236999999999998</v>
      </c>
      <c r="B171757" t="s">
        <v>105</v>
      </c>
      <c r="C171757" t="s">
        <v>6</v>
      </c>
      <c r="D171757" t="s">
        <v>104</v>
      </c>
      <c r="E171757" s="70">
        <v>45107</v>
      </c>
      <c r="F171757" t="s">
        <v>21</v>
      </c>
      <c r="G171757" t="s">
        <v>29</v>
      </c>
      <c r="H171757" t="s">
        <v>8</v>
      </c>
    </row>
    <row r="171758" spans="1:8" x14ac:dyDescent="0.25">
      <c r="A171758">
        <v>0.83699999999999997</v>
      </c>
      <c r="B171758" t="s">
        <v>117</v>
      </c>
      <c r="C171758" t="s">
        <v>6</v>
      </c>
      <c r="D171758" t="s">
        <v>104</v>
      </c>
      <c r="E171758" s="70">
        <v>45107</v>
      </c>
      <c r="F171758" t="s">
        <v>21</v>
      </c>
      <c r="G171758" t="s">
        <v>29</v>
      </c>
      <c r="H171758" t="s">
        <v>54</v>
      </c>
    </row>
    <row r="171759" spans="1:8" x14ac:dyDescent="0.25">
      <c r="A171759">
        <v>14.191000000000001</v>
      </c>
      <c r="B171759" t="s">
        <v>90</v>
      </c>
      <c r="C171759" t="s">
        <v>6</v>
      </c>
      <c r="D171759" t="s">
        <v>101</v>
      </c>
      <c r="E171759" s="70">
        <v>45107</v>
      </c>
      <c r="F171759" t="s">
        <v>21</v>
      </c>
      <c r="G171759" t="s">
        <v>29</v>
      </c>
      <c r="H171759" t="s">
        <v>8</v>
      </c>
    </row>
    <row r="171760" spans="1:8" x14ac:dyDescent="0.25">
      <c r="A171760">
        <v>112.9</v>
      </c>
      <c r="B171760" t="s">
        <v>93</v>
      </c>
      <c r="C171760" t="s">
        <v>153</v>
      </c>
      <c r="D171760" t="s">
        <v>106</v>
      </c>
      <c r="E171760" s="70">
        <v>45107</v>
      </c>
      <c r="F171760" t="s">
        <v>21</v>
      </c>
      <c r="G171760" t="s">
        <v>29</v>
      </c>
      <c r="H171760" t="s">
        <v>8</v>
      </c>
    </row>
    <row r="171761" spans="1:8" x14ac:dyDescent="0.25">
      <c r="A171761">
        <v>131.49600000000001</v>
      </c>
      <c r="B171761" t="s">
        <v>111</v>
      </c>
      <c r="C171761" t="s">
        <v>6</v>
      </c>
      <c r="D171761" t="s">
        <v>141</v>
      </c>
      <c r="E171761" s="70">
        <v>45107</v>
      </c>
      <c r="F171761" t="s">
        <v>21</v>
      </c>
      <c r="G171761" t="s">
        <v>29</v>
      </c>
      <c r="H171761" t="s">
        <v>8</v>
      </c>
    </row>
    <row r="171762" spans="1:8" x14ac:dyDescent="0.25">
      <c r="A171762">
        <v>1911.4690000000001</v>
      </c>
      <c r="B171762" t="s">
        <v>111</v>
      </c>
      <c r="C171762" t="s">
        <v>153</v>
      </c>
      <c r="D171762" t="s">
        <v>109</v>
      </c>
      <c r="E171762" s="70">
        <v>45107</v>
      </c>
      <c r="F171762" t="s">
        <v>21</v>
      </c>
      <c r="G171762" t="s">
        <v>29</v>
      </c>
      <c r="H171762" t="s">
        <v>64</v>
      </c>
    </row>
    <row r="171763" spans="1:8" x14ac:dyDescent="0.25">
      <c r="A171763">
        <v>1.4319999999999999</v>
      </c>
      <c r="B171763" t="s">
        <v>108</v>
      </c>
      <c r="C171763" t="s">
        <v>6</v>
      </c>
      <c r="D171763" t="s">
        <v>137</v>
      </c>
      <c r="E171763" s="70">
        <v>45107</v>
      </c>
      <c r="F171763" t="s">
        <v>21</v>
      </c>
      <c r="G171763" t="s">
        <v>29</v>
      </c>
      <c r="H171763" t="s">
        <v>54</v>
      </c>
    </row>
    <row r="171764" spans="1:8" x14ac:dyDescent="0.25">
      <c r="A171764">
        <v>2.77</v>
      </c>
      <c r="B171764" t="s">
        <v>97</v>
      </c>
      <c r="C171764" t="s">
        <v>6</v>
      </c>
      <c r="D171764" t="s">
        <v>138</v>
      </c>
      <c r="E171764" s="70">
        <v>45107</v>
      </c>
      <c r="F171764" t="s">
        <v>21</v>
      </c>
      <c r="G171764" t="s">
        <v>29</v>
      </c>
      <c r="H171764" t="s">
        <v>75</v>
      </c>
    </row>
    <row r="171765" spans="1:8" x14ac:dyDescent="0.25">
      <c r="A171765">
        <v>96.456000000000003</v>
      </c>
      <c r="B171765" t="s">
        <v>97</v>
      </c>
      <c r="C171765" t="s">
        <v>6</v>
      </c>
      <c r="D171765" t="s">
        <v>140</v>
      </c>
      <c r="E171765" s="70">
        <v>45107</v>
      </c>
      <c r="F171765" t="s">
        <v>21</v>
      </c>
      <c r="G171765" t="s">
        <v>29</v>
      </c>
      <c r="H171765" t="s">
        <v>8</v>
      </c>
    </row>
    <row r="171766" spans="1:8" x14ac:dyDescent="0.25">
      <c r="A171766">
        <v>25.396000000000001</v>
      </c>
      <c r="B171766" t="s">
        <v>128</v>
      </c>
      <c r="C171766" t="s">
        <v>153</v>
      </c>
      <c r="D171766" t="s">
        <v>98</v>
      </c>
      <c r="E171766" s="70">
        <v>45107</v>
      </c>
      <c r="F171766" t="s">
        <v>21</v>
      </c>
      <c r="G171766" t="s">
        <v>29</v>
      </c>
      <c r="H171766" t="s">
        <v>54</v>
      </c>
    </row>
    <row r="171767" spans="1:8" x14ac:dyDescent="0.25">
      <c r="A171767">
        <v>9.2319999999999993</v>
      </c>
      <c r="B171767" t="s">
        <v>111</v>
      </c>
      <c r="C171767" t="s">
        <v>6</v>
      </c>
      <c r="D171767" t="s">
        <v>140</v>
      </c>
      <c r="E171767" s="70">
        <v>45107</v>
      </c>
      <c r="F171767" t="s">
        <v>21</v>
      </c>
      <c r="G171767" t="s">
        <v>29</v>
      </c>
      <c r="H171767" t="s">
        <v>64</v>
      </c>
    </row>
    <row r="171768" spans="1:8" x14ac:dyDescent="0.25">
      <c r="A171768">
        <v>2.9359999999999999</v>
      </c>
      <c r="B171768" t="s">
        <v>103</v>
      </c>
      <c r="C171768" t="s">
        <v>153</v>
      </c>
      <c r="D171768" t="s">
        <v>95</v>
      </c>
      <c r="E171768" s="70">
        <v>45107</v>
      </c>
      <c r="F171768" t="s">
        <v>21</v>
      </c>
      <c r="G171768" t="s">
        <v>29</v>
      </c>
      <c r="H171768" t="s">
        <v>8</v>
      </c>
    </row>
    <row r="171769" spans="1:8" x14ac:dyDescent="0.25">
      <c r="A171769">
        <v>50.18</v>
      </c>
      <c r="B171769" t="s">
        <v>111</v>
      </c>
      <c r="C171769" t="s">
        <v>6</v>
      </c>
      <c r="D171769" t="s">
        <v>109</v>
      </c>
      <c r="E171769" s="70">
        <v>45107</v>
      </c>
      <c r="F171769" t="s">
        <v>21</v>
      </c>
      <c r="G171769" t="s">
        <v>29</v>
      </c>
      <c r="H171769" t="s">
        <v>62</v>
      </c>
    </row>
    <row r="171770" spans="1:8" x14ac:dyDescent="0.25">
      <c r="A171770">
        <v>1E-3</v>
      </c>
      <c r="B171770" t="s">
        <v>86</v>
      </c>
      <c r="C171770" t="s">
        <v>6</v>
      </c>
      <c r="D171770" t="s">
        <v>95</v>
      </c>
      <c r="E171770" s="70">
        <v>45107</v>
      </c>
      <c r="F171770" t="s">
        <v>21</v>
      </c>
      <c r="G171770" t="s">
        <v>29</v>
      </c>
      <c r="H171770" t="s">
        <v>62</v>
      </c>
    </row>
    <row r="171771" spans="1:8" x14ac:dyDescent="0.25">
      <c r="A171771">
        <v>3.278</v>
      </c>
      <c r="B171771" t="s">
        <v>108</v>
      </c>
      <c r="C171771" t="s">
        <v>6</v>
      </c>
      <c r="D171771" t="s">
        <v>138</v>
      </c>
      <c r="E171771" s="70">
        <v>45107</v>
      </c>
      <c r="F171771" t="s">
        <v>21</v>
      </c>
      <c r="G171771" t="s">
        <v>29</v>
      </c>
      <c r="H171771" t="s">
        <v>107</v>
      </c>
    </row>
    <row r="171772" spans="1:8" x14ac:dyDescent="0.25">
      <c r="A171772">
        <v>0.106</v>
      </c>
      <c r="B171772" t="s">
        <v>90</v>
      </c>
      <c r="C171772" t="s">
        <v>153</v>
      </c>
      <c r="D171772" t="s">
        <v>141</v>
      </c>
      <c r="E171772" s="70">
        <v>45107</v>
      </c>
      <c r="F171772" t="s">
        <v>21</v>
      </c>
      <c r="G171772" t="s">
        <v>29</v>
      </c>
      <c r="H171772" t="s">
        <v>54</v>
      </c>
    </row>
    <row r="171773" spans="1:8" x14ac:dyDescent="0.25">
      <c r="A171773">
        <v>124.88500000000001</v>
      </c>
      <c r="B171773" t="s">
        <v>102</v>
      </c>
      <c r="C171773" t="s">
        <v>153</v>
      </c>
      <c r="D171773" t="s">
        <v>112</v>
      </c>
      <c r="E171773" s="70">
        <v>45107</v>
      </c>
      <c r="F171773" t="s">
        <v>21</v>
      </c>
      <c r="G171773" t="s">
        <v>29</v>
      </c>
      <c r="H171773" t="s">
        <v>64</v>
      </c>
    </row>
    <row r="171774" spans="1:8" x14ac:dyDescent="0.25">
      <c r="A171774">
        <v>8.3249999999999993</v>
      </c>
      <c r="B171774" t="s">
        <v>126</v>
      </c>
      <c r="C171774" t="s">
        <v>153</v>
      </c>
      <c r="D171774" t="s">
        <v>98</v>
      </c>
      <c r="E171774" s="70">
        <v>45107</v>
      </c>
      <c r="F171774" t="s">
        <v>21</v>
      </c>
      <c r="G171774" t="s">
        <v>29</v>
      </c>
      <c r="H171774" t="s">
        <v>64</v>
      </c>
    </row>
    <row r="171775" spans="1:8" x14ac:dyDescent="0.25">
      <c r="A171775">
        <v>0.45500000000000002</v>
      </c>
      <c r="B171775" t="s">
        <v>103</v>
      </c>
      <c r="C171775" t="s">
        <v>153</v>
      </c>
      <c r="D171775" t="s">
        <v>118</v>
      </c>
      <c r="E171775" s="70">
        <v>45107</v>
      </c>
      <c r="F171775" t="s">
        <v>21</v>
      </c>
      <c r="G171775" t="s">
        <v>29</v>
      </c>
      <c r="H171775" t="s">
        <v>107</v>
      </c>
    </row>
    <row r="171776" spans="1:8" x14ac:dyDescent="0.25">
      <c r="A171776">
        <v>0</v>
      </c>
      <c r="B171776" t="s">
        <v>90</v>
      </c>
      <c r="C171776" t="s">
        <v>153</v>
      </c>
      <c r="D171776" t="s">
        <v>115</v>
      </c>
      <c r="E171776" s="70">
        <v>45107</v>
      </c>
      <c r="F171776" t="s">
        <v>21</v>
      </c>
      <c r="G171776" t="s">
        <v>29</v>
      </c>
      <c r="H171776" t="s">
        <v>75</v>
      </c>
    </row>
    <row r="171777" spans="1:8" x14ac:dyDescent="0.25">
      <c r="A171777">
        <v>1E-3</v>
      </c>
      <c r="B171777" t="s">
        <v>90</v>
      </c>
      <c r="C171777" t="s">
        <v>6</v>
      </c>
      <c r="D171777" t="s">
        <v>124</v>
      </c>
      <c r="E171777" s="70">
        <v>45107</v>
      </c>
      <c r="F171777" t="s">
        <v>21</v>
      </c>
      <c r="G171777" t="s">
        <v>29</v>
      </c>
      <c r="H171777" t="s">
        <v>75</v>
      </c>
    </row>
    <row r="171778" spans="1:8" x14ac:dyDescent="0.25">
      <c r="A171778">
        <v>7.1999999999999995E-2</v>
      </c>
      <c r="B171778" t="s">
        <v>114</v>
      </c>
      <c r="C171778" t="s">
        <v>153</v>
      </c>
      <c r="D171778" t="s">
        <v>91</v>
      </c>
      <c r="E171778" s="70">
        <v>45107</v>
      </c>
      <c r="F171778" t="s">
        <v>21</v>
      </c>
      <c r="G171778" t="s">
        <v>29</v>
      </c>
      <c r="H171778" t="s">
        <v>64</v>
      </c>
    </row>
    <row r="171779" spans="1:8" x14ac:dyDescent="0.25">
      <c r="A171779">
        <v>38.268999999999998</v>
      </c>
      <c r="B171779" t="s">
        <v>130</v>
      </c>
      <c r="C171779" t="s">
        <v>153</v>
      </c>
      <c r="D171779" t="s">
        <v>98</v>
      </c>
      <c r="E171779" s="70">
        <v>45107</v>
      </c>
      <c r="F171779" t="s">
        <v>21</v>
      </c>
      <c r="G171779" t="s">
        <v>29</v>
      </c>
      <c r="H171779" t="s">
        <v>58</v>
      </c>
    </row>
    <row r="171780" spans="1:8" x14ac:dyDescent="0.25">
      <c r="A171780">
        <v>5.085</v>
      </c>
      <c r="B171780" t="s">
        <v>94</v>
      </c>
      <c r="C171780" t="s">
        <v>6</v>
      </c>
      <c r="D171780" t="s">
        <v>137</v>
      </c>
      <c r="E171780" s="70">
        <v>45107</v>
      </c>
      <c r="F171780" t="s">
        <v>21</v>
      </c>
      <c r="G171780" t="s">
        <v>29</v>
      </c>
      <c r="H171780" t="s">
        <v>8</v>
      </c>
    </row>
    <row r="171781" spans="1:8" x14ac:dyDescent="0.25">
      <c r="A171781">
        <v>1.8460000000000001</v>
      </c>
      <c r="B171781" t="s">
        <v>108</v>
      </c>
      <c r="C171781" t="s">
        <v>6</v>
      </c>
      <c r="D171781" t="s">
        <v>138</v>
      </c>
      <c r="E171781" s="70">
        <v>45107</v>
      </c>
      <c r="F171781" t="s">
        <v>21</v>
      </c>
      <c r="G171781" t="s">
        <v>29</v>
      </c>
      <c r="H171781" t="s">
        <v>54</v>
      </c>
    </row>
    <row r="171782" spans="1:8" x14ac:dyDescent="0.25">
      <c r="A171782">
        <v>0.747</v>
      </c>
      <c r="B171782" t="s">
        <v>90</v>
      </c>
      <c r="C171782" t="s">
        <v>153</v>
      </c>
      <c r="D171782" t="s">
        <v>132</v>
      </c>
      <c r="E171782" s="70">
        <v>45107</v>
      </c>
      <c r="F171782" t="s">
        <v>21</v>
      </c>
      <c r="G171782" t="s">
        <v>29</v>
      </c>
      <c r="H171782" t="s">
        <v>54</v>
      </c>
    </row>
    <row r="171783" spans="1:8" x14ac:dyDescent="0.25">
      <c r="A171783">
        <v>1.3129999999999999</v>
      </c>
      <c r="B171783" t="s">
        <v>123</v>
      </c>
      <c r="C171783" t="s">
        <v>153</v>
      </c>
      <c r="D171783" t="s">
        <v>98</v>
      </c>
      <c r="E171783" s="70">
        <v>45107</v>
      </c>
      <c r="F171783" t="s">
        <v>21</v>
      </c>
      <c r="G171783" t="s">
        <v>29</v>
      </c>
      <c r="H171783" t="s">
        <v>62</v>
      </c>
    </row>
    <row r="171784" spans="1:8" x14ac:dyDescent="0.25">
      <c r="A171784">
        <v>6.0000000000000001E-3</v>
      </c>
      <c r="B171784" t="s">
        <v>116</v>
      </c>
      <c r="C171784" t="s">
        <v>153</v>
      </c>
      <c r="D171784" t="s">
        <v>127</v>
      </c>
      <c r="E171784" s="70">
        <v>45107</v>
      </c>
      <c r="F171784" t="s">
        <v>21</v>
      </c>
      <c r="G171784" t="s">
        <v>29</v>
      </c>
      <c r="H171784" t="s">
        <v>54</v>
      </c>
    </row>
    <row r="171785" spans="1:8" x14ac:dyDescent="0.25">
      <c r="A171785">
        <v>0.109</v>
      </c>
      <c r="B171785" t="s">
        <v>86</v>
      </c>
      <c r="C171785" t="s">
        <v>6</v>
      </c>
      <c r="D171785" t="s">
        <v>132</v>
      </c>
      <c r="E171785" s="70">
        <v>45107</v>
      </c>
      <c r="F171785" t="s">
        <v>21</v>
      </c>
      <c r="G171785" t="s">
        <v>29</v>
      </c>
      <c r="H171785" t="s">
        <v>54</v>
      </c>
    </row>
    <row r="171786" spans="1:8" x14ac:dyDescent="0.25">
      <c r="A171786">
        <v>3.9590000000000001</v>
      </c>
      <c r="B171786" t="s">
        <v>97</v>
      </c>
      <c r="C171786" t="s">
        <v>153</v>
      </c>
      <c r="D171786" t="s">
        <v>121</v>
      </c>
      <c r="E171786" s="70">
        <v>45107</v>
      </c>
      <c r="F171786" t="s">
        <v>21</v>
      </c>
      <c r="G171786" t="s">
        <v>29</v>
      </c>
      <c r="H171786" t="s">
        <v>8</v>
      </c>
    </row>
    <row r="171787" spans="1:8" x14ac:dyDescent="0.25">
      <c r="A171787">
        <v>0.505</v>
      </c>
      <c r="B171787" t="s">
        <v>139</v>
      </c>
      <c r="C171787" t="s">
        <v>6</v>
      </c>
      <c r="D171787" t="s">
        <v>121</v>
      </c>
      <c r="E171787" s="70">
        <v>45107</v>
      </c>
      <c r="F171787" t="s">
        <v>21</v>
      </c>
      <c r="G171787" t="s">
        <v>29</v>
      </c>
      <c r="H171787" t="s">
        <v>8</v>
      </c>
    </row>
    <row r="171788" spans="1:8" x14ac:dyDescent="0.25">
      <c r="A171788">
        <v>23.22</v>
      </c>
      <c r="B171788" t="s">
        <v>96</v>
      </c>
      <c r="C171788" t="s">
        <v>153</v>
      </c>
      <c r="D171788" t="s">
        <v>135</v>
      </c>
      <c r="E171788" s="70">
        <v>45107</v>
      </c>
      <c r="F171788" t="s">
        <v>21</v>
      </c>
      <c r="G171788" t="s">
        <v>29</v>
      </c>
      <c r="H171788" t="s">
        <v>58</v>
      </c>
    </row>
    <row r="171789" spans="1:8" x14ac:dyDescent="0.25">
      <c r="A171789">
        <v>18.661000000000001</v>
      </c>
      <c r="B171789" t="s">
        <v>136</v>
      </c>
      <c r="C171789" t="s">
        <v>153</v>
      </c>
      <c r="D171789" t="s">
        <v>87</v>
      </c>
      <c r="E171789" s="70">
        <v>45107</v>
      </c>
      <c r="F171789" t="s">
        <v>21</v>
      </c>
      <c r="G171789" t="s">
        <v>29</v>
      </c>
      <c r="H171789" t="s">
        <v>54</v>
      </c>
    </row>
    <row r="171790" spans="1:8" x14ac:dyDescent="0.25">
      <c r="A171790">
        <v>1.2999999999999999E-2</v>
      </c>
      <c r="B171790" t="s">
        <v>120</v>
      </c>
      <c r="C171790" t="s">
        <v>6</v>
      </c>
      <c r="D171790" t="s">
        <v>118</v>
      </c>
      <c r="E171790" s="70">
        <v>45107</v>
      </c>
      <c r="F171790" t="s">
        <v>21</v>
      </c>
      <c r="G171790" t="s">
        <v>29</v>
      </c>
      <c r="H171790" t="s">
        <v>64</v>
      </c>
    </row>
    <row r="171791" spans="1:8" x14ac:dyDescent="0.25">
      <c r="A171791">
        <v>6.0430000000000001</v>
      </c>
      <c r="B171791" t="s">
        <v>86</v>
      </c>
      <c r="C171791" t="s">
        <v>153</v>
      </c>
      <c r="D171791" t="s">
        <v>106</v>
      </c>
      <c r="E171791" s="70">
        <v>45107</v>
      </c>
      <c r="F171791" t="s">
        <v>21</v>
      </c>
      <c r="G171791" t="s">
        <v>29</v>
      </c>
      <c r="H171791" t="s">
        <v>58</v>
      </c>
    </row>
    <row r="171792" spans="1:8" x14ac:dyDescent="0.25">
      <c r="A171792">
        <v>6.8150000000000004</v>
      </c>
      <c r="B171792" t="s">
        <v>97</v>
      </c>
      <c r="C171792" t="s">
        <v>6</v>
      </c>
      <c r="D171792" t="s">
        <v>119</v>
      </c>
      <c r="E171792" s="70">
        <v>45107</v>
      </c>
      <c r="F171792" t="s">
        <v>21</v>
      </c>
      <c r="G171792" t="s">
        <v>29</v>
      </c>
      <c r="H171792" t="s">
        <v>75</v>
      </c>
    </row>
    <row r="171793" spans="1:8" x14ac:dyDescent="0.25">
      <c r="A171793">
        <v>9.75</v>
      </c>
      <c r="B171793" t="s">
        <v>133</v>
      </c>
      <c r="C171793" t="s">
        <v>153</v>
      </c>
      <c r="D171793" t="s">
        <v>112</v>
      </c>
      <c r="E171793" s="70">
        <v>45107</v>
      </c>
      <c r="F171793" t="s">
        <v>21</v>
      </c>
      <c r="G171793" t="s">
        <v>29</v>
      </c>
      <c r="H171793" t="s">
        <v>75</v>
      </c>
    </row>
    <row r="171794" spans="1:8" x14ac:dyDescent="0.25">
      <c r="A171794">
        <v>118.845</v>
      </c>
      <c r="B171794" t="s">
        <v>102</v>
      </c>
      <c r="C171794" t="s">
        <v>153</v>
      </c>
      <c r="D171794" t="s">
        <v>112</v>
      </c>
      <c r="E171794" s="70">
        <v>45107</v>
      </c>
      <c r="F171794" t="s">
        <v>21</v>
      </c>
      <c r="G171794" t="s">
        <v>29</v>
      </c>
      <c r="H171794" t="s">
        <v>54</v>
      </c>
    </row>
    <row r="171795" spans="1:8" x14ac:dyDescent="0.25">
      <c r="A171795">
        <v>297.69299999999998</v>
      </c>
      <c r="B171795" t="s">
        <v>130</v>
      </c>
      <c r="C171795" t="s">
        <v>153</v>
      </c>
      <c r="D171795" t="s">
        <v>98</v>
      </c>
      <c r="E171795" s="70">
        <v>45107</v>
      </c>
      <c r="F171795" t="s">
        <v>21</v>
      </c>
      <c r="G171795" t="s">
        <v>29</v>
      </c>
      <c r="H171795" t="s">
        <v>54</v>
      </c>
    </row>
    <row r="171796" spans="1:8" x14ac:dyDescent="0.25">
      <c r="A171796">
        <v>2.1539999999999999</v>
      </c>
      <c r="B171796" t="s">
        <v>97</v>
      </c>
      <c r="C171796" t="s">
        <v>153</v>
      </c>
      <c r="D171796" t="s">
        <v>121</v>
      </c>
      <c r="E171796" s="70">
        <v>45107</v>
      </c>
      <c r="F171796" t="s">
        <v>21</v>
      </c>
      <c r="G171796" t="s">
        <v>29</v>
      </c>
      <c r="H171796" t="s">
        <v>58</v>
      </c>
    </row>
    <row r="171797" spans="1:8" x14ac:dyDescent="0.25">
      <c r="A171797">
        <v>7.6999999999999999E-2</v>
      </c>
      <c r="B171797" t="s">
        <v>86</v>
      </c>
      <c r="C171797" t="s">
        <v>6</v>
      </c>
      <c r="D171797" t="s">
        <v>95</v>
      </c>
      <c r="E171797" s="70">
        <v>45107</v>
      </c>
      <c r="F171797" t="s">
        <v>21</v>
      </c>
      <c r="G171797" t="s">
        <v>29</v>
      </c>
      <c r="H171797" t="s">
        <v>58</v>
      </c>
    </row>
    <row r="171798" spans="1:8" x14ac:dyDescent="0.25">
      <c r="A171798">
        <v>1.2999999999999999E-2</v>
      </c>
      <c r="B171798" t="s">
        <v>90</v>
      </c>
      <c r="C171798" t="s">
        <v>153</v>
      </c>
      <c r="D171798" t="s">
        <v>140</v>
      </c>
      <c r="E171798" s="70">
        <v>45107</v>
      </c>
      <c r="F171798" t="s">
        <v>21</v>
      </c>
      <c r="G171798" t="s">
        <v>29</v>
      </c>
      <c r="H171798" t="s">
        <v>75</v>
      </c>
    </row>
    <row r="171799" spans="1:8" x14ac:dyDescent="0.25">
      <c r="A171799">
        <v>3.97</v>
      </c>
      <c r="B171799" t="s">
        <v>97</v>
      </c>
      <c r="C171799" t="s">
        <v>6</v>
      </c>
      <c r="D171799" t="s">
        <v>138</v>
      </c>
      <c r="E171799" s="70">
        <v>45107</v>
      </c>
      <c r="F171799" t="s">
        <v>21</v>
      </c>
      <c r="G171799" t="s">
        <v>29</v>
      </c>
      <c r="H171799" t="s">
        <v>107</v>
      </c>
    </row>
    <row r="171800" spans="1:8" x14ac:dyDescent="0.25">
      <c r="A171800">
        <v>11.895</v>
      </c>
      <c r="B171800" t="s">
        <v>97</v>
      </c>
      <c r="C171800" t="s">
        <v>6</v>
      </c>
      <c r="D171800" t="s">
        <v>121</v>
      </c>
      <c r="E171800" s="70">
        <v>45107</v>
      </c>
      <c r="F171800" t="s">
        <v>21</v>
      </c>
      <c r="G171800" t="s">
        <v>29</v>
      </c>
      <c r="H171800" t="s">
        <v>58</v>
      </c>
    </row>
    <row r="171801" spans="1:8" x14ac:dyDescent="0.25">
      <c r="A171801">
        <v>1E-3</v>
      </c>
      <c r="B171801" t="s">
        <v>90</v>
      </c>
      <c r="C171801" t="s">
        <v>6</v>
      </c>
      <c r="D171801" t="s">
        <v>124</v>
      </c>
      <c r="E171801" s="70">
        <v>45107</v>
      </c>
      <c r="F171801" t="s">
        <v>21</v>
      </c>
      <c r="G171801" t="s">
        <v>29</v>
      </c>
      <c r="H171801" t="s">
        <v>107</v>
      </c>
    </row>
    <row r="171802" spans="1:8" x14ac:dyDescent="0.25">
      <c r="A171802">
        <v>6.0000000000000001E-3</v>
      </c>
      <c r="B171802" t="s">
        <v>90</v>
      </c>
      <c r="C171802" t="s">
        <v>6</v>
      </c>
      <c r="D171802" t="s">
        <v>98</v>
      </c>
      <c r="E171802" s="70">
        <v>45107</v>
      </c>
      <c r="F171802" t="s">
        <v>21</v>
      </c>
      <c r="G171802" t="s">
        <v>29</v>
      </c>
      <c r="H171802" t="s">
        <v>75</v>
      </c>
    </row>
    <row r="171803" spans="1:8" x14ac:dyDescent="0.25">
      <c r="A171803">
        <v>0.29699999999999999</v>
      </c>
      <c r="B171803" t="s">
        <v>120</v>
      </c>
      <c r="C171803" t="s">
        <v>6</v>
      </c>
      <c r="D171803" t="s">
        <v>95</v>
      </c>
      <c r="E171803" s="70">
        <v>45107</v>
      </c>
      <c r="F171803" t="s">
        <v>21</v>
      </c>
      <c r="G171803" t="s">
        <v>29</v>
      </c>
      <c r="H171803" t="s">
        <v>54</v>
      </c>
    </row>
    <row r="171804" spans="1:8" x14ac:dyDescent="0.25">
      <c r="A171804">
        <v>1.8420000000000001</v>
      </c>
      <c r="B171804" t="s">
        <v>108</v>
      </c>
      <c r="C171804" t="s">
        <v>6</v>
      </c>
      <c r="D171804" t="s">
        <v>104</v>
      </c>
      <c r="E171804" s="70">
        <v>45107</v>
      </c>
      <c r="F171804" t="s">
        <v>21</v>
      </c>
      <c r="G171804" t="s">
        <v>29</v>
      </c>
      <c r="H171804" t="s">
        <v>54</v>
      </c>
    </row>
    <row r="171805" spans="1:8" x14ac:dyDescent="0.25">
      <c r="A171805">
        <v>0.02</v>
      </c>
      <c r="B171805" t="s">
        <v>133</v>
      </c>
      <c r="C171805" t="s">
        <v>153</v>
      </c>
      <c r="D171805" t="s">
        <v>121</v>
      </c>
      <c r="E171805" s="70">
        <v>45107</v>
      </c>
      <c r="F171805" t="s">
        <v>21</v>
      </c>
      <c r="G171805" t="s">
        <v>29</v>
      </c>
      <c r="H171805" t="s">
        <v>8</v>
      </c>
    </row>
    <row r="171806" spans="1:8" x14ac:dyDescent="0.25">
      <c r="A171806">
        <v>1.4999999999999999E-2</v>
      </c>
      <c r="B171806" t="s">
        <v>136</v>
      </c>
      <c r="C171806" t="s">
        <v>153</v>
      </c>
      <c r="D171806" t="s">
        <v>87</v>
      </c>
      <c r="E171806" s="70">
        <v>45107</v>
      </c>
      <c r="F171806" t="s">
        <v>21</v>
      </c>
      <c r="G171806" t="s">
        <v>29</v>
      </c>
      <c r="H171806" t="s">
        <v>107</v>
      </c>
    </row>
    <row r="171807" spans="1:8" x14ac:dyDescent="0.25">
      <c r="A171807">
        <v>3053.31</v>
      </c>
      <c r="B171807" t="s">
        <v>111</v>
      </c>
      <c r="C171807" t="s">
        <v>6</v>
      </c>
      <c r="D171807" t="s">
        <v>109</v>
      </c>
      <c r="E171807" s="70">
        <v>45107</v>
      </c>
      <c r="F171807" t="s">
        <v>21</v>
      </c>
      <c r="G171807" t="s">
        <v>29</v>
      </c>
      <c r="H171807" t="s">
        <v>64</v>
      </c>
    </row>
    <row r="171808" spans="1:8" x14ac:dyDescent="0.25">
      <c r="A171808">
        <v>1.8140000000000001</v>
      </c>
      <c r="B171808" t="s">
        <v>116</v>
      </c>
      <c r="C171808" t="s">
        <v>153</v>
      </c>
      <c r="D171808" t="s">
        <v>104</v>
      </c>
      <c r="E171808" s="70">
        <v>45107</v>
      </c>
      <c r="F171808" t="s">
        <v>21</v>
      </c>
      <c r="G171808" t="s">
        <v>29</v>
      </c>
      <c r="H171808" t="s">
        <v>8</v>
      </c>
    </row>
    <row r="171809" spans="1:8" x14ac:dyDescent="0.25">
      <c r="A171809">
        <v>0.72</v>
      </c>
      <c r="B171809" t="s">
        <v>126</v>
      </c>
      <c r="C171809" t="s">
        <v>153</v>
      </c>
      <c r="D171809" t="s">
        <v>98</v>
      </c>
      <c r="E171809" s="70">
        <v>45107</v>
      </c>
      <c r="F171809" t="s">
        <v>21</v>
      </c>
      <c r="G171809" t="s">
        <v>29</v>
      </c>
      <c r="H171809" t="s">
        <v>62</v>
      </c>
    </row>
    <row r="171810" spans="1:8" x14ac:dyDescent="0.25">
      <c r="A171810">
        <v>4.1829999999999998</v>
      </c>
      <c r="B171810" t="s">
        <v>94</v>
      </c>
      <c r="C171810" t="s">
        <v>6</v>
      </c>
      <c r="D171810" t="s">
        <v>113</v>
      </c>
      <c r="E171810" s="70">
        <v>45107</v>
      </c>
      <c r="F171810" t="s">
        <v>21</v>
      </c>
      <c r="G171810" t="s">
        <v>29</v>
      </c>
      <c r="H171810" t="s">
        <v>64</v>
      </c>
    </row>
    <row r="171811" spans="1:8" x14ac:dyDescent="0.25">
      <c r="A171811">
        <v>1.5049999999999999</v>
      </c>
      <c r="B171811" t="s">
        <v>128</v>
      </c>
      <c r="C171811" t="s">
        <v>6</v>
      </c>
      <c r="D171811" t="s">
        <v>125</v>
      </c>
      <c r="E171811" s="70">
        <v>45107</v>
      </c>
      <c r="F171811" t="s">
        <v>21</v>
      </c>
      <c r="G171811" t="s">
        <v>29</v>
      </c>
      <c r="H171811" t="s">
        <v>8</v>
      </c>
    </row>
    <row r="171812" spans="1:8" x14ac:dyDescent="0.25">
      <c r="A171812">
        <v>1E-3</v>
      </c>
      <c r="B171812" t="s">
        <v>90</v>
      </c>
      <c r="C171812" t="s">
        <v>153</v>
      </c>
      <c r="D171812" t="s">
        <v>132</v>
      </c>
      <c r="E171812" s="70">
        <v>45107</v>
      </c>
      <c r="F171812" t="s">
        <v>21</v>
      </c>
      <c r="G171812" t="s">
        <v>29</v>
      </c>
      <c r="H171812" t="s">
        <v>58</v>
      </c>
    </row>
    <row r="171813" spans="1:8" x14ac:dyDescent="0.25">
      <c r="A171813">
        <v>111.116</v>
      </c>
      <c r="B171813" t="s">
        <v>111</v>
      </c>
      <c r="C171813" t="s">
        <v>6</v>
      </c>
      <c r="D171813" t="s">
        <v>141</v>
      </c>
      <c r="E171813" s="70">
        <v>45107</v>
      </c>
      <c r="F171813" t="s">
        <v>21</v>
      </c>
      <c r="G171813" t="s">
        <v>29</v>
      </c>
      <c r="H171813" t="s">
        <v>54</v>
      </c>
    </row>
    <row r="171814" spans="1:8" x14ac:dyDescent="0.25">
      <c r="A171814">
        <v>1.0429999999999999</v>
      </c>
      <c r="B171814" t="s">
        <v>130</v>
      </c>
      <c r="C171814" t="s">
        <v>153</v>
      </c>
      <c r="D171814" t="s">
        <v>87</v>
      </c>
      <c r="E171814" s="70">
        <v>45107</v>
      </c>
      <c r="F171814" t="s">
        <v>21</v>
      </c>
      <c r="G171814" t="s">
        <v>29</v>
      </c>
      <c r="H171814" t="s">
        <v>54</v>
      </c>
    </row>
    <row r="171815" spans="1:8" x14ac:dyDescent="0.25">
      <c r="A171815">
        <v>1.4999999999999999E-2</v>
      </c>
      <c r="B171815" t="s">
        <v>136</v>
      </c>
      <c r="C171815" t="s">
        <v>153</v>
      </c>
      <c r="D171815" t="s">
        <v>87</v>
      </c>
      <c r="E171815" s="70">
        <v>45107</v>
      </c>
      <c r="F171815" t="s">
        <v>21</v>
      </c>
      <c r="G171815" t="s">
        <v>29</v>
      </c>
      <c r="H171815" t="s">
        <v>75</v>
      </c>
    </row>
    <row r="171816" spans="1:8" x14ac:dyDescent="0.25">
      <c r="A171816">
        <v>2.198</v>
      </c>
      <c r="B171816" t="s">
        <v>86</v>
      </c>
      <c r="C171816" t="s">
        <v>153</v>
      </c>
      <c r="D171816" t="s">
        <v>95</v>
      </c>
      <c r="E171816" s="70">
        <v>45107</v>
      </c>
      <c r="F171816" t="s">
        <v>21</v>
      </c>
      <c r="G171816" t="s">
        <v>29</v>
      </c>
      <c r="H171816" t="s">
        <v>58</v>
      </c>
    </row>
    <row r="171817" spans="1:8" x14ac:dyDescent="0.25">
      <c r="A171817">
        <v>0.82699999999999996</v>
      </c>
      <c r="B171817" t="s">
        <v>120</v>
      </c>
      <c r="C171817" t="s">
        <v>153</v>
      </c>
      <c r="D171817" t="s">
        <v>95</v>
      </c>
      <c r="E171817" s="70">
        <v>45107</v>
      </c>
      <c r="F171817" t="s">
        <v>21</v>
      </c>
      <c r="G171817" t="s">
        <v>29</v>
      </c>
      <c r="H171817" t="s">
        <v>54</v>
      </c>
    </row>
    <row r="171818" spans="1:8" x14ac:dyDescent="0.25">
      <c r="A171818">
        <v>2E-3</v>
      </c>
      <c r="B171818" t="s">
        <v>108</v>
      </c>
      <c r="C171818" t="s">
        <v>6</v>
      </c>
      <c r="D171818" t="s">
        <v>135</v>
      </c>
      <c r="E171818" s="70">
        <v>45107</v>
      </c>
      <c r="F171818" t="s">
        <v>21</v>
      </c>
      <c r="G171818" t="s">
        <v>29</v>
      </c>
      <c r="H171818" t="s">
        <v>8</v>
      </c>
    </row>
    <row r="171819" spans="1:8" x14ac:dyDescent="0.25">
      <c r="A171819">
        <v>7.1999999999999995E-2</v>
      </c>
      <c r="B171819" t="s">
        <v>123</v>
      </c>
      <c r="C171819" t="s">
        <v>153</v>
      </c>
      <c r="D171819" t="s">
        <v>98</v>
      </c>
      <c r="E171819" s="70">
        <v>45107</v>
      </c>
      <c r="F171819" t="s">
        <v>21</v>
      </c>
      <c r="G171819" t="s">
        <v>29</v>
      </c>
      <c r="H171819" t="s">
        <v>58</v>
      </c>
    </row>
    <row r="171820" spans="1:8" x14ac:dyDescent="0.25">
      <c r="A171820">
        <v>0.64400000000000002</v>
      </c>
      <c r="B171820" t="s">
        <v>90</v>
      </c>
      <c r="C171820" t="s">
        <v>153</v>
      </c>
      <c r="D171820" t="s">
        <v>118</v>
      </c>
      <c r="E171820" s="70">
        <v>45107</v>
      </c>
      <c r="F171820" t="s">
        <v>21</v>
      </c>
      <c r="G171820" t="s">
        <v>29</v>
      </c>
      <c r="H171820" t="s">
        <v>8</v>
      </c>
    </row>
    <row r="171821" spans="1:8" x14ac:dyDescent="0.25">
      <c r="A171821">
        <v>0.29199999999999998</v>
      </c>
      <c r="B171821" t="s">
        <v>94</v>
      </c>
      <c r="C171821" t="s">
        <v>6</v>
      </c>
      <c r="D171821" t="s">
        <v>135</v>
      </c>
      <c r="E171821" s="70">
        <v>45107</v>
      </c>
      <c r="F171821" t="s">
        <v>21</v>
      </c>
      <c r="G171821" t="s">
        <v>29</v>
      </c>
      <c r="H171821" t="s">
        <v>58</v>
      </c>
    </row>
    <row r="171822" spans="1:8" x14ac:dyDescent="0.25">
      <c r="A171822">
        <v>1.6E-2</v>
      </c>
      <c r="B171822" t="s">
        <v>90</v>
      </c>
      <c r="C171822" t="s">
        <v>153</v>
      </c>
      <c r="D171822" t="s">
        <v>98</v>
      </c>
      <c r="E171822" s="70">
        <v>45107</v>
      </c>
      <c r="F171822" t="s">
        <v>21</v>
      </c>
      <c r="G171822" t="s">
        <v>29</v>
      </c>
      <c r="H171822" t="s">
        <v>75</v>
      </c>
    </row>
    <row r="171823" spans="1:8" x14ac:dyDescent="0.25">
      <c r="A171823">
        <v>3.1E-2</v>
      </c>
      <c r="B171823" t="s">
        <v>86</v>
      </c>
      <c r="C171823" t="s">
        <v>6</v>
      </c>
      <c r="D171823" t="s">
        <v>112</v>
      </c>
      <c r="E171823" s="70">
        <v>45107</v>
      </c>
      <c r="F171823" t="s">
        <v>21</v>
      </c>
      <c r="G171823" t="s">
        <v>29</v>
      </c>
      <c r="H171823" t="s">
        <v>75</v>
      </c>
    </row>
    <row r="171824" spans="1:8" x14ac:dyDescent="0.25">
      <c r="A171824">
        <v>0.75700000000000001</v>
      </c>
      <c r="B171824" t="s">
        <v>97</v>
      </c>
      <c r="C171824" t="s">
        <v>153</v>
      </c>
      <c r="D171824" t="s">
        <v>121</v>
      </c>
      <c r="E171824" s="70">
        <v>45107</v>
      </c>
      <c r="F171824" t="s">
        <v>21</v>
      </c>
      <c r="G171824" t="s">
        <v>29</v>
      </c>
      <c r="H171824" t="s">
        <v>54</v>
      </c>
    </row>
    <row r="171825" spans="1:8" x14ac:dyDescent="0.25">
      <c r="A171825">
        <v>6.0000000000000001E-3</v>
      </c>
      <c r="B171825" t="s">
        <v>120</v>
      </c>
      <c r="C171825" t="s">
        <v>6</v>
      </c>
      <c r="D171825" t="s">
        <v>132</v>
      </c>
      <c r="E171825" s="70">
        <v>45107</v>
      </c>
      <c r="F171825" t="s">
        <v>21</v>
      </c>
      <c r="G171825" t="s">
        <v>29</v>
      </c>
      <c r="H171825" t="s">
        <v>75</v>
      </c>
    </row>
    <row r="171826" spans="1:8" x14ac:dyDescent="0.25">
      <c r="A171826">
        <v>23.242000000000001</v>
      </c>
      <c r="B171826" t="s">
        <v>96</v>
      </c>
      <c r="C171826" t="s">
        <v>153</v>
      </c>
      <c r="D171826" t="s">
        <v>135</v>
      </c>
      <c r="E171826" s="70">
        <v>45107</v>
      </c>
      <c r="F171826" t="s">
        <v>21</v>
      </c>
      <c r="G171826" t="s">
        <v>29</v>
      </c>
      <c r="H171826" t="s">
        <v>8</v>
      </c>
    </row>
    <row r="171827" spans="1:8" x14ac:dyDescent="0.25">
      <c r="A171827">
        <v>1.94</v>
      </c>
      <c r="B171827" t="s">
        <v>108</v>
      </c>
      <c r="C171827" t="s">
        <v>6</v>
      </c>
      <c r="D171827" t="s">
        <v>104</v>
      </c>
      <c r="E171827" s="70">
        <v>45107</v>
      </c>
      <c r="F171827" t="s">
        <v>21</v>
      </c>
      <c r="G171827" t="s">
        <v>29</v>
      </c>
      <c r="H171827" t="s">
        <v>8</v>
      </c>
    </row>
    <row r="171828" spans="1:8" x14ac:dyDescent="0.25">
      <c r="A171828">
        <v>1.6539999999999999</v>
      </c>
      <c r="B171828" t="s">
        <v>105</v>
      </c>
      <c r="C171828" t="s">
        <v>6</v>
      </c>
      <c r="D171828" t="s">
        <v>125</v>
      </c>
      <c r="E171828" s="70">
        <v>45107</v>
      </c>
      <c r="F171828" t="s">
        <v>21</v>
      </c>
      <c r="G171828" t="s">
        <v>29</v>
      </c>
      <c r="H171828" t="s">
        <v>8</v>
      </c>
    </row>
    <row r="171829" spans="1:8" x14ac:dyDescent="0.25">
      <c r="A171829">
        <v>0.193</v>
      </c>
      <c r="B171829" t="s">
        <v>94</v>
      </c>
      <c r="C171829" t="s">
        <v>6</v>
      </c>
      <c r="D171829" t="s">
        <v>135</v>
      </c>
      <c r="E171829" s="70">
        <v>45107</v>
      </c>
      <c r="F171829" t="s">
        <v>21</v>
      </c>
      <c r="G171829" t="s">
        <v>29</v>
      </c>
      <c r="H171829" t="s">
        <v>107</v>
      </c>
    </row>
    <row r="171830" spans="1:8" x14ac:dyDescent="0.25">
      <c r="A171830">
        <v>0.59899999999999998</v>
      </c>
      <c r="B171830" t="s">
        <v>90</v>
      </c>
      <c r="C171830" t="s">
        <v>153</v>
      </c>
      <c r="D171830" t="s">
        <v>101</v>
      </c>
      <c r="E171830" s="70">
        <v>45107</v>
      </c>
      <c r="F171830" t="s">
        <v>21</v>
      </c>
      <c r="G171830" t="s">
        <v>29</v>
      </c>
      <c r="H171830" t="s">
        <v>8</v>
      </c>
    </row>
    <row r="171831" spans="1:8" x14ac:dyDescent="0.25">
      <c r="A171831">
        <v>1E-3</v>
      </c>
      <c r="B171831" t="s">
        <v>93</v>
      </c>
      <c r="C171831" t="s">
        <v>6</v>
      </c>
      <c r="D171831" t="s">
        <v>106</v>
      </c>
      <c r="E171831" s="70">
        <v>45107</v>
      </c>
      <c r="F171831" t="s">
        <v>21</v>
      </c>
      <c r="G171831" t="s">
        <v>29</v>
      </c>
      <c r="H171831" t="s">
        <v>8</v>
      </c>
    </row>
    <row r="171832" spans="1:8" x14ac:dyDescent="0.25">
      <c r="A171832">
        <v>8.6859999999999999</v>
      </c>
      <c r="B171832" t="s">
        <v>108</v>
      </c>
      <c r="C171832" t="s">
        <v>153</v>
      </c>
      <c r="D171832" t="s">
        <v>137</v>
      </c>
      <c r="E171832" s="70">
        <v>45107</v>
      </c>
      <c r="F171832" t="s">
        <v>21</v>
      </c>
      <c r="G171832" t="s">
        <v>29</v>
      </c>
      <c r="H171832" t="s">
        <v>54</v>
      </c>
    </row>
    <row r="171833" spans="1:8" x14ac:dyDescent="0.25">
      <c r="A171833">
        <v>0.17399999999999999</v>
      </c>
      <c r="B171833" t="s">
        <v>94</v>
      </c>
      <c r="C171833" t="s">
        <v>153</v>
      </c>
      <c r="D171833" t="s">
        <v>113</v>
      </c>
      <c r="E171833" s="70">
        <v>45107</v>
      </c>
      <c r="F171833" t="s">
        <v>21</v>
      </c>
      <c r="G171833" t="s">
        <v>29</v>
      </c>
      <c r="H171833" t="s">
        <v>64</v>
      </c>
    </row>
    <row r="171834" spans="1:8" x14ac:dyDescent="0.25">
      <c r="A171834">
        <v>6.0000000000000001E-3</v>
      </c>
      <c r="B171834" t="s">
        <v>130</v>
      </c>
      <c r="C171834" t="s">
        <v>6</v>
      </c>
      <c r="D171834" t="s">
        <v>98</v>
      </c>
      <c r="E171834" s="70">
        <v>45107</v>
      </c>
      <c r="F171834" t="s">
        <v>21</v>
      </c>
      <c r="G171834" t="s">
        <v>29</v>
      </c>
      <c r="H171834" t="s">
        <v>54</v>
      </c>
    </row>
    <row r="171835" spans="1:8" x14ac:dyDescent="0.25">
      <c r="A171835">
        <v>0.14199999999999999</v>
      </c>
      <c r="B171835" t="s">
        <v>90</v>
      </c>
      <c r="C171835" t="s">
        <v>153</v>
      </c>
      <c r="D171835" t="s">
        <v>141</v>
      </c>
      <c r="E171835" s="70">
        <v>45107</v>
      </c>
      <c r="F171835" t="s">
        <v>21</v>
      </c>
      <c r="G171835" t="s">
        <v>29</v>
      </c>
      <c r="H171835" t="s">
        <v>8</v>
      </c>
    </row>
    <row r="171836" spans="1:8" x14ac:dyDescent="0.25">
      <c r="A171836">
        <v>10.090999999999999</v>
      </c>
      <c r="B171836" t="s">
        <v>128</v>
      </c>
      <c r="C171836" t="s">
        <v>153</v>
      </c>
      <c r="D171836" t="s">
        <v>98</v>
      </c>
      <c r="E171836" s="70">
        <v>45107</v>
      </c>
      <c r="F171836" t="s">
        <v>21</v>
      </c>
      <c r="G171836" t="s">
        <v>29</v>
      </c>
      <c r="H171836" t="s">
        <v>58</v>
      </c>
    </row>
    <row r="171837" spans="1:8" x14ac:dyDescent="0.25">
      <c r="A171837">
        <v>1.4319999999999999</v>
      </c>
      <c r="B171837" t="s">
        <v>108</v>
      </c>
      <c r="C171837" t="s">
        <v>6</v>
      </c>
      <c r="D171837" t="s">
        <v>137</v>
      </c>
      <c r="E171837" s="70">
        <v>45107</v>
      </c>
      <c r="F171837" t="s">
        <v>21</v>
      </c>
      <c r="G171837" t="s">
        <v>29</v>
      </c>
      <c r="H171837" t="s">
        <v>8</v>
      </c>
    </row>
    <row r="171838" spans="1:8" x14ac:dyDescent="0.25">
      <c r="A171838">
        <v>0.108</v>
      </c>
      <c r="B171838" t="s">
        <v>136</v>
      </c>
      <c r="C171838" t="s">
        <v>153</v>
      </c>
      <c r="D171838" t="s">
        <v>121</v>
      </c>
      <c r="E171838" s="70">
        <v>45107</v>
      </c>
      <c r="F171838" t="s">
        <v>21</v>
      </c>
      <c r="G171838" t="s">
        <v>29</v>
      </c>
      <c r="H171838" t="s">
        <v>54</v>
      </c>
    </row>
    <row r="171839" spans="1:8" x14ac:dyDescent="0.25">
      <c r="A171839">
        <v>2.3130000000000002</v>
      </c>
      <c r="B171839" t="s">
        <v>122</v>
      </c>
      <c r="C171839" t="s">
        <v>6</v>
      </c>
      <c r="D171839" t="s">
        <v>98</v>
      </c>
      <c r="E171839" s="70">
        <v>45107</v>
      </c>
      <c r="F171839" t="s">
        <v>21</v>
      </c>
      <c r="G171839" t="s">
        <v>29</v>
      </c>
      <c r="H171839" t="s">
        <v>8</v>
      </c>
    </row>
    <row r="171840" spans="1:8" x14ac:dyDescent="0.25">
      <c r="A171840">
        <v>3.875</v>
      </c>
      <c r="B171840" t="s">
        <v>105</v>
      </c>
      <c r="C171840" t="s">
        <v>6</v>
      </c>
      <c r="D171840" t="s">
        <v>137</v>
      </c>
      <c r="E171840" s="70">
        <v>45107</v>
      </c>
      <c r="F171840" t="s">
        <v>21</v>
      </c>
      <c r="G171840" t="s">
        <v>29</v>
      </c>
      <c r="H171840" t="s">
        <v>58</v>
      </c>
    </row>
    <row r="171841" spans="1:8" x14ac:dyDescent="0.25">
      <c r="A171841">
        <v>412.411</v>
      </c>
      <c r="B171841" t="s">
        <v>89</v>
      </c>
      <c r="C171841" t="s">
        <v>153</v>
      </c>
      <c r="D171841" t="s">
        <v>98</v>
      </c>
      <c r="E171841" s="70">
        <v>45107</v>
      </c>
      <c r="F171841" t="s">
        <v>21</v>
      </c>
      <c r="G171841" t="s">
        <v>29</v>
      </c>
      <c r="H171841" t="s">
        <v>8</v>
      </c>
    </row>
    <row r="171842" spans="1:8" x14ac:dyDescent="0.25">
      <c r="A171842">
        <v>2E-3</v>
      </c>
      <c r="B171842" t="s">
        <v>108</v>
      </c>
      <c r="C171842" t="s">
        <v>6</v>
      </c>
      <c r="D171842" t="s">
        <v>135</v>
      </c>
      <c r="E171842" s="70">
        <v>45107</v>
      </c>
      <c r="F171842" t="s">
        <v>21</v>
      </c>
      <c r="G171842" t="s">
        <v>29</v>
      </c>
      <c r="H171842" t="s">
        <v>54</v>
      </c>
    </row>
    <row r="171843" spans="1:8" x14ac:dyDescent="0.25">
      <c r="A171843">
        <v>0</v>
      </c>
      <c r="B171843" t="s">
        <v>90</v>
      </c>
      <c r="C171843" t="s">
        <v>6</v>
      </c>
      <c r="D171843" t="s">
        <v>140</v>
      </c>
      <c r="E171843" s="70">
        <v>45107</v>
      </c>
      <c r="F171843" t="s">
        <v>21</v>
      </c>
      <c r="G171843" t="s">
        <v>29</v>
      </c>
      <c r="H171843" t="s">
        <v>75</v>
      </c>
    </row>
    <row r="171844" spans="1:8" x14ac:dyDescent="0.25">
      <c r="A171844">
        <v>0.41</v>
      </c>
      <c r="B171844" t="s">
        <v>114</v>
      </c>
      <c r="C171844" t="s">
        <v>6</v>
      </c>
      <c r="D171844" t="s">
        <v>95</v>
      </c>
      <c r="E171844" s="70">
        <v>45107</v>
      </c>
      <c r="F171844" t="s">
        <v>21</v>
      </c>
      <c r="G171844" t="s">
        <v>29</v>
      </c>
      <c r="H171844" t="s">
        <v>8</v>
      </c>
    </row>
    <row r="171845" spans="1:8" x14ac:dyDescent="0.25">
      <c r="A171845">
        <v>0.44</v>
      </c>
      <c r="B171845" t="s">
        <v>117</v>
      </c>
      <c r="C171845" t="s">
        <v>153</v>
      </c>
      <c r="D171845" t="s">
        <v>141</v>
      </c>
      <c r="E171845" s="70">
        <v>45107</v>
      </c>
      <c r="F171845" t="s">
        <v>21</v>
      </c>
      <c r="G171845" t="s">
        <v>29</v>
      </c>
      <c r="H171845" t="s">
        <v>8</v>
      </c>
    </row>
    <row r="171846" spans="1:8" x14ac:dyDescent="0.25">
      <c r="A171846">
        <v>244.339</v>
      </c>
      <c r="B171846" t="s">
        <v>97</v>
      </c>
      <c r="C171846" t="s">
        <v>6</v>
      </c>
      <c r="D171846" t="s">
        <v>121</v>
      </c>
      <c r="E171846" s="70">
        <v>45107</v>
      </c>
      <c r="F171846" t="s">
        <v>21</v>
      </c>
      <c r="G171846" t="s">
        <v>29</v>
      </c>
      <c r="H171846" t="s">
        <v>54</v>
      </c>
    </row>
    <row r="171847" spans="1:8" x14ac:dyDescent="0.25">
      <c r="A171847">
        <v>16.760999999999999</v>
      </c>
      <c r="B171847" t="s">
        <v>94</v>
      </c>
      <c r="C171847" t="s">
        <v>6</v>
      </c>
      <c r="D171847" t="s">
        <v>135</v>
      </c>
      <c r="E171847" s="70">
        <v>45107</v>
      </c>
      <c r="F171847" t="s">
        <v>21</v>
      </c>
      <c r="G171847" t="s">
        <v>29</v>
      </c>
      <c r="H171847" t="s">
        <v>64</v>
      </c>
    </row>
    <row r="171848" spans="1:8" x14ac:dyDescent="0.25">
      <c r="A171848">
        <v>0.36099999999999999</v>
      </c>
      <c r="B171848" t="s">
        <v>116</v>
      </c>
      <c r="C171848" t="s">
        <v>153</v>
      </c>
      <c r="D171848" t="s">
        <v>95</v>
      </c>
      <c r="E171848" s="70">
        <v>45107</v>
      </c>
      <c r="F171848" t="s">
        <v>21</v>
      </c>
      <c r="G171848" t="s">
        <v>29</v>
      </c>
      <c r="H171848" t="s">
        <v>58</v>
      </c>
    </row>
    <row r="171849" spans="1:8" x14ac:dyDescent="0.25">
      <c r="A171849">
        <v>8.6859999999999999</v>
      </c>
      <c r="B171849" t="s">
        <v>108</v>
      </c>
      <c r="C171849" t="s">
        <v>153</v>
      </c>
      <c r="D171849" t="s">
        <v>137</v>
      </c>
      <c r="E171849" s="70">
        <v>45107</v>
      </c>
      <c r="F171849" t="s">
        <v>21</v>
      </c>
      <c r="G171849" t="s">
        <v>29</v>
      </c>
      <c r="H171849" t="s">
        <v>8</v>
      </c>
    </row>
    <row r="171850" spans="1:8" x14ac:dyDescent="0.25">
      <c r="A171850">
        <v>0.22900000000000001</v>
      </c>
      <c r="B171850" t="s">
        <v>136</v>
      </c>
      <c r="C171850" t="s">
        <v>153</v>
      </c>
      <c r="D171850" t="s">
        <v>87</v>
      </c>
      <c r="E171850" s="70">
        <v>45107</v>
      </c>
      <c r="F171850" t="s">
        <v>21</v>
      </c>
      <c r="G171850" t="s">
        <v>29</v>
      </c>
      <c r="H171850" t="s">
        <v>64</v>
      </c>
    </row>
    <row r="171851" spans="1:8" x14ac:dyDescent="0.25">
      <c r="A171851">
        <v>1.2</v>
      </c>
      <c r="B171851" t="s">
        <v>97</v>
      </c>
      <c r="C171851" t="s">
        <v>6</v>
      </c>
      <c r="D171851" t="s">
        <v>138</v>
      </c>
      <c r="E171851" s="70">
        <v>45107</v>
      </c>
      <c r="F171851" t="s">
        <v>21</v>
      </c>
      <c r="G171851" t="s">
        <v>29</v>
      </c>
      <c r="H171851" t="s">
        <v>71</v>
      </c>
    </row>
    <row r="171852" spans="1:8" x14ac:dyDescent="0.25">
      <c r="A171852">
        <v>0.03</v>
      </c>
      <c r="B171852" t="s">
        <v>130</v>
      </c>
      <c r="C171852" t="s">
        <v>153</v>
      </c>
      <c r="D171852" t="s">
        <v>129</v>
      </c>
      <c r="E171852" s="70">
        <v>45107</v>
      </c>
      <c r="F171852" t="s">
        <v>21</v>
      </c>
      <c r="G171852" t="s">
        <v>29</v>
      </c>
      <c r="H171852" t="s">
        <v>8</v>
      </c>
    </row>
    <row r="171853" spans="1:8" x14ac:dyDescent="0.25">
      <c r="A171853">
        <v>5.0000000000000001E-3</v>
      </c>
      <c r="B171853" t="s">
        <v>89</v>
      </c>
      <c r="C171853" t="s">
        <v>6</v>
      </c>
      <c r="D171853" t="s">
        <v>119</v>
      </c>
      <c r="E171853" s="70">
        <v>45107</v>
      </c>
      <c r="F171853" t="s">
        <v>21</v>
      </c>
      <c r="G171853" t="s">
        <v>29</v>
      </c>
      <c r="H171853" t="s">
        <v>54</v>
      </c>
    </row>
    <row r="171854" spans="1:8" x14ac:dyDescent="0.25">
      <c r="A171854">
        <v>1.417</v>
      </c>
      <c r="B171854" t="s">
        <v>111</v>
      </c>
      <c r="C171854" t="s">
        <v>153</v>
      </c>
      <c r="D171854" t="s">
        <v>87</v>
      </c>
      <c r="E171854" s="70">
        <v>45107</v>
      </c>
      <c r="F171854" t="s">
        <v>21</v>
      </c>
      <c r="G171854" t="s">
        <v>29</v>
      </c>
      <c r="H171854" t="s">
        <v>64</v>
      </c>
    </row>
    <row r="171855" spans="1:8" x14ac:dyDescent="0.25">
      <c r="A171855">
        <v>3.0000000000000001E-3</v>
      </c>
      <c r="B171855" t="s">
        <v>103</v>
      </c>
      <c r="C171855" t="s">
        <v>6</v>
      </c>
      <c r="D171855" t="s">
        <v>121</v>
      </c>
      <c r="E171855" s="70">
        <v>45107</v>
      </c>
      <c r="F171855" t="s">
        <v>21</v>
      </c>
      <c r="G171855" t="s">
        <v>29</v>
      </c>
      <c r="H171855" t="s">
        <v>54</v>
      </c>
    </row>
    <row r="171856" spans="1:8" x14ac:dyDescent="0.25">
      <c r="A171856">
        <v>1.8140000000000001</v>
      </c>
      <c r="B171856" t="s">
        <v>116</v>
      </c>
      <c r="C171856" t="s">
        <v>153</v>
      </c>
      <c r="D171856" t="s">
        <v>104</v>
      </c>
      <c r="E171856" s="70">
        <v>45107</v>
      </c>
      <c r="F171856" t="s">
        <v>21</v>
      </c>
      <c r="G171856" t="s">
        <v>29</v>
      </c>
      <c r="H171856" t="s">
        <v>54</v>
      </c>
    </row>
    <row r="171857" spans="1:8" x14ac:dyDescent="0.25">
      <c r="A171857">
        <v>14.99</v>
      </c>
      <c r="B171857" t="s">
        <v>111</v>
      </c>
      <c r="C171857" t="s">
        <v>6</v>
      </c>
      <c r="D171857" t="s">
        <v>129</v>
      </c>
      <c r="E171857" s="70">
        <v>45107</v>
      </c>
      <c r="F171857" t="s">
        <v>21</v>
      </c>
      <c r="G171857" t="s">
        <v>29</v>
      </c>
      <c r="H171857" t="s">
        <v>8</v>
      </c>
    </row>
    <row r="171858" spans="1:8" x14ac:dyDescent="0.25">
      <c r="A171858">
        <v>0.105</v>
      </c>
      <c r="B171858" t="s">
        <v>111</v>
      </c>
      <c r="C171858" t="s">
        <v>153</v>
      </c>
      <c r="D171858" t="s">
        <v>129</v>
      </c>
      <c r="E171858" s="70">
        <v>45107</v>
      </c>
      <c r="F171858" t="s">
        <v>21</v>
      </c>
      <c r="G171858" t="s">
        <v>29</v>
      </c>
      <c r="H171858" t="s">
        <v>8</v>
      </c>
    </row>
    <row r="171859" spans="1:8" x14ac:dyDescent="0.25">
      <c r="A171859">
        <v>4.0000000000000001E-3</v>
      </c>
      <c r="B171859" t="s">
        <v>117</v>
      </c>
      <c r="C171859" t="s">
        <v>153</v>
      </c>
      <c r="D171859" t="s">
        <v>104</v>
      </c>
      <c r="E171859" s="70">
        <v>45107</v>
      </c>
      <c r="F171859" t="s">
        <v>21</v>
      </c>
      <c r="G171859" t="s">
        <v>29</v>
      </c>
      <c r="H171859" t="s">
        <v>62</v>
      </c>
    </row>
    <row r="171860" spans="1:8" x14ac:dyDescent="0.25">
      <c r="A171860">
        <v>0.86399999999999999</v>
      </c>
      <c r="B171860" t="s">
        <v>130</v>
      </c>
      <c r="C171860" t="s">
        <v>6</v>
      </c>
      <c r="D171860" t="s">
        <v>101</v>
      </c>
      <c r="E171860" s="70">
        <v>45107</v>
      </c>
      <c r="F171860" t="s">
        <v>21</v>
      </c>
      <c r="G171860" t="s">
        <v>29</v>
      </c>
      <c r="H171860" t="s">
        <v>8</v>
      </c>
    </row>
    <row r="171861" spans="1:8" x14ac:dyDescent="0.25">
      <c r="A171861">
        <v>49.08</v>
      </c>
      <c r="B171861" t="s">
        <v>97</v>
      </c>
      <c r="C171861" t="s">
        <v>6</v>
      </c>
      <c r="D171861" t="s">
        <v>115</v>
      </c>
      <c r="E171861" s="70">
        <v>45107</v>
      </c>
      <c r="F171861" t="s">
        <v>21</v>
      </c>
      <c r="G171861" t="s">
        <v>29</v>
      </c>
      <c r="H171861" t="s">
        <v>54</v>
      </c>
    </row>
    <row r="171862" spans="1:8" x14ac:dyDescent="0.25">
      <c r="A171862">
        <v>0.20899999999999999</v>
      </c>
      <c r="B171862" t="s">
        <v>94</v>
      </c>
      <c r="C171862" t="s">
        <v>6</v>
      </c>
      <c r="D171862" t="s">
        <v>112</v>
      </c>
      <c r="E171862" s="70">
        <v>45107</v>
      </c>
      <c r="F171862" t="s">
        <v>21</v>
      </c>
      <c r="G171862" t="s">
        <v>29</v>
      </c>
      <c r="H171862" t="s">
        <v>58</v>
      </c>
    </row>
    <row r="171863" spans="1:8" x14ac:dyDescent="0.25">
      <c r="A171863">
        <v>35.476999999999997</v>
      </c>
      <c r="B171863" t="s">
        <v>111</v>
      </c>
      <c r="C171863" t="s">
        <v>6</v>
      </c>
      <c r="D171863" t="s">
        <v>137</v>
      </c>
      <c r="E171863" s="70">
        <v>45107</v>
      </c>
      <c r="F171863" t="s">
        <v>21</v>
      </c>
      <c r="G171863" t="s">
        <v>29</v>
      </c>
      <c r="H171863" t="s">
        <v>75</v>
      </c>
    </row>
    <row r="171864" spans="1:8" x14ac:dyDescent="0.25">
      <c r="A171864">
        <v>0.33</v>
      </c>
      <c r="B171864" t="s">
        <v>103</v>
      </c>
      <c r="C171864" t="s">
        <v>6</v>
      </c>
      <c r="D171864" t="s">
        <v>87</v>
      </c>
      <c r="E171864" s="70">
        <v>45107</v>
      </c>
      <c r="F171864" t="s">
        <v>21</v>
      </c>
      <c r="G171864" t="s">
        <v>29</v>
      </c>
      <c r="H171864" t="s">
        <v>75</v>
      </c>
    </row>
    <row r="171865" spans="1:8" x14ac:dyDescent="0.25">
      <c r="A171865">
        <v>1E-3</v>
      </c>
      <c r="B171865" t="s">
        <v>90</v>
      </c>
      <c r="C171865" t="s">
        <v>6</v>
      </c>
      <c r="D171865" t="s">
        <v>142</v>
      </c>
      <c r="E171865" s="70">
        <v>45107</v>
      </c>
      <c r="F171865" t="s">
        <v>21</v>
      </c>
      <c r="G171865" t="s">
        <v>29</v>
      </c>
      <c r="H171865" t="s">
        <v>107</v>
      </c>
    </row>
    <row r="171866" spans="1:8" x14ac:dyDescent="0.25">
      <c r="A171866">
        <v>1E-3</v>
      </c>
      <c r="B171866" t="s">
        <v>122</v>
      </c>
      <c r="C171866" t="s">
        <v>153</v>
      </c>
      <c r="D171866" t="s">
        <v>140</v>
      </c>
      <c r="E171866" s="70">
        <v>45107</v>
      </c>
      <c r="F171866" t="s">
        <v>21</v>
      </c>
      <c r="G171866" t="s">
        <v>29</v>
      </c>
      <c r="H171866" t="s">
        <v>58</v>
      </c>
    </row>
    <row r="171867" spans="1:8" x14ac:dyDescent="0.25">
      <c r="A171867">
        <v>8.9999999999999993E-3</v>
      </c>
      <c r="B171867" t="s">
        <v>133</v>
      </c>
      <c r="C171867" t="s">
        <v>6</v>
      </c>
      <c r="D171867" t="s">
        <v>106</v>
      </c>
      <c r="E171867" s="70">
        <v>45107</v>
      </c>
      <c r="F171867" t="s">
        <v>21</v>
      </c>
      <c r="G171867" t="s">
        <v>29</v>
      </c>
      <c r="H171867" t="s">
        <v>54</v>
      </c>
    </row>
    <row r="171868" spans="1:8" x14ac:dyDescent="0.25">
      <c r="A171868">
        <v>24.657</v>
      </c>
      <c r="B171868" t="s">
        <v>108</v>
      </c>
      <c r="C171868" t="s">
        <v>153</v>
      </c>
      <c r="D171868" t="s">
        <v>87</v>
      </c>
      <c r="E171868" s="70">
        <v>45107</v>
      </c>
      <c r="F171868" t="s">
        <v>21</v>
      </c>
      <c r="G171868" t="s">
        <v>29</v>
      </c>
      <c r="H171868" t="s">
        <v>8</v>
      </c>
    </row>
    <row r="171869" spans="1:8" x14ac:dyDescent="0.25">
      <c r="A171869">
        <v>0.48399999999999999</v>
      </c>
      <c r="B171869" t="s">
        <v>90</v>
      </c>
      <c r="C171869" t="s">
        <v>153</v>
      </c>
      <c r="D171869" t="s">
        <v>131</v>
      </c>
      <c r="E171869" s="70">
        <v>45107</v>
      </c>
      <c r="F171869" t="s">
        <v>21</v>
      </c>
      <c r="G171869" t="s">
        <v>29</v>
      </c>
      <c r="H171869" t="s">
        <v>107</v>
      </c>
    </row>
    <row r="171870" spans="1:8" x14ac:dyDescent="0.25">
      <c r="A171870">
        <v>0.8</v>
      </c>
      <c r="B171870" t="s">
        <v>94</v>
      </c>
      <c r="C171870" t="s">
        <v>6</v>
      </c>
      <c r="D171870" t="s">
        <v>141</v>
      </c>
      <c r="E171870" s="70">
        <v>45107</v>
      </c>
      <c r="F171870" t="s">
        <v>21</v>
      </c>
      <c r="G171870" t="s">
        <v>29</v>
      </c>
      <c r="H171870" t="s">
        <v>8</v>
      </c>
    </row>
    <row r="171871" spans="1:8" x14ac:dyDescent="0.25">
      <c r="A171871">
        <v>1.7000000000000001E-2</v>
      </c>
      <c r="B171871" t="s">
        <v>130</v>
      </c>
      <c r="C171871" t="s">
        <v>153</v>
      </c>
      <c r="D171871" t="s">
        <v>121</v>
      </c>
      <c r="E171871" s="70">
        <v>45107</v>
      </c>
      <c r="F171871" t="s">
        <v>21</v>
      </c>
      <c r="G171871" t="s">
        <v>29</v>
      </c>
      <c r="H171871" t="s">
        <v>54</v>
      </c>
    </row>
    <row r="171872" spans="1:8" x14ac:dyDescent="0.25">
      <c r="A171872">
        <v>6796.424</v>
      </c>
      <c r="B171872" t="s">
        <v>111</v>
      </c>
      <c r="C171872" t="s">
        <v>153</v>
      </c>
      <c r="D171872" t="s">
        <v>109</v>
      </c>
      <c r="E171872" s="70">
        <v>45107</v>
      </c>
      <c r="F171872" t="s">
        <v>21</v>
      </c>
      <c r="G171872" t="s">
        <v>29</v>
      </c>
      <c r="H171872" t="s">
        <v>8</v>
      </c>
    </row>
    <row r="171873" spans="1:8" x14ac:dyDescent="0.25">
      <c r="A171873">
        <v>50.62</v>
      </c>
      <c r="B171873" t="s">
        <v>97</v>
      </c>
      <c r="C171873" t="s">
        <v>6</v>
      </c>
      <c r="D171873" t="s">
        <v>115</v>
      </c>
      <c r="E171873" s="70">
        <v>45107</v>
      </c>
      <c r="F171873" t="s">
        <v>21</v>
      </c>
      <c r="G171873" t="s">
        <v>29</v>
      </c>
      <c r="H171873" t="s">
        <v>8</v>
      </c>
    </row>
    <row r="171874" spans="1:8" x14ac:dyDescent="0.25">
      <c r="A171874">
        <v>1.54</v>
      </c>
      <c r="B171874" t="s">
        <v>97</v>
      </c>
      <c r="C171874" t="s">
        <v>6</v>
      </c>
      <c r="D171874" t="s">
        <v>115</v>
      </c>
      <c r="E171874" s="70">
        <v>45107</v>
      </c>
      <c r="F171874" t="s">
        <v>21</v>
      </c>
      <c r="G171874" t="s">
        <v>29</v>
      </c>
      <c r="H171874" t="s">
        <v>64</v>
      </c>
    </row>
    <row r="171875" spans="1:8" x14ac:dyDescent="0.25">
      <c r="A171875">
        <v>6952.7340000000004</v>
      </c>
      <c r="B171875" t="s">
        <v>111</v>
      </c>
      <c r="C171875" t="s">
        <v>6</v>
      </c>
      <c r="D171875" t="s">
        <v>109</v>
      </c>
      <c r="E171875" s="70">
        <v>45107</v>
      </c>
      <c r="F171875" t="s">
        <v>21</v>
      </c>
      <c r="G171875" t="s">
        <v>29</v>
      </c>
      <c r="H171875" t="s">
        <v>8</v>
      </c>
    </row>
    <row r="171876" spans="1:8" x14ac:dyDescent="0.25">
      <c r="A171876">
        <v>6.859</v>
      </c>
      <c r="B171876" t="s">
        <v>117</v>
      </c>
      <c r="C171876" t="s">
        <v>153</v>
      </c>
      <c r="D171876" t="s">
        <v>112</v>
      </c>
      <c r="E171876" s="70">
        <v>45107</v>
      </c>
      <c r="F171876" t="s">
        <v>21</v>
      </c>
      <c r="G171876" t="s">
        <v>29</v>
      </c>
      <c r="H171876" t="s">
        <v>64</v>
      </c>
    </row>
    <row r="171877" spans="1:8" x14ac:dyDescent="0.25">
      <c r="A171877">
        <v>1.272</v>
      </c>
      <c r="B171877" t="s">
        <v>133</v>
      </c>
      <c r="C171877" t="s">
        <v>153</v>
      </c>
      <c r="D171877" t="s">
        <v>98</v>
      </c>
      <c r="E171877" s="70">
        <v>45107</v>
      </c>
      <c r="F171877" t="s">
        <v>21</v>
      </c>
      <c r="G171877" t="s">
        <v>29</v>
      </c>
      <c r="H171877" t="s">
        <v>107</v>
      </c>
    </row>
    <row r="171878" spans="1:8" x14ac:dyDescent="0.25">
      <c r="A171878">
        <v>0.107</v>
      </c>
      <c r="B171878" t="s">
        <v>110</v>
      </c>
      <c r="C171878" t="s">
        <v>153</v>
      </c>
      <c r="D171878" t="s">
        <v>119</v>
      </c>
      <c r="E171878" s="70">
        <v>45107</v>
      </c>
      <c r="F171878" t="s">
        <v>21</v>
      </c>
      <c r="G171878" t="s">
        <v>29</v>
      </c>
      <c r="H171878" t="s">
        <v>58</v>
      </c>
    </row>
    <row r="171879" spans="1:8" x14ac:dyDescent="0.25">
      <c r="A171879">
        <v>2E-3</v>
      </c>
      <c r="B171879" t="s">
        <v>94</v>
      </c>
      <c r="C171879" t="s">
        <v>153</v>
      </c>
      <c r="D171879" t="s">
        <v>141</v>
      </c>
      <c r="E171879" s="70">
        <v>45107</v>
      </c>
      <c r="F171879" t="s">
        <v>21</v>
      </c>
      <c r="G171879" t="s">
        <v>29</v>
      </c>
      <c r="H171879" t="s">
        <v>64</v>
      </c>
    </row>
    <row r="171880" spans="1:8" x14ac:dyDescent="0.25">
      <c r="A171880">
        <v>785.8</v>
      </c>
      <c r="B171880" t="s">
        <v>111</v>
      </c>
      <c r="C171880" t="s">
        <v>153</v>
      </c>
      <c r="D171880" t="s">
        <v>106</v>
      </c>
      <c r="E171880" s="70">
        <v>45107</v>
      </c>
      <c r="F171880" t="s">
        <v>21</v>
      </c>
      <c r="G171880" t="s">
        <v>29</v>
      </c>
      <c r="H171880" t="s">
        <v>71</v>
      </c>
    </row>
    <row r="171881" spans="1:8" x14ac:dyDescent="0.25">
      <c r="A171881">
        <v>3.089</v>
      </c>
      <c r="B171881" t="s">
        <v>94</v>
      </c>
      <c r="C171881" t="s">
        <v>6</v>
      </c>
      <c r="D171881" t="s">
        <v>112</v>
      </c>
      <c r="E171881" s="70">
        <v>45107</v>
      </c>
      <c r="F171881" t="s">
        <v>21</v>
      </c>
      <c r="G171881" t="s">
        <v>29</v>
      </c>
      <c r="H171881" t="s">
        <v>54</v>
      </c>
    </row>
    <row r="171882" spans="1:8" x14ac:dyDescent="0.25">
      <c r="A171882">
        <v>0.46800000000000003</v>
      </c>
      <c r="B171882" t="s">
        <v>90</v>
      </c>
      <c r="C171882" t="s">
        <v>153</v>
      </c>
      <c r="D171882" t="s">
        <v>131</v>
      </c>
      <c r="E171882" s="70">
        <v>45107</v>
      </c>
      <c r="F171882" t="s">
        <v>21</v>
      </c>
      <c r="G171882" t="s">
        <v>29</v>
      </c>
      <c r="H171882" t="s">
        <v>71</v>
      </c>
    </row>
    <row r="171883" spans="1:8" x14ac:dyDescent="0.25">
      <c r="A171883">
        <v>0.33900000000000002</v>
      </c>
      <c r="B171883" t="s">
        <v>90</v>
      </c>
      <c r="C171883" t="s">
        <v>153</v>
      </c>
      <c r="D171883" t="s">
        <v>115</v>
      </c>
      <c r="E171883" s="70">
        <v>45107</v>
      </c>
      <c r="F171883" t="s">
        <v>21</v>
      </c>
      <c r="G171883" t="s">
        <v>29</v>
      </c>
      <c r="H171883" t="s">
        <v>54</v>
      </c>
    </row>
    <row r="171884" spans="1:8" x14ac:dyDescent="0.25">
      <c r="A171884">
        <v>42.648000000000003</v>
      </c>
      <c r="B171884" t="s">
        <v>116</v>
      </c>
      <c r="C171884" t="s">
        <v>153</v>
      </c>
      <c r="D171884" t="s">
        <v>112</v>
      </c>
      <c r="E171884" s="70">
        <v>45107</v>
      </c>
      <c r="F171884" t="s">
        <v>21</v>
      </c>
      <c r="G171884" t="s">
        <v>29</v>
      </c>
      <c r="H171884" t="s">
        <v>64</v>
      </c>
    </row>
    <row r="171885" spans="1:8" x14ac:dyDescent="0.25">
      <c r="A171885">
        <v>301.59899999999999</v>
      </c>
      <c r="B171885" t="s">
        <v>120</v>
      </c>
      <c r="C171885" t="s">
        <v>153</v>
      </c>
      <c r="D171885" t="s">
        <v>98</v>
      </c>
      <c r="E171885" s="70">
        <v>45107</v>
      </c>
      <c r="F171885" t="s">
        <v>21</v>
      </c>
      <c r="G171885" t="s">
        <v>29</v>
      </c>
      <c r="H171885" t="s">
        <v>8</v>
      </c>
    </row>
    <row r="171886" spans="1:8" x14ac:dyDescent="0.25">
      <c r="A171886">
        <v>1967.6489999999999</v>
      </c>
      <c r="B171886" t="s">
        <v>111</v>
      </c>
      <c r="C171886" t="s">
        <v>6</v>
      </c>
      <c r="D171886" t="s">
        <v>87</v>
      </c>
      <c r="E171886" s="70">
        <v>45107</v>
      </c>
      <c r="F171886" t="s">
        <v>21</v>
      </c>
      <c r="G171886" t="s">
        <v>29</v>
      </c>
      <c r="H171886" t="s">
        <v>64</v>
      </c>
    </row>
    <row r="171887" spans="1:8" x14ac:dyDescent="0.25">
      <c r="A171887">
        <v>1.099</v>
      </c>
      <c r="B171887" t="s">
        <v>128</v>
      </c>
      <c r="C171887" t="s">
        <v>6</v>
      </c>
      <c r="D171887" t="s">
        <v>125</v>
      </c>
      <c r="E171887" s="70">
        <v>45107</v>
      </c>
      <c r="F171887" t="s">
        <v>21</v>
      </c>
      <c r="G171887" t="s">
        <v>29</v>
      </c>
      <c r="H171887" t="s">
        <v>71</v>
      </c>
    </row>
    <row r="171888" spans="1:8" x14ac:dyDescent="0.25">
      <c r="A171888">
        <v>54.04</v>
      </c>
      <c r="B171888" t="s">
        <v>108</v>
      </c>
      <c r="C171888" t="s">
        <v>6</v>
      </c>
      <c r="D171888" t="s">
        <v>98</v>
      </c>
      <c r="E171888" s="70">
        <v>45107</v>
      </c>
      <c r="F171888" t="s">
        <v>21</v>
      </c>
      <c r="G171888" t="s">
        <v>29</v>
      </c>
      <c r="H171888" t="s">
        <v>71</v>
      </c>
    </row>
    <row r="171889" spans="1:8" x14ac:dyDescent="0.25">
      <c r="A171889">
        <v>308.51499999999999</v>
      </c>
      <c r="B171889" t="s">
        <v>97</v>
      </c>
      <c r="C171889" t="s">
        <v>6</v>
      </c>
      <c r="D171889" t="s">
        <v>118</v>
      </c>
      <c r="E171889" s="70">
        <v>45107</v>
      </c>
      <c r="F171889" t="s">
        <v>21</v>
      </c>
      <c r="G171889" t="s">
        <v>29</v>
      </c>
      <c r="H171889" t="s">
        <v>8</v>
      </c>
    </row>
    <row r="171890" spans="1:8" x14ac:dyDescent="0.25">
      <c r="A171890">
        <v>79.474000000000004</v>
      </c>
      <c r="B171890" t="s">
        <v>128</v>
      </c>
      <c r="C171890" t="s">
        <v>153</v>
      </c>
      <c r="D171890" t="s">
        <v>98</v>
      </c>
      <c r="E171890" s="70">
        <v>45107</v>
      </c>
      <c r="F171890" t="s">
        <v>21</v>
      </c>
      <c r="G171890" t="s">
        <v>29</v>
      </c>
      <c r="H171890" t="s">
        <v>8</v>
      </c>
    </row>
    <row r="171891" spans="1:8" x14ac:dyDescent="0.25">
      <c r="A171891">
        <v>3.0000000000000001E-3</v>
      </c>
      <c r="B171891" t="s">
        <v>103</v>
      </c>
      <c r="C171891" t="s">
        <v>6</v>
      </c>
      <c r="D171891" t="s">
        <v>121</v>
      </c>
      <c r="E171891" s="70">
        <v>45107</v>
      </c>
      <c r="F171891" t="s">
        <v>21</v>
      </c>
      <c r="G171891" t="s">
        <v>29</v>
      </c>
      <c r="H171891" t="s">
        <v>8</v>
      </c>
    </row>
    <row r="171892" spans="1:8" x14ac:dyDescent="0.25">
      <c r="A171892">
        <v>61.118000000000002</v>
      </c>
      <c r="B171892" t="s">
        <v>103</v>
      </c>
      <c r="C171892" t="s">
        <v>153</v>
      </c>
      <c r="D171892" t="s">
        <v>87</v>
      </c>
      <c r="E171892" s="70">
        <v>45107</v>
      </c>
      <c r="F171892" t="s">
        <v>21</v>
      </c>
      <c r="G171892" t="s">
        <v>29</v>
      </c>
      <c r="H171892" t="s">
        <v>54</v>
      </c>
    </row>
    <row r="171893" spans="1:8" x14ac:dyDescent="0.25">
      <c r="A171893">
        <v>1.2170000000000001</v>
      </c>
      <c r="B171893" t="s">
        <v>90</v>
      </c>
      <c r="C171893" t="s">
        <v>153</v>
      </c>
      <c r="D171893" t="s">
        <v>131</v>
      </c>
      <c r="E171893" s="70">
        <v>45107</v>
      </c>
      <c r="F171893" t="s">
        <v>21</v>
      </c>
      <c r="G171893" t="s">
        <v>29</v>
      </c>
      <c r="H171893" t="s">
        <v>64</v>
      </c>
    </row>
    <row r="171894" spans="1:8" x14ac:dyDescent="0.25">
      <c r="A171894">
        <v>0.35899999999999999</v>
      </c>
      <c r="B171894" t="s">
        <v>122</v>
      </c>
      <c r="C171894" t="s">
        <v>6</v>
      </c>
      <c r="D171894" t="s">
        <v>140</v>
      </c>
      <c r="E171894" s="70">
        <v>45107</v>
      </c>
      <c r="F171894" t="s">
        <v>21</v>
      </c>
      <c r="G171894" t="s">
        <v>29</v>
      </c>
      <c r="H171894" t="s">
        <v>8</v>
      </c>
    </row>
    <row r="171895" spans="1:8" x14ac:dyDescent="0.25">
      <c r="A171895">
        <v>8.9999999999999993E-3</v>
      </c>
      <c r="B171895" t="s">
        <v>133</v>
      </c>
      <c r="C171895" t="s">
        <v>6</v>
      </c>
      <c r="D171895" t="s">
        <v>106</v>
      </c>
      <c r="E171895" s="70">
        <v>45107</v>
      </c>
      <c r="F171895" t="s">
        <v>21</v>
      </c>
      <c r="G171895" t="s">
        <v>29</v>
      </c>
      <c r="H171895" t="s">
        <v>8</v>
      </c>
    </row>
    <row r="171896" spans="1:8" x14ac:dyDescent="0.25">
      <c r="A171896">
        <v>3.0000000000000001E-3</v>
      </c>
      <c r="B171896" t="s">
        <v>90</v>
      </c>
      <c r="C171896" t="s">
        <v>6</v>
      </c>
      <c r="D171896" t="s">
        <v>142</v>
      </c>
      <c r="E171896" s="70">
        <v>45107</v>
      </c>
      <c r="F171896" t="s">
        <v>21</v>
      </c>
      <c r="G171896" t="s">
        <v>29</v>
      </c>
      <c r="H171896" t="s">
        <v>64</v>
      </c>
    </row>
    <row r="171897" spans="1:8" x14ac:dyDescent="0.25">
      <c r="A171897">
        <v>7.2859999999999996</v>
      </c>
      <c r="B171897" t="s">
        <v>117</v>
      </c>
      <c r="C171897" t="s">
        <v>153</v>
      </c>
      <c r="D171897" t="s">
        <v>112</v>
      </c>
      <c r="E171897" s="70">
        <v>45107</v>
      </c>
      <c r="F171897" t="s">
        <v>21</v>
      </c>
      <c r="G171897" t="s">
        <v>29</v>
      </c>
      <c r="H171897" t="s">
        <v>107</v>
      </c>
    </row>
    <row r="171898" spans="1:8" x14ac:dyDescent="0.25">
      <c r="A171898">
        <v>0.59499999999999997</v>
      </c>
      <c r="B171898" t="s">
        <v>90</v>
      </c>
      <c r="C171898" t="s">
        <v>6</v>
      </c>
      <c r="D171898" t="s">
        <v>104</v>
      </c>
      <c r="E171898" s="70">
        <v>45107</v>
      </c>
      <c r="F171898" t="s">
        <v>21</v>
      </c>
      <c r="G171898" t="s">
        <v>29</v>
      </c>
      <c r="H171898" t="s">
        <v>8</v>
      </c>
    </row>
    <row r="171899" spans="1:8" x14ac:dyDescent="0.25">
      <c r="A171899">
        <v>0.52200000000000002</v>
      </c>
      <c r="B171899" t="s">
        <v>90</v>
      </c>
      <c r="C171899" t="s">
        <v>6</v>
      </c>
      <c r="D171899" t="s">
        <v>104</v>
      </c>
      <c r="E171899" s="70">
        <v>45107</v>
      </c>
      <c r="F171899" t="s">
        <v>21</v>
      </c>
      <c r="G171899" t="s">
        <v>29</v>
      </c>
      <c r="H171899" t="s">
        <v>54</v>
      </c>
    </row>
    <row r="171900" spans="1:8" x14ac:dyDescent="0.25">
      <c r="A171900">
        <v>1.2999999999999999E-2</v>
      </c>
      <c r="B171900" t="s">
        <v>102</v>
      </c>
      <c r="C171900" t="s">
        <v>153</v>
      </c>
      <c r="D171900" t="s">
        <v>121</v>
      </c>
      <c r="E171900" s="70">
        <v>45107</v>
      </c>
      <c r="F171900" t="s">
        <v>21</v>
      </c>
      <c r="G171900" t="s">
        <v>29</v>
      </c>
      <c r="H171900" t="s">
        <v>54</v>
      </c>
    </row>
    <row r="171901" spans="1:8" x14ac:dyDescent="0.25">
      <c r="A171901">
        <v>0.76100000000000001</v>
      </c>
      <c r="B171901" t="s">
        <v>105</v>
      </c>
      <c r="C171901" t="s">
        <v>6</v>
      </c>
      <c r="D171901" t="s">
        <v>142</v>
      </c>
      <c r="E171901" s="70">
        <v>45107</v>
      </c>
      <c r="F171901" t="s">
        <v>21</v>
      </c>
      <c r="G171901" t="s">
        <v>29</v>
      </c>
      <c r="H171901" t="s">
        <v>75</v>
      </c>
    </row>
    <row r="171902" spans="1:8" x14ac:dyDescent="0.25">
      <c r="A171902">
        <v>1.0409999999999999</v>
      </c>
      <c r="B171902" t="s">
        <v>136</v>
      </c>
      <c r="C171902" t="s">
        <v>153</v>
      </c>
      <c r="D171902" t="s">
        <v>132</v>
      </c>
      <c r="E171902" s="70">
        <v>45107</v>
      </c>
      <c r="F171902" t="s">
        <v>21</v>
      </c>
      <c r="G171902" t="s">
        <v>29</v>
      </c>
      <c r="H171902" t="s">
        <v>64</v>
      </c>
    </row>
    <row r="171903" spans="1:8" x14ac:dyDescent="0.25">
      <c r="A171903">
        <v>0.01</v>
      </c>
      <c r="B171903" t="s">
        <v>111</v>
      </c>
      <c r="C171903" t="s">
        <v>153</v>
      </c>
      <c r="D171903" t="s">
        <v>137</v>
      </c>
      <c r="E171903" s="70">
        <v>45107</v>
      </c>
      <c r="F171903" t="s">
        <v>21</v>
      </c>
      <c r="G171903" t="s">
        <v>29</v>
      </c>
      <c r="H171903" t="s">
        <v>75</v>
      </c>
    </row>
    <row r="171904" spans="1:8" x14ac:dyDescent="0.25">
      <c r="A171904">
        <v>1.732</v>
      </c>
      <c r="B171904" t="s">
        <v>117</v>
      </c>
      <c r="C171904" t="s">
        <v>153</v>
      </c>
      <c r="D171904" t="s">
        <v>112</v>
      </c>
      <c r="E171904" s="70">
        <v>45107</v>
      </c>
      <c r="F171904" t="s">
        <v>21</v>
      </c>
      <c r="G171904" t="s">
        <v>29</v>
      </c>
      <c r="H171904" t="s">
        <v>71</v>
      </c>
    </row>
    <row r="171905" spans="1:8" x14ac:dyDescent="0.25">
      <c r="A171905">
        <v>0.71199999999999997</v>
      </c>
      <c r="B171905" t="s">
        <v>126</v>
      </c>
      <c r="C171905" t="s">
        <v>153</v>
      </c>
      <c r="D171905" t="s">
        <v>106</v>
      </c>
      <c r="E171905" s="70">
        <v>45107</v>
      </c>
      <c r="F171905" t="s">
        <v>21</v>
      </c>
      <c r="G171905" t="s">
        <v>29</v>
      </c>
      <c r="H171905" t="s">
        <v>54</v>
      </c>
    </row>
    <row r="171906" spans="1:8" x14ac:dyDescent="0.25">
      <c r="A171906">
        <v>4.0000000000000001E-3</v>
      </c>
      <c r="B171906" t="s">
        <v>90</v>
      </c>
      <c r="C171906" t="s">
        <v>153</v>
      </c>
      <c r="D171906" t="s">
        <v>104</v>
      </c>
      <c r="E171906" s="70">
        <v>45107</v>
      </c>
      <c r="F171906" t="s">
        <v>21</v>
      </c>
      <c r="G171906" t="s">
        <v>29</v>
      </c>
      <c r="H171906" t="s">
        <v>58</v>
      </c>
    </row>
    <row r="171907" spans="1:8" x14ac:dyDescent="0.25">
      <c r="A171907">
        <v>0.39800000000000002</v>
      </c>
      <c r="B171907" t="s">
        <v>110</v>
      </c>
      <c r="C171907" t="s">
        <v>6</v>
      </c>
      <c r="D171907" t="s">
        <v>119</v>
      </c>
      <c r="E171907" s="70">
        <v>45107</v>
      </c>
      <c r="F171907" t="s">
        <v>21</v>
      </c>
      <c r="G171907" t="s">
        <v>29</v>
      </c>
      <c r="H171907" t="s">
        <v>64</v>
      </c>
    </row>
    <row r="171908" spans="1:8" x14ac:dyDescent="0.25">
      <c r="A171908">
        <v>0.66600000000000004</v>
      </c>
      <c r="B171908" t="s">
        <v>86</v>
      </c>
      <c r="C171908" t="s">
        <v>6</v>
      </c>
      <c r="D171908" t="s">
        <v>113</v>
      </c>
      <c r="E171908" s="70">
        <v>45107</v>
      </c>
      <c r="F171908" t="s">
        <v>21</v>
      </c>
      <c r="G171908" t="s">
        <v>29</v>
      </c>
      <c r="H171908" t="s">
        <v>58</v>
      </c>
    </row>
    <row r="171909" spans="1:8" x14ac:dyDescent="0.25">
      <c r="A171909">
        <v>389.44</v>
      </c>
      <c r="B171909" t="s">
        <v>108</v>
      </c>
      <c r="C171909" t="s">
        <v>6</v>
      </c>
      <c r="D171909" t="s">
        <v>98</v>
      </c>
      <c r="E171909" s="70">
        <v>45107</v>
      </c>
      <c r="F171909" t="s">
        <v>21</v>
      </c>
      <c r="G171909" t="s">
        <v>29</v>
      </c>
      <c r="H171909" t="s">
        <v>64</v>
      </c>
    </row>
    <row r="171910" spans="1:8" x14ac:dyDescent="0.25">
      <c r="A171910">
        <v>0.29199999999999998</v>
      </c>
      <c r="B171910" t="s">
        <v>97</v>
      </c>
      <c r="C171910" t="s">
        <v>153</v>
      </c>
      <c r="D171910" t="s">
        <v>141</v>
      </c>
      <c r="E171910" s="70">
        <v>45107</v>
      </c>
      <c r="F171910" t="s">
        <v>21</v>
      </c>
      <c r="G171910" t="s">
        <v>29</v>
      </c>
      <c r="H171910" t="s">
        <v>8</v>
      </c>
    </row>
    <row r="171911" spans="1:8" x14ac:dyDescent="0.25">
      <c r="A171911">
        <v>5.0000000000000001E-3</v>
      </c>
      <c r="B171911" t="s">
        <v>90</v>
      </c>
      <c r="C171911" t="s">
        <v>153</v>
      </c>
      <c r="D171911" t="s">
        <v>142</v>
      </c>
      <c r="E171911" s="70">
        <v>45107</v>
      </c>
      <c r="F171911" t="s">
        <v>21</v>
      </c>
      <c r="G171911" t="s">
        <v>29</v>
      </c>
      <c r="H171911" t="s">
        <v>64</v>
      </c>
    </row>
    <row r="171912" spans="1:8" x14ac:dyDescent="0.25">
      <c r="A171912">
        <v>1E-3</v>
      </c>
      <c r="B171912" t="s">
        <v>97</v>
      </c>
      <c r="C171912" t="s">
        <v>153</v>
      </c>
      <c r="D171912" t="s">
        <v>115</v>
      </c>
      <c r="E171912" s="70">
        <v>45107</v>
      </c>
      <c r="F171912" t="s">
        <v>21</v>
      </c>
      <c r="G171912" t="s">
        <v>29</v>
      </c>
      <c r="H171912" t="s">
        <v>8</v>
      </c>
    </row>
    <row r="171913" spans="1:8" x14ac:dyDescent="0.25">
      <c r="A171913">
        <v>0.18</v>
      </c>
      <c r="B171913" t="s">
        <v>99</v>
      </c>
      <c r="C171913" t="s">
        <v>153</v>
      </c>
      <c r="D171913" t="s">
        <v>98</v>
      </c>
      <c r="E171913" s="70">
        <v>45107</v>
      </c>
      <c r="F171913" t="s">
        <v>21</v>
      </c>
      <c r="G171913" t="s">
        <v>29</v>
      </c>
      <c r="H171913" t="s">
        <v>8</v>
      </c>
    </row>
    <row r="171914" spans="1:8" x14ac:dyDescent="0.25">
      <c r="A171914">
        <v>0.29199999999999998</v>
      </c>
      <c r="B171914" t="s">
        <v>97</v>
      </c>
      <c r="C171914" t="s">
        <v>153</v>
      </c>
      <c r="D171914" t="s">
        <v>141</v>
      </c>
      <c r="E171914" s="70">
        <v>45107</v>
      </c>
      <c r="F171914" t="s">
        <v>21</v>
      </c>
      <c r="G171914" t="s">
        <v>29</v>
      </c>
      <c r="H171914" t="s">
        <v>54</v>
      </c>
    </row>
    <row r="171915" spans="1:8" x14ac:dyDescent="0.25">
      <c r="A171915">
        <v>1.7999999999999999E-2</v>
      </c>
      <c r="B171915" t="s">
        <v>90</v>
      </c>
      <c r="C171915" t="s">
        <v>153</v>
      </c>
      <c r="D171915" t="s">
        <v>115</v>
      </c>
      <c r="E171915" s="70">
        <v>45107</v>
      </c>
      <c r="F171915" t="s">
        <v>21</v>
      </c>
      <c r="G171915" t="s">
        <v>29</v>
      </c>
      <c r="H171915" t="s">
        <v>58</v>
      </c>
    </row>
    <row r="171916" spans="1:8" x14ac:dyDescent="0.25">
      <c r="A171916">
        <v>8.9999999999999993E-3</v>
      </c>
      <c r="B171916" t="s">
        <v>90</v>
      </c>
      <c r="C171916" t="s">
        <v>6</v>
      </c>
      <c r="D171916" t="s">
        <v>142</v>
      </c>
      <c r="E171916" s="70">
        <v>45107</v>
      </c>
      <c r="F171916" t="s">
        <v>21</v>
      </c>
      <c r="G171916" t="s">
        <v>29</v>
      </c>
      <c r="H171916" t="s">
        <v>54</v>
      </c>
    </row>
    <row r="171917" spans="1:8" x14ac:dyDescent="0.25">
      <c r="A171917">
        <v>1E-3</v>
      </c>
      <c r="B171917" t="s">
        <v>110</v>
      </c>
      <c r="C171917" t="s">
        <v>6</v>
      </c>
      <c r="D171917" t="s">
        <v>119</v>
      </c>
      <c r="E171917" s="70">
        <v>45107</v>
      </c>
      <c r="F171917" t="s">
        <v>21</v>
      </c>
      <c r="G171917" t="s">
        <v>29</v>
      </c>
      <c r="H171917" t="s">
        <v>62</v>
      </c>
    </row>
    <row r="171918" spans="1:8" x14ac:dyDescent="0.25">
      <c r="A171918">
        <v>279.863</v>
      </c>
      <c r="B171918" t="s">
        <v>97</v>
      </c>
      <c r="C171918" t="s">
        <v>6</v>
      </c>
      <c r="D171918" t="s">
        <v>141</v>
      </c>
      <c r="E171918" s="70">
        <v>45107</v>
      </c>
      <c r="F171918" t="s">
        <v>21</v>
      </c>
      <c r="G171918" t="s">
        <v>29</v>
      </c>
      <c r="H171918" t="s">
        <v>54</v>
      </c>
    </row>
    <row r="171919" spans="1:8" x14ac:dyDescent="0.25">
      <c r="A171919">
        <v>221.27199999999999</v>
      </c>
      <c r="B171919" t="s">
        <v>89</v>
      </c>
      <c r="C171919" t="s">
        <v>153</v>
      </c>
      <c r="D171919" t="s">
        <v>95</v>
      </c>
      <c r="E171919" s="70">
        <v>45107</v>
      </c>
      <c r="F171919" t="s">
        <v>21</v>
      </c>
      <c r="G171919" t="s">
        <v>29</v>
      </c>
      <c r="H171919" t="s">
        <v>8</v>
      </c>
    </row>
    <row r="171920" spans="1:8" x14ac:dyDescent="0.25">
      <c r="A171920">
        <v>1.2E-2</v>
      </c>
      <c r="B171920" t="s">
        <v>90</v>
      </c>
      <c r="C171920" t="s">
        <v>153</v>
      </c>
      <c r="D171920" t="s">
        <v>142</v>
      </c>
      <c r="E171920" s="70">
        <v>45107</v>
      </c>
      <c r="F171920" t="s">
        <v>21</v>
      </c>
      <c r="G171920" t="s">
        <v>29</v>
      </c>
      <c r="H171920" t="s">
        <v>54</v>
      </c>
    </row>
    <row r="171921" spans="1:8" x14ac:dyDescent="0.25">
      <c r="A171921">
        <v>1.726</v>
      </c>
      <c r="B171921" t="s">
        <v>114</v>
      </c>
      <c r="C171921" t="s">
        <v>153</v>
      </c>
      <c r="D171921" t="s">
        <v>113</v>
      </c>
      <c r="E171921" s="70">
        <v>45107</v>
      </c>
      <c r="F171921" t="s">
        <v>21</v>
      </c>
      <c r="G171921" t="s">
        <v>29</v>
      </c>
      <c r="H171921" t="s">
        <v>58</v>
      </c>
    </row>
    <row r="171922" spans="1:8" x14ac:dyDescent="0.25">
      <c r="A171922">
        <v>4</v>
      </c>
      <c r="B171922" t="s">
        <v>86</v>
      </c>
      <c r="C171922" t="s">
        <v>153</v>
      </c>
      <c r="D171922" t="s">
        <v>95</v>
      </c>
      <c r="E171922" s="70">
        <v>45107</v>
      </c>
      <c r="F171922" t="s">
        <v>21</v>
      </c>
      <c r="G171922" t="s">
        <v>29</v>
      </c>
      <c r="H171922" t="s">
        <v>71</v>
      </c>
    </row>
    <row r="171923" spans="1:8" x14ac:dyDescent="0.25">
      <c r="A171923">
        <v>1.272</v>
      </c>
      <c r="B171923" t="s">
        <v>94</v>
      </c>
      <c r="C171923" t="s">
        <v>153</v>
      </c>
      <c r="D171923" t="s">
        <v>112</v>
      </c>
      <c r="E171923" s="70">
        <v>45107</v>
      </c>
      <c r="F171923" t="s">
        <v>21</v>
      </c>
      <c r="G171923" t="s">
        <v>29</v>
      </c>
      <c r="H171923" t="s">
        <v>58</v>
      </c>
    </row>
    <row r="171924" spans="1:8" x14ac:dyDescent="0.25">
      <c r="A171924">
        <v>0.91600000000000004</v>
      </c>
      <c r="B171924" t="s">
        <v>123</v>
      </c>
      <c r="C171924" t="s">
        <v>153</v>
      </c>
      <c r="D171924" t="s">
        <v>106</v>
      </c>
      <c r="E171924" s="70">
        <v>45107</v>
      </c>
      <c r="F171924" t="s">
        <v>21</v>
      </c>
      <c r="G171924" t="s">
        <v>29</v>
      </c>
      <c r="H171924" t="s">
        <v>54</v>
      </c>
    </row>
    <row r="171925" spans="1:8" x14ac:dyDescent="0.25">
      <c r="A171925">
        <v>0.19700000000000001</v>
      </c>
      <c r="B171925" t="s">
        <v>114</v>
      </c>
      <c r="C171925" t="s">
        <v>153</v>
      </c>
      <c r="D171925" t="s">
        <v>87</v>
      </c>
      <c r="E171925" s="70">
        <v>45107</v>
      </c>
      <c r="F171925" t="s">
        <v>21</v>
      </c>
      <c r="G171925" t="s">
        <v>29</v>
      </c>
      <c r="H171925" t="s">
        <v>107</v>
      </c>
    </row>
    <row r="171926" spans="1:8" x14ac:dyDescent="0.25">
      <c r="A171926">
        <v>0.33</v>
      </c>
      <c r="B171926" t="s">
        <v>103</v>
      </c>
      <c r="C171926" t="s">
        <v>6</v>
      </c>
      <c r="D171926" t="s">
        <v>87</v>
      </c>
      <c r="E171926" s="70">
        <v>45107</v>
      </c>
      <c r="F171926" t="s">
        <v>21</v>
      </c>
      <c r="G171926" t="s">
        <v>29</v>
      </c>
      <c r="H171926" t="s">
        <v>107</v>
      </c>
    </row>
    <row r="171927" spans="1:8" x14ac:dyDescent="0.25">
      <c r="A171927">
        <v>0.17499999999999999</v>
      </c>
      <c r="B171927" t="s">
        <v>102</v>
      </c>
      <c r="C171927" t="s">
        <v>153</v>
      </c>
      <c r="D171927" t="s">
        <v>121</v>
      </c>
      <c r="E171927" s="70">
        <v>45107</v>
      </c>
      <c r="F171927" t="s">
        <v>21</v>
      </c>
      <c r="G171927" t="s">
        <v>29</v>
      </c>
      <c r="H171927" t="s">
        <v>8</v>
      </c>
    </row>
    <row r="171928" spans="1:8" x14ac:dyDescent="0.25">
      <c r="A171928">
        <v>67.364000000000004</v>
      </c>
      <c r="B171928" t="s">
        <v>117</v>
      </c>
      <c r="C171928" t="s">
        <v>153</v>
      </c>
      <c r="D171928" t="s">
        <v>91</v>
      </c>
      <c r="E171928" s="70">
        <v>45107</v>
      </c>
      <c r="F171928" t="s">
        <v>21</v>
      </c>
      <c r="G171928" t="s">
        <v>29</v>
      </c>
      <c r="H171928" t="s">
        <v>54</v>
      </c>
    </row>
    <row r="171929" spans="1:8" x14ac:dyDescent="0.25">
      <c r="A171929">
        <v>0.221</v>
      </c>
      <c r="B171929" t="s">
        <v>102</v>
      </c>
      <c r="C171929" t="s">
        <v>6</v>
      </c>
      <c r="D171929" t="s">
        <v>121</v>
      </c>
      <c r="E171929" s="70">
        <v>45107</v>
      </c>
      <c r="F171929" t="s">
        <v>21</v>
      </c>
      <c r="G171929" t="s">
        <v>29</v>
      </c>
      <c r="H171929" t="s">
        <v>54</v>
      </c>
    </row>
    <row r="171930" spans="1:8" x14ac:dyDescent="0.25">
      <c r="A171930">
        <v>5.4589999999999996</v>
      </c>
      <c r="B171930" t="s">
        <v>93</v>
      </c>
      <c r="C171930" t="s">
        <v>6</v>
      </c>
      <c r="D171930" t="s">
        <v>101</v>
      </c>
      <c r="E171930" s="70">
        <v>45107</v>
      </c>
      <c r="F171930" t="s">
        <v>21</v>
      </c>
      <c r="G171930" t="s">
        <v>29</v>
      </c>
      <c r="H171930" t="s">
        <v>54</v>
      </c>
    </row>
    <row r="171931" spans="1:8" x14ac:dyDescent="0.25">
      <c r="A171931">
        <v>755.42499999999995</v>
      </c>
      <c r="B171931" t="s">
        <v>105</v>
      </c>
      <c r="C171931" t="s">
        <v>6</v>
      </c>
      <c r="D171931" t="s">
        <v>98</v>
      </c>
      <c r="E171931" s="70">
        <v>45107</v>
      </c>
      <c r="F171931" t="s">
        <v>21</v>
      </c>
      <c r="G171931" t="s">
        <v>29</v>
      </c>
      <c r="H171931" t="s">
        <v>58</v>
      </c>
    </row>
    <row r="171932" spans="1:8" x14ac:dyDescent="0.25">
      <c r="A171932">
        <v>5.1859999999999999</v>
      </c>
      <c r="B171932" t="s">
        <v>116</v>
      </c>
      <c r="C171932" t="s">
        <v>153</v>
      </c>
      <c r="D171932" t="s">
        <v>87</v>
      </c>
      <c r="E171932" s="70">
        <v>45107</v>
      </c>
      <c r="F171932" t="s">
        <v>21</v>
      </c>
      <c r="G171932" t="s">
        <v>29</v>
      </c>
      <c r="H171932" t="s">
        <v>8</v>
      </c>
    </row>
    <row r="171933" spans="1:8" x14ac:dyDescent="0.25">
      <c r="A171933">
        <v>0.92500000000000004</v>
      </c>
      <c r="B171933" t="s">
        <v>139</v>
      </c>
      <c r="C171933" t="s">
        <v>153</v>
      </c>
      <c r="D171933" t="s">
        <v>112</v>
      </c>
      <c r="E171933" s="70">
        <v>45107</v>
      </c>
      <c r="F171933" t="s">
        <v>21</v>
      </c>
      <c r="G171933" t="s">
        <v>29</v>
      </c>
      <c r="H171933" t="s">
        <v>64</v>
      </c>
    </row>
    <row r="171934" spans="1:8" x14ac:dyDescent="0.25">
      <c r="A171934">
        <v>0.105</v>
      </c>
      <c r="B171934" t="s">
        <v>103</v>
      </c>
      <c r="C171934" t="s">
        <v>6</v>
      </c>
      <c r="D171934" t="s">
        <v>87</v>
      </c>
      <c r="E171934" s="70">
        <v>45107</v>
      </c>
      <c r="F171934" t="s">
        <v>21</v>
      </c>
      <c r="G171934" t="s">
        <v>29</v>
      </c>
      <c r="H171934" t="s">
        <v>54</v>
      </c>
    </row>
    <row r="171935" spans="1:8" x14ac:dyDescent="0.25">
      <c r="A171935">
        <v>0.35899999999999999</v>
      </c>
      <c r="B171935" t="s">
        <v>122</v>
      </c>
      <c r="C171935" t="s">
        <v>6</v>
      </c>
      <c r="D171935" t="s">
        <v>140</v>
      </c>
      <c r="E171935" s="70">
        <v>45107</v>
      </c>
      <c r="F171935" t="s">
        <v>21</v>
      </c>
      <c r="G171935" t="s">
        <v>29</v>
      </c>
      <c r="H171935" t="s">
        <v>54</v>
      </c>
    </row>
    <row r="171936" spans="1:8" x14ac:dyDescent="0.25">
      <c r="A171936">
        <v>0.4</v>
      </c>
      <c r="B171936" t="s">
        <v>110</v>
      </c>
      <c r="C171936" t="s">
        <v>153</v>
      </c>
      <c r="D171936" t="s">
        <v>119</v>
      </c>
      <c r="E171936" s="70">
        <v>45107</v>
      </c>
      <c r="F171936" t="s">
        <v>21</v>
      </c>
      <c r="G171936" t="s">
        <v>29</v>
      </c>
      <c r="H171936" t="s">
        <v>64</v>
      </c>
    </row>
    <row r="171937" spans="1:8" x14ac:dyDescent="0.25">
      <c r="A171937">
        <v>29.417999999999999</v>
      </c>
      <c r="B171937" t="s">
        <v>97</v>
      </c>
      <c r="C171937" t="s">
        <v>6</v>
      </c>
      <c r="D171937" t="s">
        <v>113</v>
      </c>
      <c r="E171937" s="70">
        <v>45107</v>
      </c>
      <c r="F171937" t="s">
        <v>21</v>
      </c>
      <c r="G171937" t="s">
        <v>29</v>
      </c>
      <c r="H171937" t="s">
        <v>75</v>
      </c>
    </row>
    <row r="171938" spans="1:8" x14ac:dyDescent="0.25">
      <c r="A171938">
        <v>0.64700000000000002</v>
      </c>
      <c r="B171938" t="s">
        <v>126</v>
      </c>
      <c r="C171938" t="s">
        <v>6</v>
      </c>
      <c r="D171938" t="s">
        <v>125</v>
      </c>
      <c r="E171938" s="70">
        <v>45107</v>
      </c>
      <c r="F171938" t="s">
        <v>21</v>
      </c>
      <c r="G171938" t="s">
        <v>29</v>
      </c>
      <c r="H171938" t="s">
        <v>58</v>
      </c>
    </row>
    <row r="171939" spans="1:8" x14ac:dyDescent="0.25">
      <c r="A171939">
        <v>4.0000000000000001E-3</v>
      </c>
      <c r="B171939" t="s">
        <v>90</v>
      </c>
      <c r="C171939" t="s">
        <v>6</v>
      </c>
      <c r="D171939" t="s">
        <v>104</v>
      </c>
      <c r="E171939" s="70">
        <v>45107</v>
      </c>
      <c r="F171939" t="s">
        <v>21</v>
      </c>
      <c r="G171939" t="s">
        <v>29</v>
      </c>
      <c r="H171939" t="s">
        <v>58</v>
      </c>
    </row>
    <row r="171940" spans="1:8" x14ac:dyDescent="0.25">
      <c r="A171940">
        <v>1.272</v>
      </c>
      <c r="B171940" t="s">
        <v>133</v>
      </c>
      <c r="C171940" t="s">
        <v>153</v>
      </c>
      <c r="D171940" t="s">
        <v>98</v>
      </c>
      <c r="E171940" s="70">
        <v>45107</v>
      </c>
      <c r="F171940" t="s">
        <v>21</v>
      </c>
      <c r="G171940" t="s">
        <v>29</v>
      </c>
      <c r="H171940" t="s">
        <v>71</v>
      </c>
    </row>
    <row r="171941" spans="1:8" x14ac:dyDescent="0.25">
      <c r="A171941">
        <v>2E-3</v>
      </c>
      <c r="B171941" t="s">
        <v>130</v>
      </c>
      <c r="C171941" t="s">
        <v>6</v>
      </c>
      <c r="D171941" t="s">
        <v>121</v>
      </c>
      <c r="E171941" s="70">
        <v>45107</v>
      </c>
      <c r="F171941" t="s">
        <v>21</v>
      </c>
      <c r="G171941" t="s">
        <v>29</v>
      </c>
      <c r="H171941" t="s">
        <v>64</v>
      </c>
    </row>
    <row r="171942" spans="1:8" x14ac:dyDescent="0.25">
      <c r="A171942">
        <v>0.115</v>
      </c>
      <c r="B171942" t="s">
        <v>97</v>
      </c>
      <c r="C171942" t="s">
        <v>6</v>
      </c>
      <c r="D171942" t="s">
        <v>115</v>
      </c>
      <c r="E171942" s="70">
        <v>45107</v>
      </c>
      <c r="F171942" t="s">
        <v>21</v>
      </c>
      <c r="G171942" t="s">
        <v>29</v>
      </c>
      <c r="H171942" t="s">
        <v>107</v>
      </c>
    </row>
    <row r="171943" spans="1:8" x14ac:dyDescent="0.25">
      <c r="A171943">
        <v>0.83899999999999997</v>
      </c>
      <c r="B171943" t="s">
        <v>130</v>
      </c>
      <c r="C171943" t="s">
        <v>6</v>
      </c>
      <c r="D171943" t="s">
        <v>121</v>
      </c>
      <c r="E171943" s="70">
        <v>45107</v>
      </c>
      <c r="F171943" t="s">
        <v>21</v>
      </c>
      <c r="G171943" t="s">
        <v>29</v>
      </c>
      <c r="H171943" t="s">
        <v>54</v>
      </c>
    </row>
    <row r="171944" spans="1:8" x14ac:dyDescent="0.25">
      <c r="A171944">
        <v>0.48199999999999998</v>
      </c>
      <c r="B171944" t="s">
        <v>86</v>
      </c>
      <c r="C171944" t="s">
        <v>6</v>
      </c>
      <c r="D171944" t="s">
        <v>95</v>
      </c>
      <c r="E171944" s="70">
        <v>45107</v>
      </c>
      <c r="F171944" t="s">
        <v>21</v>
      </c>
      <c r="G171944" t="s">
        <v>29</v>
      </c>
      <c r="H171944" t="s">
        <v>75</v>
      </c>
    </row>
    <row r="171945" spans="1:8" x14ac:dyDescent="0.25">
      <c r="A171945">
        <v>7.3150000000000004</v>
      </c>
      <c r="B171945" t="s">
        <v>86</v>
      </c>
      <c r="C171945" t="s">
        <v>6</v>
      </c>
      <c r="D171945" t="s">
        <v>131</v>
      </c>
      <c r="E171945" s="70">
        <v>45107</v>
      </c>
      <c r="F171945" t="s">
        <v>21</v>
      </c>
      <c r="G171945" t="s">
        <v>29</v>
      </c>
      <c r="H171945" t="s">
        <v>8</v>
      </c>
    </row>
    <row r="171946" spans="1:8" x14ac:dyDescent="0.25">
      <c r="A171946">
        <v>29.158999999999999</v>
      </c>
      <c r="B171946" t="s">
        <v>96</v>
      </c>
      <c r="C171946" t="s">
        <v>153</v>
      </c>
      <c r="D171946" t="s">
        <v>98</v>
      </c>
      <c r="E171946" s="70">
        <v>45107</v>
      </c>
      <c r="F171946" t="s">
        <v>21</v>
      </c>
      <c r="G171946" t="s">
        <v>29</v>
      </c>
      <c r="H171946" t="s">
        <v>54</v>
      </c>
    </row>
    <row r="171947" spans="1:8" x14ac:dyDescent="0.25">
      <c r="A171947">
        <v>6.8000000000000005E-2</v>
      </c>
      <c r="B171947" t="s">
        <v>114</v>
      </c>
      <c r="C171947" t="s">
        <v>6</v>
      </c>
      <c r="D171947" t="s">
        <v>87</v>
      </c>
      <c r="E171947" s="70">
        <v>45107</v>
      </c>
      <c r="F171947" t="s">
        <v>21</v>
      </c>
      <c r="G171947" t="s">
        <v>29</v>
      </c>
      <c r="H171947" t="s">
        <v>64</v>
      </c>
    </row>
    <row r="171948" spans="1:8" x14ac:dyDescent="0.25">
      <c r="A171948">
        <v>4.0000000000000001E-3</v>
      </c>
      <c r="B171948" t="s">
        <v>86</v>
      </c>
      <c r="C171948" t="s">
        <v>153</v>
      </c>
      <c r="D171948" t="s">
        <v>131</v>
      </c>
      <c r="E171948" s="70">
        <v>45107</v>
      </c>
      <c r="F171948" t="s">
        <v>21</v>
      </c>
      <c r="G171948" t="s">
        <v>29</v>
      </c>
      <c r="H171948" t="s">
        <v>54</v>
      </c>
    </row>
    <row r="171949" spans="1:8" x14ac:dyDescent="0.25">
      <c r="A171949">
        <v>0.28199999999999997</v>
      </c>
      <c r="B171949" t="s">
        <v>103</v>
      </c>
      <c r="C171949" t="s">
        <v>6</v>
      </c>
      <c r="D171949" t="s">
        <v>119</v>
      </c>
      <c r="E171949" s="70">
        <v>45107</v>
      </c>
      <c r="F171949" t="s">
        <v>21</v>
      </c>
      <c r="G171949" t="s">
        <v>29</v>
      </c>
      <c r="H171949" t="s">
        <v>75</v>
      </c>
    </row>
    <row r="171950" spans="1:8" x14ac:dyDescent="0.25">
      <c r="A171950">
        <v>11.957000000000001</v>
      </c>
      <c r="B171950" t="s">
        <v>126</v>
      </c>
      <c r="C171950" t="s">
        <v>6</v>
      </c>
      <c r="D171950" t="s">
        <v>129</v>
      </c>
      <c r="E171950" s="70">
        <v>45107</v>
      </c>
      <c r="F171950" t="s">
        <v>21</v>
      </c>
      <c r="G171950" t="s">
        <v>29</v>
      </c>
      <c r="H171950" t="s">
        <v>107</v>
      </c>
    </row>
    <row r="171951" spans="1:8" x14ac:dyDescent="0.25">
      <c r="A171951">
        <v>0.25600000000000001</v>
      </c>
      <c r="B171951" t="s">
        <v>117</v>
      </c>
      <c r="C171951" t="s">
        <v>153</v>
      </c>
      <c r="D171951" t="s">
        <v>104</v>
      </c>
      <c r="E171951" s="70">
        <v>45107</v>
      </c>
      <c r="F171951" t="s">
        <v>21</v>
      </c>
      <c r="G171951" t="s">
        <v>29</v>
      </c>
      <c r="H171951" t="s">
        <v>64</v>
      </c>
    </row>
    <row r="171952" spans="1:8" x14ac:dyDescent="0.25">
      <c r="A171952">
        <v>3.0000000000000001E-3</v>
      </c>
      <c r="B171952" t="s">
        <v>116</v>
      </c>
      <c r="C171952" t="s">
        <v>153</v>
      </c>
      <c r="D171952" t="s">
        <v>131</v>
      </c>
      <c r="E171952" s="70">
        <v>45107</v>
      </c>
      <c r="F171952" t="s">
        <v>21</v>
      </c>
      <c r="G171952" t="s">
        <v>29</v>
      </c>
      <c r="H171952" t="s">
        <v>8</v>
      </c>
    </row>
    <row r="171953" spans="1:8" x14ac:dyDescent="0.25">
      <c r="A171953">
        <v>1E-3</v>
      </c>
      <c r="B171953" t="s">
        <v>97</v>
      </c>
      <c r="C171953" t="s">
        <v>6</v>
      </c>
      <c r="D171953" t="s">
        <v>141</v>
      </c>
      <c r="E171953" s="70">
        <v>45107</v>
      </c>
      <c r="F171953" t="s">
        <v>21</v>
      </c>
      <c r="G171953" t="s">
        <v>29</v>
      </c>
      <c r="H171953" t="s">
        <v>58</v>
      </c>
    </row>
    <row r="171954" spans="1:8" x14ac:dyDescent="0.25">
      <c r="A171954">
        <v>8.7439999999999998</v>
      </c>
      <c r="B171954" t="s">
        <v>90</v>
      </c>
      <c r="C171954" t="s">
        <v>6</v>
      </c>
      <c r="D171954" t="s">
        <v>125</v>
      </c>
      <c r="E171954" s="70">
        <v>45107</v>
      </c>
      <c r="F171954" t="s">
        <v>21</v>
      </c>
      <c r="G171954" t="s">
        <v>29</v>
      </c>
      <c r="H171954" t="s">
        <v>54</v>
      </c>
    </row>
    <row r="171955" spans="1:8" x14ac:dyDescent="0.25">
      <c r="A171955">
        <v>0.224</v>
      </c>
      <c r="B171955" t="s">
        <v>102</v>
      </c>
      <c r="C171955" t="s">
        <v>6</v>
      </c>
      <c r="D171955" t="s">
        <v>121</v>
      </c>
      <c r="E171955" s="70">
        <v>45107</v>
      </c>
      <c r="F171955" t="s">
        <v>21</v>
      </c>
      <c r="G171955" t="s">
        <v>29</v>
      </c>
      <c r="H171955" t="s">
        <v>8</v>
      </c>
    </row>
    <row r="171956" spans="1:8" x14ac:dyDescent="0.25">
      <c r="A171956">
        <v>8.3000000000000004E-2</v>
      </c>
      <c r="B171956" t="s">
        <v>90</v>
      </c>
      <c r="C171956" t="s">
        <v>153</v>
      </c>
      <c r="D171956" t="s">
        <v>125</v>
      </c>
      <c r="E171956" s="70">
        <v>45107</v>
      </c>
      <c r="F171956" t="s">
        <v>21</v>
      </c>
      <c r="G171956" t="s">
        <v>29</v>
      </c>
      <c r="H171956" t="s">
        <v>54</v>
      </c>
    </row>
    <row r="171957" spans="1:8" x14ac:dyDescent="0.25">
      <c r="A171957">
        <v>0.75600000000000001</v>
      </c>
      <c r="B171957" t="s">
        <v>111</v>
      </c>
      <c r="C171957" t="s">
        <v>6</v>
      </c>
      <c r="D171957" t="s">
        <v>127</v>
      </c>
      <c r="E171957" s="70">
        <v>45107</v>
      </c>
      <c r="F171957" t="s">
        <v>21</v>
      </c>
      <c r="G171957" t="s">
        <v>29</v>
      </c>
      <c r="H171957" t="s">
        <v>75</v>
      </c>
    </row>
    <row r="171958" spans="1:8" x14ac:dyDescent="0.25">
      <c r="A171958">
        <v>11.762</v>
      </c>
      <c r="B171958" t="s">
        <v>105</v>
      </c>
      <c r="C171958" t="s">
        <v>6</v>
      </c>
      <c r="D171958" t="s">
        <v>127</v>
      </c>
      <c r="E171958" s="70">
        <v>45107</v>
      </c>
      <c r="F171958" t="s">
        <v>21</v>
      </c>
      <c r="G171958" t="s">
        <v>29</v>
      </c>
      <c r="H171958" t="s">
        <v>8</v>
      </c>
    </row>
    <row r="171959" spans="1:8" x14ac:dyDescent="0.25">
      <c r="A171959">
        <v>1.139</v>
      </c>
      <c r="B171959" t="s">
        <v>90</v>
      </c>
      <c r="C171959" t="s">
        <v>153</v>
      </c>
      <c r="D171959" t="s">
        <v>104</v>
      </c>
      <c r="E171959" s="70">
        <v>45107</v>
      </c>
      <c r="F171959" t="s">
        <v>21</v>
      </c>
      <c r="G171959" t="s">
        <v>29</v>
      </c>
      <c r="H171959" t="s">
        <v>8</v>
      </c>
    </row>
    <row r="171960" spans="1:8" x14ac:dyDescent="0.25">
      <c r="A171960">
        <v>9.8000000000000004E-2</v>
      </c>
      <c r="B171960" t="s">
        <v>122</v>
      </c>
      <c r="C171960" t="s">
        <v>6</v>
      </c>
      <c r="D171960" t="s">
        <v>138</v>
      </c>
      <c r="E171960" s="70">
        <v>45107</v>
      </c>
      <c r="F171960" t="s">
        <v>21</v>
      </c>
      <c r="G171960" t="s">
        <v>29</v>
      </c>
      <c r="H171960" t="s">
        <v>54</v>
      </c>
    </row>
    <row r="171961" spans="1:8" x14ac:dyDescent="0.25">
      <c r="A171961">
        <v>9.8000000000000004E-2</v>
      </c>
      <c r="B171961" t="s">
        <v>122</v>
      </c>
      <c r="C171961" t="s">
        <v>6</v>
      </c>
      <c r="D171961" t="s">
        <v>138</v>
      </c>
      <c r="E171961" s="70">
        <v>45107</v>
      </c>
      <c r="F171961" t="s">
        <v>21</v>
      </c>
      <c r="G171961" t="s">
        <v>29</v>
      </c>
      <c r="H171961" t="s">
        <v>8</v>
      </c>
    </row>
    <row r="171962" spans="1:8" x14ac:dyDescent="0.25">
      <c r="A171962">
        <v>0.115</v>
      </c>
      <c r="B171962" t="s">
        <v>97</v>
      </c>
      <c r="C171962" t="s">
        <v>6</v>
      </c>
      <c r="D171962" t="s">
        <v>115</v>
      </c>
      <c r="E171962" s="70">
        <v>45107</v>
      </c>
      <c r="F171962" t="s">
        <v>21</v>
      </c>
      <c r="G171962" t="s">
        <v>29</v>
      </c>
      <c r="H171962" t="s">
        <v>75</v>
      </c>
    </row>
    <row r="171963" spans="1:8" x14ac:dyDescent="0.25">
      <c r="A171963">
        <v>1E-3</v>
      </c>
      <c r="B171963" t="s">
        <v>102</v>
      </c>
      <c r="C171963" t="s">
        <v>6</v>
      </c>
      <c r="D171963" t="s">
        <v>121</v>
      </c>
      <c r="E171963" s="70">
        <v>45107</v>
      </c>
      <c r="F171963" t="s">
        <v>21</v>
      </c>
      <c r="G171963" t="s">
        <v>29</v>
      </c>
      <c r="H171963" t="s">
        <v>58</v>
      </c>
    </row>
    <row r="171964" spans="1:8" x14ac:dyDescent="0.25">
      <c r="A171964">
        <v>8.9999999999999993E-3</v>
      </c>
      <c r="B171964" t="s">
        <v>103</v>
      </c>
      <c r="C171964" t="s">
        <v>6</v>
      </c>
      <c r="D171964" t="s">
        <v>119</v>
      </c>
      <c r="E171964" s="70">
        <v>45107</v>
      </c>
      <c r="F171964" t="s">
        <v>21</v>
      </c>
      <c r="G171964" t="s">
        <v>29</v>
      </c>
      <c r="H171964" t="s">
        <v>64</v>
      </c>
    </row>
    <row r="171965" spans="1:8" x14ac:dyDescent="0.25">
      <c r="A171965">
        <v>347.97199999999998</v>
      </c>
      <c r="B171965" t="s">
        <v>94</v>
      </c>
      <c r="C171965" t="s">
        <v>153</v>
      </c>
      <c r="D171965" t="s">
        <v>112</v>
      </c>
      <c r="E171965" s="70">
        <v>45107</v>
      </c>
      <c r="F171965" t="s">
        <v>21</v>
      </c>
      <c r="G171965" t="s">
        <v>29</v>
      </c>
      <c r="H171965" t="s">
        <v>64</v>
      </c>
    </row>
    <row r="171966" spans="1:8" x14ac:dyDescent="0.25">
      <c r="A171966">
        <v>1.484</v>
      </c>
      <c r="B171966" t="s">
        <v>128</v>
      </c>
      <c r="C171966" t="s">
        <v>6</v>
      </c>
      <c r="D171966" t="s">
        <v>125</v>
      </c>
      <c r="E171966" s="70">
        <v>45107</v>
      </c>
      <c r="F171966" t="s">
        <v>21</v>
      </c>
      <c r="G171966" t="s">
        <v>29</v>
      </c>
      <c r="H171966" t="s">
        <v>107</v>
      </c>
    </row>
    <row r="171967" spans="1:8" x14ac:dyDescent="0.25">
      <c r="A171967">
        <v>0.80600000000000005</v>
      </c>
      <c r="B171967" t="s">
        <v>114</v>
      </c>
      <c r="C171967" t="s">
        <v>153</v>
      </c>
      <c r="D171967" t="s">
        <v>87</v>
      </c>
      <c r="E171967" s="70">
        <v>45107</v>
      </c>
      <c r="F171967" t="s">
        <v>21</v>
      </c>
      <c r="G171967" t="s">
        <v>29</v>
      </c>
      <c r="H171967" t="s">
        <v>64</v>
      </c>
    </row>
    <row r="171968" spans="1:8" x14ac:dyDescent="0.25">
      <c r="A171968">
        <v>7.2709999999999999</v>
      </c>
      <c r="B171968" t="s">
        <v>93</v>
      </c>
      <c r="C171968" t="s">
        <v>6</v>
      </c>
      <c r="D171968" t="s">
        <v>115</v>
      </c>
      <c r="E171968" s="70">
        <v>45107</v>
      </c>
      <c r="F171968" t="s">
        <v>21</v>
      </c>
      <c r="G171968" t="s">
        <v>29</v>
      </c>
      <c r="H171968" t="s">
        <v>64</v>
      </c>
    </row>
    <row r="171969" spans="1:8" x14ac:dyDescent="0.25">
      <c r="A171969">
        <v>1E-3</v>
      </c>
      <c r="B171969" t="s">
        <v>90</v>
      </c>
      <c r="C171969" t="s">
        <v>6</v>
      </c>
      <c r="D171969" t="s">
        <v>115</v>
      </c>
      <c r="E171969" s="70">
        <v>45107</v>
      </c>
      <c r="F171969" t="s">
        <v>21</v>
      </c>
      <c r="G171969" t="s">
        <v>29</v>
      </c>
      <c r="H171969" t="s">
        <v>58</v>
      </c>
    </row>
    <row r="171970" spans="1:8" x14ac:dyDescent="0.25">
      <c r="A171970">
        <v>39.71</v>
      </c>
      <c r="B171970" t="s">
        <v>86</v>
      </c>
      <c r="C171970" t="s">
        <v>6</v>
      </c>
      <c r="D171970" t="s">
        <v>113</v>
      </c>
      <c r="E171970" s="70">
        <v>45107</v>
      </c>
      <c r="F171970" t="s">
        <v>21</v>
      </c>
      <c r="G171970" t="s">
        <v>29</v>
      </c>
      <c r="H171970" t="s">
        <v>54</v>
      </c>
    </row>
    <row r="171971" spans="1:8" x14ac:dyDescent="0.25">
      <c r="A171971">
        <v>0.71399999999999997</v>
      </c>
      <c r="B171971" t="s">
        <v>89</v>
      </c>
      <c r="C171971" t="s">
        <v>153</v>
      </c>
      <c r="D171971" t="s">
        <v>135</v>
      </c>
      <c r="E171971" s="70">
        <v>45107</v>
      </c>
      <c r="F171971" t="s">
        <v>21</v>
      </c>
      <c r="G171971" t="s">
        <v>29</v>
      </c>
      <c r="H171971" t="s">
        <v>8</v>
      </c>
    </row>
    <row r="171972" spans="1:8" x14ac:dyDescent="0.25">
      <c r="A171972">
        <v>4.1879999999999997</v>
      </c>
      <c r="B171972" t="s">
        <v>90</v>
      </c>
      <c r="C171972" t="s">
        <v>6</v>
      </c>
      <c r="D171972" t="s">
        <v>115</v>
      </c>
      <c r="E171972" s="70">
        <v>45107</v>
      </c>
      <c r="F171972" t="s">
        <v>21</v>
      </c>
      <c r="G171972" t="s">
        <v>29</v>
      </c>
      <c r="H171972" t="s">
        <v>54</v>
      </c>
    </row>
    <row r="171973" spans="1:8" x14ac:dyDescent="0.25">
      <c r="A171973">
        <v>2.9950000000000001</v>
      </c>
      <c r="B171973" t="s">
        <v>90</v>
      </c>
      <c r="C171973" t="s">
        <v>6</v>
      </c>
      <c r="D171973" t="s">
        <v>131</v>
      </c>
      <c r="E171973" s="70">
        <v>45107</v>
      </c>
      <c r="F171973" t="s">
        <v>21</v>
      </c>
      <c r="G171973" t="s">
        <v>29</v>
      </c>
      <c r="H171973" t="s">
        <v>64</v>
      </c>
    </row>
    <row r="171974" spans="1:8" x14ac:dyDescent="0.25">
      <c r="A171974">
        <v>0.17499999999999999</v>
      </c>
      <c r="B171974" t="s">
        <v>94</v>
      </c>
      <c r="C171974" t="s">
        <v>6</v>
      </c>
      <c r="D171974" t="s">
        <v>141</v>
      </c>
      <c r="E171974" s="70">
        <v>45107</v>
      </c>
      <c r="F171974" t="s">
        <v>21</v>
      </c>
      <c r="G171974" t="s">
        <v>29</v>
      </c>
      <c r="H171974" t="s">
        <v>58</v>
      </c>
    </row>
    <row r="171975" spans="1:8" x14ac:dyDescent="0.25">
      <c r="A171975">
        <v>287.73399999999998</v>
      </c>
      <c r="B171975" t="s">
        <v>97</v>
      </c>
      <c r="C171975" t="s">
        <v>6</v>
      </c>
      <c r="D171975" t="s">
        <v>141</v>
      </c>
      <c r="E171975" s="70">
        <v>45107</v>
      </c>
      <c r="F171975" t="s">
        <v>21</v>
      </c>
      <c r="G171975" t="s">
        <v>29</v>
      </c>
      <c r="H171975" t="s">
        <v>8</v>
      </c>
    </row>
    <row r="171976" spans="1:8" x14ac:dyDescent="0.25">
      <c r="A171976">
        <v>3.4590000000000001</v>
      </c>
      <c r="B171976" t="s">
        <v>111</v>
      </c>
      <c r="C171976" t="s">
        <v>6</v>
      </c>
      <c r="D171976" t="s">
        <v>87</v>
      </c>
      <c r="E171976" s="70">
        <v>45107</v>
      </c>
      <c r="F171976" t="s">
        <v>21</v>
      </c>
      <c r="G171976" t="s">
        <v>29</v>
      </c>
      <c r="H171976" t="s">
        <v>71</v>
      </c>
    </row>
    <row r="171977" spans="1:8" x14ac:dyDescent="0.25">
      <c r="A171977">
        <v>386.9</v>
      </c>
      <c r="B171977" t="s">
        <v>111</v>
      </c>
      <c r="C171977" t="s">
        <v>6</v>
      </c>
      <c r="D171977" t="s">
        <v>106</v>
      </c>
      <c r="E171977" s="70">
        <v>45107</v>
      </c>
      <c r="F171977" t="s">
        <v>21</v>
      </c>
      <c r="G171977" t="s">
        <v>29</v>
      </c>
      <c r="H171977" t="s">
        <v>75</v>
      </c>
    </row>
    <row r="171978" spans="1:8" x14ac:dyDescent="0.25">
      <c r="A171978">
        <v>7.3890000000000002</v>
      </c>
      <c r="B171978" t="s">
        <v>114</v>
      </c>
      <c r="C171978" t="s">
        <v>6</v>
      </c>
      <c r="D171978" t="s">
        <v>113</v>
      </c>
      <c r="E171978" s="70">
        <v>45107</v>
      </c>
      <c r="F171978" t="s">
        <v>21</v>
      </c>
      <c r="G171978" t="s">
        <v>29</v>
      </c>
      <c r="H171978" t="s">
        <v>54</v>
      </c>
    </row>
    <row r="171979" spans="1:8" x14ac:dyDescent="0.25">
      <c r="A171979">
        <v>8.2439999999999998</v>
      </c>
      <c r="B171979" t="s">
        <v>126</v>
      </c>
      <c r="C171979" t="s">
        <v>153</v>
      </c>
      <c r="D171979" t="s">
        <v>129</v>
      </c>
      <c r="E171979" s="70">
        <v>45107</v>
      </c>
      <c r="F171979" t="s">
        <v>21</v>
      </c>
      <c r="G171979" t="s">
        <v>29</v>
      </c>
      <c r="H171979" t="s">
        <v>71</v>
      </c>
    </row>
    <row r="171980" spans="1:8" x14ac:dyDescent="0.25">
      <c r="A171980">
        <v>1E-3</v>
      </c>
      <c r="B171980" t="s">
        <v>97</v>
      </c>
      <c r="C171980" t="s">
        <v>153</v>
      </c>
      <c r="D171980" t="s">
        <v>115</v>
      </c>
      <c r="E171980" s="70">
        <v>45107</v>
      </c>
      <c r="F171980" t="s">
        <v>21</v>
      </c>
      <c r="G171980" t="s">
        <v>29</v>
      </c>
      <c r="H171980" t="s">
        <v>54</v>
      </c>
    </row>
    <row r="171981" spans="1:8" x14ac:dyDescent="0.25">
      <c r="A171981">
        <v>4.0000000000000001E-3</v>
      </c>
      <c r="B171981" t="s">
        <v>86</v>
      </c>
      <c r="C171981" t="s">
        <v>153</v>
      </c>
      <c r="D171981" t="s">
        <v>131</v>
      </c>
      <c r="E171981" s="70">
        <v>45107</v>
      </c>
      <c r="F171981" t="s">
        <v>21</v>
      </c>
      <c r="G171981" t="s">
        <v>29</v>
      </c>
      <c r="H171981" t="s">
        <v>8</v>
      </c>
    </row>
    <row r="171982" spans="1:8" x14ac:dyDescent="0.25">
      <c r="A171982">
        <v>0.28199999999999997</v>
      </c>
      <c r="B171982" t="s">
        <v>103</v>
      </c>
      <c r="C171982" t="s">
        <v>6</v>
      </c>
      <c r="D171982" t="s">
        <v>119</v>
      </c>
      <c r="E171982" s="70">
        <v>45107</v>
      </c>
      <c r="F171982" t="s">
        <v>21</v>
      </c>
      <c r="G171982" t="s">
        <v>29</v>
      </c>
      <c r="H171982" t="s">
        <v>107</v>
      </c>
    </row>
    <row r="171983" spans="1:8" x14ac:dyDescent="0.25">
      <c r="A171983">
        <v>1.7999999999999999E-2</v>
      </c>
      <c r="B171983" t="s">
        <v>111</v>
      </c>
      <c r="C171983" t="s">
        <v>153</v>
      </c>
      <c r="D171983" t="s">
        <v>87</v>
      </c>
      <c r="E171983" s="70">
        <v>45107</v>
      </c>
      <c r="F171983" t="s">
        <v>21</v>
      </c>
      <c r="G171983" t="s">
        <v>29</v>
      </c>
      <c r="H171983" t="s">
        <v>62</v>
      </c>
    </row>
    <row r="171984" spans="1:8" x14ac:dyDescent="0.25">
      <c r="A171984">
        <v>8.6999999999999994E-2</v>
      </c>
      <c r="B171984" t="s">
        <v>108</v>
      </c>
      <c r="C171984" t="s">
        <v>153</v>
      </c>
      <c r="D171984" t="s">
        <v>98</v>
      </c>
      <c r="E171984" s="70">
        <v>45107</v>
      </c>
      <c r="F171984" t="s">
        <v>21</v>
      </c>
      <c r="G171984" t="s">
        <v>29</v>
      </c>
      <c r="H171984" t="s">
        <v>71</v>
      </c>
    </row>
    <row r="171985" spans="1:8" x14ac:dyDescent="0.25">
      <c r="A171985">
        <v>36.456000000000003</v>
      </c>
      <c r="B171985" t="s">
        <v>130</v>
      </c>
      <c r="C171985" t="s">
        <v>153</v>
      </c>
      <c r="D171985" t="s">
        <v>98</v>
      </c>
      <c r="E171985" s="70">
        <v>45107</v>
      </c>
      <c r="F171985" t="s">
        <v>21</v>
      </c>
      <c r="G171985" t="s">
        <v>29</v>
      </c>
      <c r="H171985" t="s">
        <v>75</v>
      </c>
    </row>
    <row r="171986" spans="1:8" x14ac:dyDescent="0.25">
      <c r="A171986">
        <v>4.2999999999999997E-2</v>
      </c>
      <c r="B171986" t="s">
        <v>111</v>
      </c>
      <c r="C171986" t="s">
        <v>153</v>
      </c>
      <c r="D171986" t="s">
        <v>87</v>
      </c>
      <c r="E171986" s="70">
        <v>45107</v>
      </c>
      <c r="F171986" t="s">
        <v>21</v>
      </c>
      <c r="G171986" t="s">
        <v>29</v>
      </c>
      <c r="H171986" t="s">
        <v>75</v>
      </c>
    </row>
    <row r="171987" spans="1:8" x14ac:dyDescent="0.25">
      <c r="A171987">
        <v>2.16</v>
      </c>
      <c r="B171987" t="s">
        <v>123</v>
      </c>
      <c r="C171987" t="s">
        <v>153</v>
      </c>
      <c r="D171987" t="s">
        <v>106</v>
      </c>
      <c r="E171987" s="70">
        <v>45107</v>
      </c>
      <c r="F171987" t="s">
        <v>21</v>
      </c>
      <c r="G171987" t="s">
        <v>29</v>
      </c>
      <c r="H171987" t="s">
        <v>107</v>
      </c>
    </row>
    <row r="171988" spans="1:8" x14ac:dyDescent="0.25">
      <c r="A171988">
        <v>1E-3</v>
      </c>
      <c r="B171988" t="s">
        <v>122</v>
      </c>
      <c r="C171988" t="s">
        <v>153</v>
      </c>
      <c r="D171988" t="s">
        <v>140</v>
      </c>
      <c r="E171988" s="70">
        <v>45107</v>
      </c>
      <c r="F171988" t="s">
        <v>21</v>
      </c>
      <c r="G171988" t="s">
        <v>29</v>
      </c>
      <c r="H171988" t="s">
        <v>8</v>
      </c>
    </row>
    <row r="171989" spans="1:8" x14ac:dyDescent="0.25">
      <c r="A171989">
        <v>3.4000000000000002E-2</v>
      </c>
      <c r="B171989" t="s">
        <v>120</v>
      </c>
      <c r="C171989" t="s">
        <v>153</v>
      </c>
      <c r="D171989" t="s">
        <v>135</v>
      </c>
      <c r="E171989" s="70">
        <v>45107</v>
      </c>
      <c r="F171989" t="s">
        <v>21</v>
      </c>
      <c r="G171989" t="s">
        <v>29</v>
      </c>
      <c r="H171989" t="s">
        <v>8</v>
      </c>
    </row>
    <row r="171990" spans="1:8" x14ac:dyDescent="0.25">
      <c r="A171990">
        <v>1.1299999999999999</v>
      </c>
      <c r="B171990" t="s">
        <v>94</v>
      </c>
      <c r="C171990" t="s">
        <v>153</v>
      </c>
      <c r="D171990" t="s">
        <v>142</v>
      </c>
      <c r="E171990" s="70">
        <v>45107</v>
      </c>
      <c r="F171990" t="s">
        <v>21</v>
      </c>
      <c r="G171990" t="s">
        <v>29</v>
      </c>
      <c r="H171990" t="s">
        <v>8</v>
      </c>
    </row>
    <row r="171991" spans="1:8" x14ac:dyDescent="0.25">
      <c r="A171991">
        <v>14.212999999999999</v>
      </c>
      <c r="B171991" t="s">
        <v>111</v>
      </c>
      <c r="C171991" t="s">
        <v>6</v>
      </c>
      <c r="D171991" t="s">
        <v>138</v>
      </c>
      <c r="E171991" s="70">
        <v>45107</v>
      </c>
      <c r="F171991" t="s">
        <v>21</v>
      </c>
      <c r="G171991" t="s">
        <v>29</v>
      </c>
      <c r="H171991" t="s">
        <v>54</v>
      </c>
    </row>
    <row r="171992" spans="1:8" x14ac:dyDescent="0.25">
      <c r="A171992">
        <v>18.975999999999999</v>
      </c>
      <c r="B171992" t="s">
        <v>122</v>
      </c>
      <c r="C171992" t="s">
        <v>153</v>
      </c>
      <c r="D171992" t="s">
        <v>98</v>
      </c>
      <c r="E171992" s="70">
        <v>45107</v>
      </c>
      <c r="F171992" t="s">
        <v>21</v>
      </c>
      <c r="G171992" t="s">
        <v>29</v>
      </c>
      <c r="H171992" t="s">
        <v>107</v>
      </c>
    </row>
    <row r="171993" spans="1:8" x14ac:dyDescent="0.25">
      <c r="A171993">
        <v>13.51</v>
      </c>
      <c r="B171993" t="s">
        <v>122</v>
      </c>
      <c r="C171993" t="s">
        <v>153</v>
      </c>
      <c r="D171993" t="s">
        <v>98</v>
      </c>
      <c r="E171993" s="70">
        <v>45107</v>
      </c>
      <c r="F171993" t="s">
        <v>21</v>
      </c>
      <c r="G171993" t="s">
        <v>29</v>
      </c>
      <c r="H171993" t="s">
        <v>64</v>
      </c>
    </row>
    <row r="171994" spans="1:8" x14ac:dyDescent="0.25">
      <c r="A171994">
        <v>0</v>
      </c>
      <c r="B171994" t="s">
        <v>90</v>
      </c>
      <c r="C171994" t="s">
        <v>6</v>
      </c>
      <c r="D171994" t="s">
        <v>125</v>
      </c>
      <c r="E171994" s="70">
        <v>45107</v>
      </c>
      <c r="F171994" t="s">
        <v>21</v>
      </c>
      <c r="G171994" t="s">
        <v>29</v>
      </c>
      <c r="H171994" t="s">
        <v>58</v>
      </c>
    </row>
    <row r="171995" spans="1:8" x14ac:dyDescent="0.25">
      <c r="A171995">
        <v>6.0000000000000001E-3</v>
      </c>
      <c r="B171995" t="s">
        <v>103</v>
      </c>
      <c r="C171995" t="s">
        <v>153</v>
      </c>
      <c r="D171995" t="s">
        <v>87</v>
      </c>
      <c r="E171995" s="70">
        <v>45107</v>
      </c>
      <c r="F171995" t="s">
        <v>21</v>
      </c>
      <c r="G171995" t="s">
        <v>29</v>
      </c>
      <c r="H171995" t="s">
        <v>64</v>
      </c>
    </row>
    <row r="171996" spans="1:8" x14ac:dyDescent="0.25">
      <c r="A171996">
        <v>3.2440000000000002</v>
      </c>
      <c r="B171996" t="s">
        <v>93</v>
      </c>
      <c r="C171996" t="s">
        <v>153</v>
      </c>
      <c r="D171996" t="s">
        <v>95</v>
      </c>
      <c r="E171996" s="70">
        <v>45107</v>
      </c>
      <c r="F171996" t="s">
        <v>21</v>
      </c>
      <c r="G171996" t="s">
        <v>29</v>
      </c>
      <c r="H171996" t="s">
        <v>54</v>
      </c>
    </row>
    <row r="171997" spans="1:8" x14ac:dyDescent="0.25">
      <c r="A171997">
        <v>8.6999999999999994E-2</v>
      </c>
      <c r="B171997" t="s">
        <v>108</v>
      </c>
      <c r="C171997" t="s">
        <v>153</v>
      </c>
      <c r="D171997" t="s">
        <v>98</v>
      </c>
      <c r="E171997" s="70">
        <v>45107</v>
      </c>
      <c r="F171997" t="s">
        <v>21</v>
      </c>
      <c r="G171997" t="s">
        <v>29</v>
      </c>
      <c r="H171997" t="s">
        <v>107</v>
      </c>
    </row>
    <row r="171998" spans="1:8" x14ac:dyDescent="0.25">
      <c r="A171998">
        <v>6.7000000000000004E-2</v>
      </c>
      <c r="B171998" t="s">
        <v>114</v>
      </c>
      <c r="C171998" t="s">
        <v>6</v>
      </c>
      <c r="D171998" t="s">
        <v>87</v>
      </c>
      <c r="E171998" s="70">
        <v>45107</v>
      </c>
      <c r="F171998" t="s">
        <v>21</v>
      </c>
      <c r="G171998" t="s">
        <v>29</v>
      </c>
      <c r="H171998" t="s">
        <v>107</v>
      </c>
    </row>
    <row r="171999" spans="1:8" x14ac:dyDescent="0.25">
      <c r="A171999">
        <v>4.0000000000000001E-3</v>
      </c>
      <c r="B171999" t="s">
        <v>130</v>
      </c>
      <c r="C171999" t="s">
        <v>6</v>
      </c>
      <c r="D171999" t="s">
        <v>121</v>
      </c>
      <c r="E171999" s="70">
        <v>45107</v>
      </c>
      <c r="F171999" t="s">
        <v>21</v>
      </c>
      <c r="G171999" t="s">
        <v>29</v>
      </c>
      <c r="H171999" t="s">
        <v>58</v>
      </c>
    </row>
    <row r="172000" spans="1:8" x14ac:dyDescent="0.25">
      <c r="A172000">
        <v>2.798</v>
      </c>
      <c r="B172000" t="s">
        <v>103</v>
      </c>
      <c r="C172000" t="s">
        <v>6</v>
      </c>
      <c r="D172000" t="s">
        <v>119</v>
      </c>
      <c r="E172000" s="70">
        <v>45107</v>
      </c>
      <c r="F172000" t="s">
        <v>21</v>
      </c>
      <c r="G172000" t="s">
        <v>29</v>
      </c>
      <c r="H172000" t="s">
        <v>54</v>
      </c>
    </row>
    <row r="172001" spans="1:8" x14ac:dyDescent="0.25">
      <c r="A172001">
        <v>0.75</v>
      </c>
      <c r="B172001" t="s">
        <v>90</v>
      </c>
      <c r="C172001" t="s">
        <v>153</v>
      </c>
      <c r="D172001" t="s">
        <v>104</v>
      </c>
      <c r="E172001" s="70">
        <v>45107</v>
      </c>
      <c r="F172001" t="s">
        <v>21</v>
      </c>
      <c r="G172001" t="s">
        <v>29</v>
      </c>
      <c r="H172001" t="s">
        <v>54</v>
      </c>
    </row>
    <row r="172002" spans="1:8" x14ac:dyDescent="0.25">
      <c r="A172002">
        <v>3.0000000000000001E-3</v>
      </c>
      <c r="B172002" t="s">
        <v>90</v>
      </c>
      <c r="C172002" t="s">
        <v>6</v>
      </c>
      <c r="D172002" t="s">
        <v>131</v>
      </c>
      <c r="E172002" s="70">
        <v>45107</v>
      </c>
      <c r="F172002" t="s">
        <v>21</v>
      </c>
      <c r="G172002" t="s">
        <v>29</v>
      </c>
      <c r="H172002" t="s">
        <v>107</v>
      </c>
    </row>
    <row r="172003" spans="1:8" x14ac:dyDescent="0.25">
      <c r="A172003">
        <v>2E-3</v>
      </c>
      <c r="B172003" t="s">
        <v>94</v>
      </c>
      <c r="C172003" t="s">
        <v>153</v>
      </c>
      <c r="D172003" t="s">
        <v>141</v>
      </c>
      <c r="E172003" s="70">
        <v>45107</v>
      </c>
      <c r="F172003" t="s">
        <v>21</v>
      </c>
      <c r="G172003" t="s">
        <v>29</v>
      </c>
      <c r="H172003" t="s">
        <v>8</v>
      </c>
    </row>
    <row r="172004" spans="1:8" x14ac:dyDescent="0.25">
      <c r="A172004">
        <v>12.913</v>
      </c>
      <c r="B172004" t="s">
        <v>136</v>
      </c>
      <c r="C172004" t="s">
        <v>153</v>
      </c>
      <c r="D172004" t="s">
        <v>132</v>
      </c>
      <c r="E172004" s="70">
        <v>45107</v>
      </c>
      <c r="F172004" t="s">
        <v>21</v>
      </c>
      <c r="G172004" t="s">
        <v>29</v>
      </c>
      <c r="H172004" t="s">
        <v>54</v>
      </c>
    </row>
    <row r="172005" spans="1:8" x14ac:dyDescent="0.25">
      <c r="A172005">
        <v>1E-3</v>
      </c>
      <c r="B172005" t="s">
        <v>90</v>
      </c>
      <c r="C172005" t="s">
        <v>6</v>
      </c>
      <c r="D172005" t="s">
        <v>131</v>
      </c>
      <c r="E172005" s="70">
        <v>45107</v>
      </c>
      <c r="F172005" t="s">
        <v>21</v>
      </c>
      <c r="G172005" t="s">
        <v>29</v>
      </c>
      <c r="H172005" t="s">
        <v>71</v>
      </c>
    </row>
    <row r="172006" spans="1:8" x14ac:dyDescent="0.25">
      <c r="A172006">
        <v>1.2E-2</v>
      </c>
      <c r="B172006" t="s">
        <v>130</v>
      </c>
      <c r="C172006" t="s">
        <v>6</v>
      </c>
      <c r="D172006" t="s">
        <v>121</v>
      </c>
      <c r="E172006" s="70">
        <v>45107</v>
      </c>
      <c r="F172006" t="s">
        <v>21</v>
      </c>
      <c r="G172006" t="s">
        <v>29</v>
      </c>
      <c r="H172006" t="s">
        <v>107</v>
      </c>
    </row>
    <row r="172007" spans="1:8" x14ac:dyDescent="0.25">
      <c r="A172007">
        <v>17.085999999999999</v>
      </c>
      <c r="B172007" t="s">
        <v>139</v>
      </c>
      <c r="C172007" t="s">
        <v>153</v>
      </c>
      <c r="D172007" t="s">
        <v>112</v>
      </c>
      <c r="E172007" s="70">
        <v>45107</v>
      </c>
      <c r="F172007" t="s">
        <v>21</v>
      </c>
      <c r="G172007" t="s">
        <v>29</v>
      </c>
      <c r="H172007" t="s">
        <v>54</v>
      </c>
    </row>
    <row r="172008" spans="1:8" x14ac:dyDescent="0.25">
      <c r="A172008">
        <v>0.25</v>
      </c>
      <c r="B172008" t="s">
        <v>86</v>
      </c>
      <c r="C172008" t="s">
        <v>153</v>
      </c>
      <c r="D172008" t="s">
        <v>95</v>
      </c>
      <c r="E172008" s="70">
        <v>45107</v>
      </c>
      <c r="F172008" t="s">
        <v>21</v>
      </c>
      <c r="G172008" t="s">
        <v>29</v>
      </c>
      <c r="H172008" t="s">
        <v>75</v>
      </c>
    </row>
    <row r="172009" spans="1:8" x14ac:dyDescent="0.25">
      <c r="A172009">
        <v>0.625</v>
      </c>
      <c r="B172009" t="s">
        <v>94</v>
      </c>
      <c r="C172009" t="s">
        <v>6</v>
      </c>
      <c r="D172009" t="s">
        <v>141</v>
      </c>
      <c r="E172009" s="70">
        <v>45107</v>
      </c>
      <c r="F172009" t="s">
        <v>21</v>
      </c>
      <c r="G172009" t="s">
        <v>29</v>
      </c>
      <c r="H172009" t="s">
        <v>54</v>
      </c>
    </row>
    <row r="172010" spans="1:8" x14ac:dyDescent="0.25">
      <c r="A172010">
        <v>0</v>
      </c>
      <c r="B172010" t="s">
        <v>90</v>
      </c>
      <c r="C172010" t="s">
        <v>6</v>
      </c>
      <c r="D172010" t="s">
        <v>142</v>
      </c>
      <c r="E172010" s="70">
        <v>45107</v>
      </c>
      <c r="F172010" t="s">
        <v>21</v>
      </c>
      <c r="G172010" t="s">
        <v>29</v>
      </c>
      <c r="H172010" t="s">
        <v>58</v>
      </c>
    </row>
    <row r="172011" spans="1:8" x14ac:dyDescent="0.25">
      <c r="A172011">
        <v>0.11</v>
      </c>
      <c r="B172011" t="s">
        <v>105</v>
      </c>
      <c r="C172011" t="s">
        <v>153</v>
      </c>
      <c r="D172011" t="s">
        <v>98</v>
      </c>
      <c r="E172011" s="70">
        <v>45107</v>
      </c>
      <c r="F172011" t="s">
        <v>21</v>
      </c>
      <c r="G172011" t="s">
        <v>29</v>
      </c>
      <c r="H172011" t="s">
        <v>64</v>
      </c>
    </row>
    <row r="172012" spans="1:8" x14ac:dyDescent="0.25">
      <c r="A172012">
        <v>7.0999999999999994E-2</v>
      </c>
      <c r="B172012" t="s">
        <v>94</v>
      </c>
      <c r="C172012" t="s">
        <v>6</v>
      </c>
      <c r="D172012" t="s">
        <v>112</v>
      </c>
      <c r="E172012" s="70">
        <v>45107</v>
      </c>
      <c r="F172012" t="s">
        <v>21</v>
      </c>
      <c r="G172012" t="s">
        <v>29</v>
      </c>
      <c r="H172012" t="s">
        <v>64</v>
      </c>
    </row>
    <row r="172013" spans="1:8" x14ac:dyDescent="0.25">
      <c r="A172013">
        <v>3.5609999999999999</v>
      </c>
      <c r="B172013" t="s">
        <v>86</v>
      </c>
      <c r="C172013" t="s">
        <v>153</v>
      </c>
      <c r="D172013" t="s">
        <v>113</v>
      </c>
      <c r="E172013" s="70">
        <v>45107</v>
      </c>
      <c r="F172013" t="s">
        <v>21</v>
      </c>
      <c r="G172013" t="s">
        <v>29</v>
      </c>
      <c r="H172013" t="s">
        <v>58</v>
      </c>
    </row>
    <row r="172014" spans="1:8" x14ac:dyDescent="0.25">
      <c r="A172014">
        <v>6200.9030000000002</v>
      </c>
      <c r="B172014" t="s">
        <v>105</v>
      </c>
      <c r="C172014" t="s">
        <v>6</v>
      </c>
      <c r="D172014" t="s">
        <v>98</v>
      </c>
      <c r="E172014" s="70">
        <v>45107</v>
      </c>
      <c r="F172014" t="s">
        <v>21</v>
      </c>
      <c r="G172014" t="s">
        <v>29</v>
      </c>
      <c r="H172014" t="s">
        <v>54</v>
      </c>
    </row>
    <row r="172015" spans="1:8" x14ac:dyDescent="0.25">
      <c r="A172015">
        <v>23.25</v>
      </c>
      <c r="B172015" t="s">
        <v>96</v>
      </c>
      <c r="C172015" t="s">
        <v>153</v>
      </c>
      <c r="D172015" t="s">
        <v>137</v>
      </c>
      <c r="E172015" s="70">
        <v>45107</v>
      </c>
      <c r="F172015" t="s">
        <v>21</v>
      </c>
      <c r="G172015" t="s">
        <v>29</v>
      </c>
      <c r="H172015" t="s">
        <v>58</v>
      </c>
    </row>
    <row r="172016" spans="1:8" x14ac:dyDescent="0.25">
      <c r="A172016">
        <v>7.0030000000000001</v>
      </c>
      <c r="B172016" t="s">
        <v>86</v>
      </c>
      <c r="C172016" t="s">
        <v>6</v>
      </c>
      <c r="D172016" t="s">
        <v>131</v>
      </c>
      <c r="E172016" s="70">
        <v>45107</v>
      </c>
      <c r="F172016" t="s">
        <v>21</v>
      </c>
      <c r="G172016" t="s">
        <v>29</v>
      </c>
      <c r="H172016" t="s">
        <v>54</v>
      </c>
    </row>
    <row r="172017" spans="1:8" x14ac:dyDescent="0.25">
      <c r="A172017">
        <v>2.16</v>
      </c>
      <c r="B172017" t="s">
        <v>123</v>
      </c>
      <c r="C172017" t="s">
        <v>153</v>
      </c>
      <c r="D172017" t="s">
        <v>106</v>
      </c>
      <c r="E172017" s="70">
        <v>45107</v>
      </c>
      <c r="F172017" t="s">
        <v>21</v>
      </c>
      <c r="G172017" t="s">
        <v>29</v>
      </c>
      <c r="H172017" t="s">
        <v>75</v>
      </c>
    </row>
    <row r="172018" spans="1:8" x14ac:dyDescent="0.25">
      <c r="A172018">
        <v>5.1999999999999998E-2</v>
      </c>
      <c r="B172018" t="s">
        <v>110</v>
      </c>
      <c r="C172018" t="s">
        <v>6</v>
      </c>
      <c r="D172018" t="s">
        <v>119</v>
      </c>
      <c r="E172018" s="70">
        <v>45107</v>
      </c>
      <c r="F172018" t="s">
        <v>21</v>
      </c>
      <c r="G172018" t="s">
        <v>29</v>
      </c>
      <c r="H172018" t="s">
        <v>58</v>
      </c>
    </row>
    <row r="172019" spans="1:8" x14ac:dyDescent="0.25">
      <c r="A172019">
        <v>18.010999999999999</v>
      </c>
      <c r="B172019" t="s">
        <v>139</v>
      </c>
      <c r="C172019" t="s">
        <v>153</v>
      </c>
      <c r="D172019" t="s">
        <v>112</v>
      </c>
      <c r="E172019" s="70">
        <v>45107</v>
      </c>
      <c r="F172019" t="s">
        <v>21</v>
      </c>
      <c r="G172019" t="s">
        <v>29</v>
      </c>
      <c r="H172019" t="s">
        <v>8</v>
      </c>
    </row>
    <row r="172020" spans="1:8" x14ac:dyDescent="0.25">
      <c r="A172020">
        <v>4.2999999999999997E-2</v>
      </c>
      <c r="B172020" t="s">
        <v>111</v>
      </c>
      <c r="C172020" t="s">
        <v>153</v>
      </c>
      <c r="D172020" t="s">
        <v>87</v>
      </c>
      <c r="E172020" s="70">
        <v>45107</v>
      </c>
      <c r="F172020" t="s">
        <v>21</v>
      </c>
      <c r="G172020" t="s">
        <v>29</v>
      </c>
      <c r="H172020" t="s">
        <v>107</v>
      </c>
    </row>
    <row r="172021" spans="1:8" x14ac:dyDescent="0.25">
      <c r="A172021">
        <v>11.762</v>
      </c>
      <c r="B172021" t="s">
        <v>105</v>
      </c>
      <c r="C172021" t="s">
        <v>6</v>
      </c>
      <c r="D172021" t="s">
        <v>127</v>
      </c>
      <c r="E172021" s="70">
        <v>45107</v>
      </c>
      <c r="F172021" t="s">
        <v>21</v>
      </c>
      <c r="G172021" t="s">
        <v>29</v>
      </c>
      <c r="H172021" t="s">
        <v>54</v>
      </c>
    </row>
    <row r="172022" spans="1:8" x14ac:dyDescent="0.25">
      <c r="A172022">
        <v>4.0000000000000001E-3</v>
      </c>
      <c r="B172022" t="s">
        <v>90</v>
      </c>
      <c r="C172022" t="s">
        <v>153</v>
      </c>
      <c r="D172022" t="s">
        <v>142</v>
      </c>
      <c r="E172022" s="70">
        <v>45107</v>
      </c>
      <c r="F172022" t="s">
        <v>21</v>
      </c>
      <c r="G172022" t="s">
        <v>29</v>
      </c>
      <c r="H172022" t="s">
        <v>107</v>
      </c>
    </row>
    <row r="172023" spans="1:8" x14ac:dyDescent="0.25">
      <c r="A172023">
        <v>0.152</v>
      </c>
      <c r="B172023" t="s">
        <v>93</v>
      </c>
      <c r="C172023" t="s">
        <v>6</v>
      </c>
      <c r="D172023" t="s">
        <v>101</v>
      </c>
      <c r="E172023" s="70">
        <v>45107</v>
      </c>
      <c r="F172023" t="s">
        <v>21</v>
      </c>
      <c r="G172023" t="s">
        <v>29</v>
      </c>
      <c r="H172023" t="s">
        <v>58</v>
      </c>
    </row>
    <row r="172024" spans="1:8" x14ac:dyDescent="0.25">
      <c r="A172024">
        <v>220.58</v>
      </c>
      <c r="B172024" t="s">
        <v>105</v>
      </c>
      <c r="C172024" t="s">
        <v>6</v>
      </c>
      <c r="D172024" t="s">
        <v>98</v>
      </c>
      <c r="E172024" s="70">
        <v>45107</v>
      </c>
      <c r="F172024" t="s">
        <v>21</v>
      </c>
      <c r="G172024" t="s">
        <v>29</v>
      </c>
      <c r="H172024" t="s">
        <v>62</v>
      </c>
    </row>
    <row r="172025" spans="1:8" x14ac:dyDescent="0.25">
      <c r="A172025">
        <v>0.01</v>
      </c>
      <c r="B172025" t="s">
        <v>114</v>
      </c>
      <c r="C172025" t="s">
        <v>6</v>
      </c>
      <c r="D172025" t="s">
        <v>113</v>
      </c>
      <c r="E172025" s="70">
        <v>45107</v>
      </c>
      <c r="F172025" t="s">
        <v>21</v>
      </c>
      <c r="G172025" t="s">
        <v>29</v>
      </c>
      <c r="H172025" t="s">
        <v>58</v>
      </c>
    </row>
    <row r="172026" spans="1:8" x14ac:dyDescent="0.25">
      <c r="A172026">
        <v>16.529</v>
      </c>
      <c r="B172026" t="s">
        <v>111</v>
      </c>
      <c r="C172026" t="s">
        <v>6</v>
      </c>
      <c r="D172026" t="s">
        <v>138</v>
      </c>
      <c r="E172026" s="70">
        <v>45107</v>
      </c>
      <c r="F172026" t="s">
        <v>21</v>
      </c>
      <c r="G172026" t="s">
        <v>29</v>
      </c>
      <c r="H172026" t="s">
        <v>8</v>
      </c>
    </row>
    <row r="172027" spans="1:8" x14ac:dyDescent="0.25">
      <c r="A172027">
        <v>0.13200000000000001</v>
      </c>
      <c r="B172027" t="s">
        <v>102</v>
      </c>
      <c r="C172027" t="s">
        <v>153</v>
      </c>
      <c r="D172027" t="s">
        <v>121</v>
      </c>
      <c r="E172027" s="70">
        <v>45107</v>
      </c>
      <c r="F172027" t="s">
        <v>21</v>
      </c>
      <c r="G172027" t="s">
        <v>29</v>
      </c>
      <c r="H172027" t="s">
        <v>58</v>
      </c>
    </row>
    <row r="172028" spans="1:8" x14ac:dyDescent="0.25">
      <c r="A172028">
        <v>5.1999999999999998E-2</v>
      </c>
      <c r="B172028" t="s">
        <v>93</v>
      </c>
      <c r="C172028" t="s">
        <v>6</v>
      </c>
      <c r="D172028" t="s">
        <v>115</v>
      </c>
      <c r="E172028" s="70">
        <v>45107</v>
      </c>
      <c r="F172028" t="s">
        <v>21</v>
      </c>
      <c r="G172028" t="s">
        <v>29</v>
      </c>
      <c r="H172028" t="s">
        <v>107</v>
      </c>
    </row>
    <row r="172029" spans="1:8" x14ac:dyDescent="0.25">
      <c r="A172029">
        <v>74.471000000000004</v>
      </c>
      <c r="B172029" t="s">
        <v>111</v>
      </c>
      <c r="C172029" t="s">
        <v>6</v>
      </c>
      <c r="D172029" t="s">
        <v>87</v>
      </c>
      <c r="E172029" s="70">
        <v>45107</v>
      </c>
      <c r="F172029" t="s">
        <v>21</v>
      </c>
      <c r="G172029" t="s">
        <v>29</v>
      </c>
      <c r="H172029" t="s">
        <v>107</v>
      </c>
    </row>
    <row r="172030" spans="1:8" x14ac:dyDescent="0.25">
      <c r="A172030">
        <v>79.215999999999994</v>
      </c>
      <c r="B172030" t="s">
        <v>86</v>
      </c>
      <c r="C172030" t="s">
        <v>153</v>
      </c>
      <c r="D172030" t="s">
        <v>113</v>
      </c>
      <c r="E172030" s="70">
        <v>45107</v>
      </c>
      <c r="F172030" t="s">
        <v>21</v>
      </c>
      <c r="G172030" t="s">
        <v>29</v>
      </c>
      <c r="H172030" t="s">
        <v>54</v>
      </c>
    </row>
    <row r="172031" spans="1:8" x14ac:dyDescent="0.25">
      <c r="A172031">
        <v>3.0000000000000001E-3</v>
      </c>
      <c r="B172031" t="s">
        <v>108</v>
      </c>
      <c r="C172031" t="s">
        <v>153</v>
      </c>
      <c r="D172031" t="s">
        <v>101</v>
      </c>
      <c r="E172031" s="70">
        <v>45107</v>
      </c>
      <c r="F172031" t="s">
        <v>21</v>
      </c>
      <c r="G172031" t="s">
        <v>29</v>
      </c>
      <c r="H172031" t="s">
        <v>8</v>
      </c>
    </row>
    <row r="172032" spans="1:8" x14ac:dyDescent="0.25">
      <c r="A172032">
        <v>29.035</v>
      </c>
      <c r="B172032" t="s">
        <v>105</v>
      </c>
      <c r="C172032" t="s">
        <v>153</v>
      </c>
      <c r="D172032" t="s">
        <v>98</v>
      </c>
      <c r="E172032" s="70">
        <v>45107</v>
      </c>
      <c r="F172032" t="s">
        <v>21</v>
      </c>
      <c r="G172032" t="s">
        <v>29</v>
      </c>
      <c r="H172032" t="s">
        <v>54</v>
      </c>
    </row>
    <row r="172033" spans="1:8" x14ac:dyDescent="0.25">
      <c r="A172033">
        <v>4.0000000000000001E-3</v>
      </c>
      <c r="B172033" t="s">
        <v>90</v>
      </c>
      <c r="C172033" t="s">
        <v>153</v>
      </c>
      <c r="D172033" t="s">
        <v>142</v>
      </c>
      <c r="E172033" s="70">
        <v>45107</v>
      </c>
      <c r="F172033" t="s">
        <v>21</v>
      </c>
      <c r="G172033" t="s">
        <v>29</v>
      </c>
      <c r="H172033" t="s">
        <v>75</v>
      </c>
    </row>
    <row r="172034" spans="1:8" x14ac:dyDescent="0.25">
      <c r="A172034">
        <v>0.105</v>
      </c>
      <c r="B172034" t="s">
        <v>111</v>
      </c>
      <c r="C172034" t="s">
        <v>153</v>
      </c>
      <c r="D172034" t="s">
        <v>129</v>
      </c>
      <c r="E172034" s="70">
        <v>45107</v>
      </c>
      <c r="F172034" t="s">
        <v>21</v>
      </c>
      <c r="G172034" t="s">
        <v>29</v>
      </c>
      <c r="H172034" t="s">
        <v>54</v>
      </c>
    </row>
    <row r="172035" spans="1:8" x14ac:dyDescent="0.25">
      <c r="A172035">
        <v>0.18</v>
      </c>
      <c r="B172035" t="s">
        <v>99</v>
      </c>
      <c r="C172035" t="s">
        <v>153</v>
      </c>
      <c r="D172035" t="s">
        <v>98</v>
      </c>
      <c r="E172035" s="70">
        <v>45107</v>
      </c>
      <c r="F172035" t="s">
        <v>21</v>
      </c>
      <c r="G172035" t="s">
        <v>29</v>
      </c>
      <c r="H172035" t="s">
        <v>54</v>
      </c>
    </row>
    <row r="172036" spans="1:8" x14ac:dyDescent="0.25">
      <c r="A172036">
        <v>4.9809999999999999</v>
      </c>
      <c r="B172036" t="s">
        <v>111</v>
      </c>
      <c r="C172036" t="s">
        <v>6</v>
      </c>
      <c r="D172036" t="s">
        <v>87</v>
      </c>
      <c r="E172036" s="70">
        <v>45107</v>
      </c>
      <c r="F172036" t="s">
        <v>21</v>
      </c>
      <c r="G172036" t="s">
        <v>29</v>
      </c>
      <c r="H172036" t="s">
        <v>62</v>
      </c>
    </row>
    <row r="172037" spans="1:8" x14ac:dyDescent="0.25">
      <c r="A172037">
        <v>54.04</v>
      </c>
      <c r="B172037" t="s">
        <v>108</v>
      </c>
      <c r="C172037" t="s">
        <v>6</v>
      </c>
      <c r="D172037" t="s">
        <v>98</v>
      </c>
      <c r="E172037" s="70">
        <v>45107</v>
      </c>
      <c r="F172037" t="s">
        <v>21</v>
      </c>
      <c r="G172037" t="s">
        <v>29</v>
      </c>
      <c r="H172037" t="s">
        <v>107</v>
      </c>
    </row>
    <row r="172038" spans="1:8" x14ac:dyDescent="0.25">
      <c r="A172038">
        <v>1.2E-2</v>
      </c>
      <c r="B172038" t="s">
        <v>130</v>
      </c>
      <c r="C172038" t="s">
        <v>6</v>
      </c>
      <c r="D172038" t="s">
        <v>121</v>
      </c>
      <c r="E172038" s="70">
        <v>45107</v>
      </c>
      <c r="F172038" t="s">
        <v>21</v>
      </c>
      <c r="G172038" t="s">
        <v>29</v>
      </c>
      <c r="H172038" t="s">
        <v>71</v>
      </c>
    </row>
    <row r="172039" spans="1:8" x14ac:dyDescent="0.25">
      <c r="A172039">
        <v>665.33199999999999</v>
      </c>
      <c r="B172039" t="s">
        <v>117</v>
      </c>
      <c r="C172039" t="s">
        <v>153</v>
      </c>
      <c r="D172039" t="s">
        <v>98</v>
      </c>
      <c r="E172039" s="70">
        <v>45138</v>
      </c>
      <c r="F172039" t="s">
        <v>22</v>
      </c>
      <c r="G172039" t="s">
        <v>29</v>
      </c>
      <c r="H172039" t="s">
        <v>8</v>
      </c>
    </row>
    <row r="172040" spans="1:8" x14ac:dyDescent="0.25">
      <c r="A172040">
        <v>0.17299999999999999</v>
      </c>
      <c r="B172040" t="s">
        <v>120</v>
      </c>
      <c r="C172040" t="s">
        <v>153</v>
      </c>
      <c r="D172040" t="s">
        <v>131</v>
      </c>
      <c r="E172040" s="70">
        <v>45138</v>
      </c>
      <c r="F172040" t="s">
        <v>22</v>
      </c>
      <c r="G172040" t="s">
        <v>29</v>
      </c>
      <c r="H172040" t="s">
        <v>54</v>
      </c>
    </row>
    <row r="172041" spans="1:8" x14ac:dyDescent="0.25">
      <c r="A172041">
        <v>13.435</v>
      </c>
      <c r="B172041" t="s">
        <v>86</v>
      </c>
      <c r="C172041" t="s">
        <v>153</v>
      </c>
      <c r="D172041" t="s">
        <v>98</v>
      </c>
      <c r="E172041" s="70">
        <v>45138</v>
      </c>
      <c r="F172041" t="s">
        <v>22</v>
      </c>
      <c r="G172041" t="s">
        <v>29</v>
      </c>
      <c r="H172041" t="s">
        <v>75</v>
      </c>
    </row>
    <row r="172042" spans="1:8" x14ac:dyDescent="0.25">
      <c r="A172042">
        <v>1.7999999999999999E-2</v>
      </c>
      <c r="B172042" t="s">
        <v>103</v>
      </c>
      <c r="C172042" t="s">
        <v>6</v>
      </c>
      <c r="D172042" t="s">
        <v>115</v>
      </c>
      <c r="E172042" s="70">
        <v>45138</v>
      </c>
      <c r="F172042" t="s">
        <v>22</v>
      </c>
      <c r="G172042" t="s">
        <v>29</v>
      </c>
      <c r="H172042" t="s">
        <v>8</v>
      </c>
    </row>
    <row r="172043" spans="1:8" x14ac:dyDescent="0.25">
      <c r="A172043">
        <v>34.817</v>
      </c>
      <c r="B172043" t="s">
        <v>97</v>
      </c>
      <c r="C172043" t="s">
        <v>6</v>
      </c>
      <c r="D172043" t="s">
        <v>134</v>
      </c>
      <c r="E172043" s="70">
        <v>45138</v>
      </c>
      <c r="F172043" t="s">
        <v>22</v>
      </c>
      <c r="G172043" t="s">
        <v>29</v>
      </c>
      <c r="H172043" t="s">
        <v>54</v>
      </c>
    </row>
    <row r="172044" spans="1:8" x14ac:dyDescent="0.25">
      <c r="A172044">
        <v>1.726</v>
      </c>
      <c r="B172044" t="s">
        <v>116</v>
      </c>
      <c r="C172044" t="s">
        <v>153</v>
      </c>
      <c r="D172044" t="s">
        <v>104</v>
      </c>
      <c r="E172044" s="70">
        <v>45138</v>
      </c>
      <c r="F172044" t="s">
        <v>22</v>
      </c>
      <c r="G172044" t="s">
        <v>29</v>
      </c>
      <c r="H172044" t="s">
        <v>8</v>
      </c>
    </row>
    <row r="172045" spans="1:8" x14ac:dyDescent="0.25">
      <c r="A172045">
        <v>1.9E-2</v>
      </c>
      <c r="B172045" t="s">
        <v>120</v>
      </c>
      <c r="C172045" t="s">
        <v>6</v>
      </c>
      <c r="D172045" t="s">
        <v>135</v>
      </c>
      <c r="E172045" s="70">
        <v>45138</v>
      </c>
      <c r="F172045" t="s">
        <v>22</v>
      </c>
      <c r="G172045" t="s">
        <v>29</v>
      </c>
      <c r="H172045" t="s">
        <v>8</v>
      </c>
    </row>
    <row r="172046" spans="1:8" x14ac:dyDescent="0.25">
      <c r="A172046">
        <v>374.73599999999999</v>
      </c>
      <c r="B172046" t="s">
        <v>130</v>
      </c>
      <c r="C172046" t="s">
        <v>153</v>
      </c>
      <c r="D172046" t="s">
        <v>109</v>
      </c>
      <c r="E172046" s="70">
        <v>45138</v>
      </c>
      <c r="F172046" t="s">
        <v>22</v>
      </c>
      <c r="G172046" t="s">
        <v>29</v>
      </c>
      <c r="H172046" t="s">
        <v>8</v>
      </c>
    </row>
    <row r="172047" spans="1:8" x14ac:dyDescent="0.25">
      <c r="A172047">
        <v>16.545999999999999</v>
      </c>
      <c r="B172047" t="s">
        <v>105</v>
      </c>
      <c r="C172047" t="s">
        <v>6</v>
      </c>
      <c r="D172047" t="s">
        <v>141</v>
      </c>
      <c r="E172047" s="70">
        <v>45138</v>
      </c>
      <c r="F172047" t="s">
        <v>22</v>
      </c>
      <c r="G172047" t="s">
        <v>29</v>
      </c>
      <c r="H172047" t="s">
        <v>8</v>
      </c>
    </row>
    <row r="172048" spans="1:8" x14ac:dyDescent="0.25">
      <c r="A172048">
        <v>6.0000000000000001E-3</v>
      </c>
      <c r="B172048" t="s">
        <v>130</v>
      </c>
      <c r="C172048" t="s">
        <v>153</v>
      </c>
      <c r="D172048" t="s">
        <v>129</v>
      </c>
      <c r="E172048" s="70">
        <v>45138</v>
      </c>
      <c r="F172048" t="s">
        <v>22</v>
      </c>
      <c r="G172048" t="s">
        <v>29</v>
      </c>
      <c r="H172048" t="s">
        <v>8</v>
      </c>
    </row>
    <row r="172049" spans="1:8" x14ac:dyDescent="0.25">
      <c r="A172049">
        <v>4399.4129999999996</v>
      </c>
      <c r="B172049" t="s">
        <v>108</v>
      </c>
      <c r="C172049" t="s">
        <v>6</v>
      </c>
      <c r="D172049" t="s">
        <v>112</v>
      </c>
      <c r="E172049" s="70">
        <v>45138</v>
      </c>
      <c r="F172049" t="s">
        <v>22</v>
      </c>
      <c r="G172049" t="s">
        <v>29</v>
      </c>
      <c r="H172049" t="s">
        <v>8</v>
      </c>
    </row>
    <row r="172050" spans="1:8" x14ac:dyDescent="0.25">
      <c r="A172050">
        <v>0.63900000000000001</v>
      </c>
      <c r="B172050" t="s">
        <v>120</v>
      </c>
      <c r="C172050" t="s">
        <v>6</v>
      </c>
      <c r="D172050" t="s">
        <v>121</v>
      </c>
      <c r="E172050" s="70">
        <v>45138</v>
      </c>
      <c r="F172050" t="s">
        <v>22</v>
      </c>
      <c r="G172050" t="s">
        <v>29</v>
      </c>
      <c r="H172050" t="s">
        <v>8</v>
      </c>
    </row>
    <row r="172051" spans="1:8" x14ac:dyDescent="0.25">
      <c r="A172051">
        <v>0.67300000000000004</v>
      </c>
      <c r="B172051" t="s">
        <v>116</v>
      </c>
      <c r="C172051" t="s">
        <v>153</v>
      </c>
      <c r="D172051" t="s">
        <v>95</v>
      </c>
      <c r="E172051" s="70">
        <v>45138</v>
      </c>
      <c r="F172051" t="s">
        <v>22</v>
      </c>
      <c r="G172051" t="s">
        <v>29</v>
      </c>
      <c r="H172051" t="s">
        <v>58</v>
      </c>
    </row>
    <row r="172052" spans="1:8" x14ac:dyDescent="0.25">
      <c r="A172052">
        <v>2.4E-2</v>
      </c>
      <c r="B172052" t="s">
        <v>105</v>
      </c>
      <c r="C172052" t="s">
        <v>6</v>
      </c>
      <c r="D172052" t="s">
        <v>121</v>
      </c>
      <c r="E172052" s="70">
        <v>45138</v>
      </c>
      <c r="F172052" t="s">
        <v>22</v>
      </c>
      <c r="G172052" t="s">
        <v>29</v>
      </c>
      <c r="H172052" t="s">
        <v>58</v>
      </c>
    </row>
    <row r="172053" spans="1:8" x14ac:dyDescent="0.25">
      <c r="A172053">
        <v>6.4</v>
      </c>
      <c r="B172053" t="s">
        <v>120</v>
      </c>
      <c r="C172053" t="s">
        <v>153</v>
      </c>
      <c r="D172053" t="s">
        <v>87</v>
      </c>
      <c r="E172053" s="70">
        <v>45138</v>
      </c>
      <c r="F172053" t="s">
        <v>22</v>
      </c>
      <c r="G172053" t="s">
        <v>29</v>
      </c>
      <c r="H172053" t="s">
        <v>8</v>
      </c>
    </row>
    <row r="172054" spans="1:8" x14ac:dyDescent="0.25">
      <c r="A172054">
        <v>239.523</v>
      </c>
      <c r="B172054" t="s">
        <v>130</v>
      </c>
      <c r="C172054" t="s">
        <v>153</v>
      </c>
      <c r="D172054" t="s">
        <v>98</v>
      </c>
      <c r="E172054" s="70">
        <v>45138</v>
      </c>
      <c r="F172054" t="s">
        <v>22</v>
      </c>
      <c r="G172054" t="s">
        <v>29</v>
      </c>
      <c r="H172054" t="s">
        <v>54</v>
      </c>
    </row>
    <row r="172055" spans="1:8" x14ac:dyDescent="0.25">
      <c r="A172055">
        <v>22.26</v>
      </c>
      <c r="B172055" t="s">
        <v>105</v>
      </c>
      <c r="C172055" t="s">
        <v>6</v>
      </c>
      <c r="D172055" t="s">
        <v>87</v>
      </c>
      <c r="E172055" s="70">
        <v>45138</v>
      </c>
      <c r="F172055" t="s">
        <v>22</v>
      </c>
      <c r="G172055" t="s">
        <v>29</v>
      </c>
      <c r="H172055" t="s">
        <v>64</v>
      </c>
    </row>
    <row r="172056" spans="1:8" x14ac:dyDescent="0.25">
      <c r="A172056">
        <v>6.0000000000000001E-3</v>
      </c>
      <c r="B172056" t="s">
        <v>103</v>
      </c>
      <c r="C172056" t="s">
        <v>6</v>
      </c>
      <c r="D172056" t="s">
        <v>121</v>
      </c>
      <c r="E172056" s="70">
        <v>45138</v>
      </c>
      <c r="F172056" t="s">
        <v>22</v>
      </c>
      <c r="G172056" t="s">
        <v>29</v>
      </c>
      <c r="H172056" t="s">
        <v>8</v>
      </c>
    </row>
    <row r="172057" spans="1:8" x14ac:dyDescent="0.25">
      <c r="A172057">
        <v>207.18600000000001</v>
      </c>
      <c r="B172057" t="s">
        <v>105</v>
      </c>
      <c r="C172057" t="s">
        <v>6</v>
      </c>
      <c r="D172057" t="s">
        <v>112</v>
      </c>
      <c r="E172057" s="70">
        <v>45138</v>
      </c>
      <c r="F172057" t="s">
        <v>22</v>
      </c>
      <c r="G172057" t="s">
        <v>29</v>
      </c>
      <c r="H172057" t="s">
        <v>8</v>
      </c>
    </row>
    <row r="172058" spans="1:8" x14ac:dyDescent="0.25">
      <c r="A172058">
        <v>5.4050000000000002</v>
      </c>
      <c r="B172058" t="s">
        <v>97</v>
      </c>
      <c r="C172058" t="s">
        <v>6</v>
      </c>
      <c r="D172058" t="s">
        <v>138</v>
      </c>
      <c r="E172058" s="70">
        <v>45138</v>
      </c>
      <c r="F172058" t="s">
        <v>22</v>
      </c>
      <c r="G172058" t="s">
        <v>29</v>
      </c>
      <c r="H172058" t="s">
        <v>107</v>
      </c>
    </row>
    <row r="172059" spans="1:8" x14ac:dyDescent="0.25">
      <c r="A172059">
        <v>1.1359999999999999</v>
      </c>
      <c r="B172059" t="s">
        <v>105</v>
      </c>
      <c r="C172059" t="s">
        <v>6</v>
      </c>
      <c r="D172059" t="s">
        <v>137</v>
      </c>
      <c r="E172059" s="70">
        <v>45138</v>
      </c>
      <c r="F172059" t="s">
        <v>22</v>
      </c>
      <c r="G172059" t="s">
        <v>29</v>
      </c>
      <c r="H172059" t="s">
        <v>58</v>
      </c>
    </row>
    <row r="172060" spans="1:8" x14ac:dyDescent="0.25">
      <c r="A172060">
        <v>2.8359999999999999</v>
      </c>
      <c r="B172060" t="s">
        <v>86</v>
      </c>
      <c r="C172060" t="s">
        <v>6</v>
      </c>
      <c r="D172060" t="s">
        <v>118</v>
      </c>
      <c r="E172060" s="70">
        <v>45138</v>
      </c>
      <c r="F172060" t="s">
        <v>22</v>
      </c>
      <c r="G172060" t="s">
        <v>29</v>
      </c>
      <c r="H172060" t="s">
        <v>64</v>
      </c>
    </row>
    <row r="172061" spans="1:8" x14ac:dyDescent="0.25">
      <c r="A172061">
        <v>10.606999999999999</v>
      </c>
      <c r="B172061" t="s">
        <v>126</v>
      </c>
      <c r="C172061" t="s">
        <v>6</v>
      </c>
      <c r="D172061" t="s">
        <v>125</v>
      </c>
      <c r="E172061" s="70">
        <v>45138</v>
      </c>
      <c r="F172061" t="s">
        <v>22</v>
      </c>
      <c r="G172061" t="s">
        <v>29</v>
      </c>
      <c r="H172061" t="s">
        <v>54</v>
      </c>
    </row>
    <row r="172062" spans="1:8" x14ac:dyDescent="0.25">
      <c r="A172062">
        <v>3.8849999999999998</v>
      </c>
      <c r="B172062" t="s">
        <v>86</v>
      </c>
      <c r="C172062" t="s">
        <v>6</v>
      </c>
      <c r="D172062" t="s">
        <v>91</v>
      </c>
      <c r="E172062" s="70">
        <v>45138</v>
      </c>
      <c r="F172062" t="s">
        <v>22</v>
      </c>
      <c r="G172062" t="s">
        <v>29</v>
      </c>
      <c r="H172062" t="s">
        <v>8</v>
      </c>
    </row>
    <row r="172063" spans="1:8" x14ac:dyDescent="0.25">
      <c r="A172063">
        <v>3.2490000000000001</v>
      </c>
      <c r="B172063" t="s">
        <v>105</v>
      </c>
      <c r="C172063" t="s">
        <v>153</v>
      </c>
      <c r="D172063" t="s">
        <v>138</v>
      </c>
      <c r="E172063" s="70">
        <v>45138</v>
      </c>
      <c r="F172063" t="s">
        <v>22</v>
      </c>
      <c r="G172063" t="s">
        <v>29</v>
      </c>
      <c r="H172063" t="s">
        <v>8</v>
      </c>
    </row>
    <row r="172064" spans="1:8" x14ac:dyDescent="0.25">
      <c r="A172064">
        <v>0.70199999999999996</v>
      </c>
      <c r="B172064" t="s">
        <v>108</v>
      </c>
      <c r="C172064" t="s">
        <v>153</v>
      </c>
      <c r="D172064" t="s">
        <v>91</v>
      </c>
      <c r="E172064" s="70">
        <v>45138</v>
      </c>
      <c r="F172064" t="s">
        <v>22</v>
      </c>
      <c r="G172064" t="s">
        <v>29</v>
      </c>
      <c r="H172064" t="s">
        <v>64</v>
      </c>
    </row>
    <row r="172065" spans="1:8" x14ac:dyDescent="0.25">
      <c r="A172065">
        <v>1E-3</v>
      </c>
      <c r="B172065" t="s">
        <v>130</v>
      </c>
      <c r="C172065" t="s">
        <v>6</v>
      </c>
      <c r="D172065" t="s">
        <v>137</v>
      </c>
      <c r="E172065" s="70">
        <v>45138</v>
      </c>
      <c r="F172065" t="s">
        <v>22</v>
      </c>
      <c r="G172065" t="s">
        <v>29</v>
      </c>
      <c r="H172065" t="s">
        <v>54</v>
      </c>
    </row>
    <row r="172066" spans="1:8" x14ac:dyDescent="0.25">
      <c r="A172066">
        <v>1.6060000000000001</v>
      </c>
      <c r="B172066" t="s">
        <v>120</v>
      </c>
      <c r="C172066" t="s">
        <v>153</v>
      </c>
      <c r="D172066" t="s">
        <v>95</v>
      </c>
      <c r="E172066" s="70">
        <v>45138</v>
      </c>
      <c r="F172066" t="s">
        <v>22</v>
      </c>
      <c r="G172066" t="s">
        <v>29</v>
      </c>
      <c r="H172066" t="s">
        <v>54</v>
      </c>
    </row>
    <row r="172067" spans="1:8" x14ac:dyDescent="0.25">
      <c r="A172067">
        <v>2.4E-2</v>
      </c>
      <c r="B172067" t="s">
        <v>86</v>
      </c>
      <c r="C172067" t="s">
        <v>6</v>
      </c>
      <c r="D172067" t="s">
        <v>112</v>
      </c>
      <c r="E172067" s="70">
        <v>45138</v>
      </c>
      <c r="F172067" t="s">
        <v>22</v>
      </c>
      <c r="G172067" t="s">
        <v>29</v>
      </c>
      <c r="H172067" t="s">
        <v>75</v>
      </c>
    </row>
    <row r="172068" spans="1:8" x14ac:dyDescent="0.25">
      <c r="A172068">
        <v>13.455</v>
      </c>
      <c r="B172068" t="s">
        <v>128</v>
      </c>
      <c r="C172068" t="s">
        <v>153</v>
      </c>
      <c r="D172068" t="s">
        <v>127</v>
      </c>
      <c r="E172068" s="70">
        <v>45138</v>
      </c>
      <c r="F172068" t="s">
        <v>22</v>
      </c>
      <c r="G172068" t="s">
        <v>29</v>
      </c>
      <c r="H172068" t="s">
        <v>8</v>
      </c>
    </row>
    <row r="172069" spans="1:8" x14ac:dyDescent="0.25">
      <c r="A172069">
        <v>77.266999999999996</v>
      </c>
      <c r="B172069" t="s">
        <v>105</v>
      </c>
      <c r="C172069" t="s">
        <v>153</v>
      </c>
      <c r="D172069" t="s">
        <v>98</v>
      </c>
      <c r="E172069" s="70">
        <v>45138</v>
      </c>
      <c r="F172069" t="s">
        <v>22</v>
      </c>
      <c r="G172069" t="s">
        <v>29</v>
      </c>
      <c r="H172069" t="s">
        <v>8</v>
      </c>
    </row>
    <row r="172070" spans="1:8" x14ac:dyDescent="0.25">
      <c r="A172070">
        <v>1.3560000000000001</v>
      </c>
      <c r="B172070" t="s">
        <v>117</v>
      </c>
      <c r="C172070" t="s">
        <v>153</v>
      </c>
      <c r="D172070" t="s">
        <v>106</v>
      </c>
      <c r="E172070" s="70">
        <v>45138</v>
      </c>
      <c r="F172070" t="s">
        <v>22</v>
      </c>
      <c r="G172070" t="s">
        <v>29</v>
      </c>
      <c r="H172070" t="s">
        <v>64</v>
      </c>
    </row>
    <row r="172071" spans="1:8" x14ac:dyDescent="0.25">
      <c r="A172071">
        <v>8.9999999999999993E-3</v>
      </c>
      <c r="B172071" t="s">
        <v>130</v>
      </c>
      <c r="C172071" t="s">
        <v>6</v>
      </c>
      <c r="D172071" t="s">
        <v>95</v>
      </c>
      <c r="E172071" s="70">
        <v>45138</v>
      </c>
      <c r="F172071" t="s">
        <v>22</v>
      </c>
      <c r="G172071" t="s">
        <v>29</v>
      </c>
      <c r="H172071" t="s">
        <v>75</v>
      </c>
    </row>
    <row r="172072" spans="1:8" x14ac:dyDescent="0.25">
      <c r="A172072">
        <v>56.103000000000002</v>
      </c>
      <c r="B172072" t="s">
        <v>117</v>
      </c>
      <c r="C172072" t="s">
        <v>153</v>
      </c>
      <c r="D172072" t="s">
        <v>112</v>
      </c>
      <c r="E172072" s="70">
        <v>45138</v>
      </c>
      <c r="F172072" t="s">
        <v>22</v>
      </c>
      <c r="G172072" t="s">
        <v>29</v>
      </c>
      <c r="H172072" t="s">
        <v>64</v>
      </c>
    </row>
    <row r="172073" spans="1:8" x14ac:dyDescent="0.25">
      <c r="A172073">
        <v>1.7999999999999999E-2</v>
      </c>
      <c r="B172073" t="s">
        <v>103</v>
      </c>
      <c r="C172073" t="s">
        <v>6</v>
      </c>
      <c r="D172073" t="s">
        <v>115</v>
      </c>
      <c r="E172073" s="70">
        <v>45138</v>
      </c>
      <c r="F172073" t="s">
        <v>22</v>
      </c>
      <c r="G172073" t="s">
        <v>29</v>
      </c>
      <c r="H172073" t="s">
        <v>64</v>
      </c>
    </row>
    <row r="172074" spans="1:8" x14ac:dyDescent="0.25">
      <c r="A172074">
        <v>0.85499999999999998</v>
      </c>
      <c r="B172074" t="s">
        <v>103</v>
      </c>
      <c r="C172074" t="s">
        <v>6</v>
      </c>
      <c r="D172074" t="s">
        <v>95</v>
      </c>
      <c r="E172074" s="70">
        <v>45138</v>
      </c>
      <c r="F172074" t="s">
        <v>22</v>
      </c>
      <c r="G172074" t="s">
        <v>29</v>
      </c>
      <c r="H172074" t="s">
        <v>64</v>
      </c>
    </row>
    <row r="172075" spans="1:8" x14ac:dyDescent="0.25">
      <c r="A172075">
        <v>231.54</v>
      </c>
      <c r="B172075" t="s">
        <v>100</v>
      </c>
      <c r="C172075" t="s">
        <v>153</v>
      </c>
      <c r="D172075" t="s">
        <v>112</v>
      </c>
      <c r="E172075" s="70">
        <v>45138</v>
      </c>
      <c r="F172075" t="s">
        <v>22</v>
      </c>
      <c r="G172075" t="s">
        <v>29</v>
      </c>
      <c r="H172075" t="s">
        <v>8</v>
      </c>
    </row>
    <row r="172076" spans="1:8" x14ac:dyDescent="0.25">
      <c r="A172076">
        <v>0.21299999999999999</v>
      </c>
      <c r="B172076" t="s">
        <v>86</v>
      </c>
      <c r="C172076" t="s">
        <v>6</v>
      </c>
      <c r="D172076" t="s">
        <v>95</v>
      </c>
      <c r="E172076" s="70">
        <v>45138</v>
      </c>
      <c r="F172076" t="s">
        <v>22</v>
      </c>
      <c r="G172076" t="s">
        <v>29</v>
      </c>
      <c r="H172076" t="s">
        <v>58</v>
      </c>
    </row>
    <row r="172077" spans="1:8" x14ac:dyDescent="0.25">
      <c r="A172077">
        <v>28.282</v>
      </c>
      <c r="B172077" t="s">
        <v>86</v>
      </c>
      <c r="C172077" t="s">
        <v>6</v>
      </c>
      <c r="D172077" t="s">
        <v>131</v>
      </c>
      <c r="E172077" s="70">
        <v>45138</v>
      </c>
      <c r="F172077" t="s">
        <v>22</v>
      </c>
      <c r="G172077" t="s">
        <v>29</v>
      </c>
      <c r="H172077" t="s">
        <v>8</v>
      </c>
    </row>
    <row r="172078" spans="1:8" x14ac:dyDescent="0.25">
      <c r="A172078">
        <v>1.4219999999999999</v>
      </c>
      <c r="B172078" t="s">
        <v>130</v>
      </c>
      <c r="C172078" t="s">
        <v>153</v>
      </c>
      <c r="D172078" t="s">
        <v>87</v>
      </c>
      <c r="E172078" s="70">
        <v>45138</v>
      </c>
      <c r="F172078" t="s">
        <v>22</v>
      </c>
      <c r="G172078" t="s">
        <v>29</v>
      </c>
      <c r="H172078" t="s">
        <v>64</v>
      </c>
    </row>
    <row r="172079" spans="1:8" x14ac:dyDescent="0.25">
      <c r="A172079">
        <v>2E-3</v>
      </c>
      <c r="B172079" t="s">
        <v>120</v>
      </c>
      <c r="C172079" t="s">
        <v>153</v>
      </c>
      <c r="D172079" t="s">
        <v>109</v>
      </c>
      <c r="E172079" s="70">
        <v>45138</v>
      </c>
      <c r="F172079" t="s">
        <v>22</v>
      </c>
      <c r="G172079" t="s">
        <v>29</v>
      </c>
      <c r="H172079" t="s">
        <v>8</v>
      </c>
    </row>
    <row r="172080" spans="1:8" x14ac:dyDescent="0.25">
      <c r="A172080">
        <v>6.0000000000000001E-3</v>
      </c>
      <c r="B172080" t="s">
        <v>128</v>
      </c>
      <c r="C172080" t="s">
        <v>6</v>
      </c>
      <c r="D172080" t="s">
        <v>131</v>
      </c>
      <c r="E172080" s="70">
        <v>45138</v>
      </c>
      <c r="F172080" t="s">
        <v>22</v>
      </c>
      <c r="G172080" t="s">
        <v>29</v>
      </c>
      <c r="H172080" t="s">
        <v>8</v>
      </c>
    </row>
    <row r="172081" spans="1:8" x14ac:dyDescent="0.25">
      <c r="A172081">
        <v>17.343</v>
      </c>
      <c r="B172081" t="s">
        <v>130</v>
      </c>
      <c r="C172081" t="s">
        <v>153</v>
      </c>
      <c r="D172081" t="s">
        <v>132</v>
      </c>
      <c r="E172081" s="70">
        <v>45138</v>
      </c>
      <c r="F172081" t="s">
        <v>22</v>
      </c>
      <c r="G172081" t="s">
        <v>29</v>
      </c>
      <c r="H172081" t="s">
        <v>8</v>
      </c>
    </row>
    <row r="172082" spans="1:8" x14ac:dyDescent="0.25">
      <c r="A172082">
        <v>9.1999999999999998E-2</v>
      </c>
      <c r="B172082" t="s">
        <v>86</v>
      </c>
      <c r="C172082" t="s">
        <v>6</v>
      </c>
      <c r="D172082" t="s">
        <v>98</v>
      </c>
      <c r="E172082" s="70">
        <v>45138</v>
      </c>
      <c r="F172082" t="s">
        <v>22</v>
      </c>
      <c r="G172082" t="s">
        <v>29</v>
      </c>
      <c r="H172082" t="s">
        <v>75</v>
      </c>
    </row>
    <row r="172083" spans="1:8" x14ac:dyDescent="0.25">
      <c r="A172083">
        <v>0.438</v>
      </c>
      <c r="B172083" t="s">
        <v>86</v>
      </c>
      <c r="C172083" t="s">
        <v>6</v>
      </c>
      <c r="D172083" t="s">
        <v>95</v>
      </c>
      <c r="E172083" s="70">
        <v>45138</v>
      </c>
      <c r="F172083" t="s">
        <v>22</v>
      </c>
      <c r="G172083" t="s">
        <v>29</v>
      </c>
      <c r="H172083" t="s">
        <v>75</v>
      </c>
    </row>
    <row r="172084" spans="1:8" x14ac:dyDescent="0.25">
      <c r="A172084">
        <v>0.2</v>
      </c>
      <c r="B172084" t="s">
        <v>130</v>
      </c>
      <c r="C172084" t="s">
        <v>6</v>
      </c>
      <c r="D172084" t="s">
        <v>109</v>
      </c>
      <c r="E172084" s="70">
        <v>45138</v>
      </c>
      <c r="F172084" t="s">
        <v>22</v>
      </c>
      <c r="G172084" t="s">
        <v>29</v>
      </c>
      <c r="H172084" t="s">
        <v>8</v>
      </c>
    </row>
    <row r="172085" spans="1:8" x14ac:dyDescent="0.25">
      <c r="A172085">
        <v>42.225999999999999</v>
      </c>
      <c r="B172085" t="s">
        <v>100</v>
      </c>
      <c r="C172085" t="s">
        <v>153</v>
      </c>
      <c r="D172085" t="s">
        <v>98</v>
      </c>
      <c r="E172085" s="70">
        <v>45138</v>
      </c>
      <c r="F172085" t="s">
        <v>22</v>
      </c>
      <c r="G172085" t="s">
        <v>29</v>
      </c>
      <c r="H172085" t="s">
        <v>8</v>
      </c>
    </row>
    <row r="172086" spans="1:8" x14ac:dyDescent="0.25">
      <c r="A172086">
        <v>8.0000000000000002E-3</v>
      </c>
      <c r="B172086" t="s">
        <v>103</v>
      </c>
      <c r="C172086" t="s">
        <v>6</v>
      </c>
      <c r="D172086" t="s">
        <v>125</v>
      </c>
      <c r="E172086" s="70">
        <v>45138</v>
      </c>
      <c r="F172086" t="s">
        <v>22</v>
      </c>
      <c r="G172086" t="s">
        <v>29</v>
      </c>
      <c r="H172086" t="s">
        <v>54</v>
      </c>
    </row>
    <row r="172087" spans="1:8" x14ac:dyDescent="0.25">
      <c r="A172087">
        <v>3.2770000000000001</v>
      </c>
      <c r="B172087" t="s">
        <v>114</v>
      </c>
      <c r="C172087" t="s">
        <v>153</v>
      </c>
      <c r="D172087" t="s">
        <v>113</v>
      </c>
      <c r="E172087" s="70">
        <v>45138</v>
      </c>
      <c r="F172087" t="s">
        <v>22</v>
      </c>
      <c r="G172087" t="s">
        <v>29</v>
      </c>
      <c r="H172087" t="s">
        <v>58</v>
      </c>
    </row>
    <row r="172088" spans="1:8" x14ac:dyDescent="0.25">
      <c r="A172088">
        <v>1.6E-2</v>
      </c>
      <c r="B172088" t="s">
        <v>105</v>
      </c>
      <c r="C172088" t="s">
        <v>153</v>
      </c>
      <c r="D172088" t="s">
        <v>138</v>
      </c>
      <c r="E172088" s="70">
        <v>45138</v>
      </c>
      <c r="F172088" t="s">
        <v>22</v>
      </c>
      <c r="G172088" t="s">
        <v>29</v>
      </c>
      <c r="H172088" t="s">
        <v>107</v>
      </c>
    </row>
    <row r="172089" spans="1:8" x14ac:dyDescent="0.25">
      <c r="A172089">
        <v>5.7679999999999998</v>
      </c>
      <c r="B172089" t="s">
        <v>128</v>
      </c>
      <c r="C172089" t="s">
        <v>153</v>
      </c>
      <c r="D172089" t="s">
        <v>127</v>
      </c>
      <c r="E172089" s="70">
        <v>45138</v>
      </c>
      <c r="F172089" t="s">
        <v>22</v>
      </c>
      <c r="G172089" t="s">
        <v>29</v>
      </c>
      <c r="H172089" t="s">
        <v>107</v>
      </c>
    </row>
    <row r="172090" spans="1:8" x14ac:dyDescent="0.25">
      <c r="A172090">
        <v>20.835000000000001</v>
      </c>
      <c r="B172090" t="s">
        <v>116</v>
      </c>
      <c r="C172090" t="s">
        <v>153</v>
      </c>
      <c r="D172090" t="s">
        <v>106</v>
      </c>
      <c r="E172090" s="70">
        <v>45138</v>
      </c>
      <c r="F172090" t="s">
        <v>22</v>
      </c>
      <c r="G172090" t="s">
        <v>29</v>
      </c>
      <c r="H172090" t="s">
        <v>54</v>
      </c>
    </row>
    <row r="172091" spans="1:8" x14ac:dyDescent="0.25">
      <c r="A172091">
        <v>0.22900000000000001</v>
      </c>
      <c r="B172091" t="s">
        <v>105</v>
      </c>
      <c r="C172091" t="s">
        <v>6</v>
      </c>
      <c r="D172091" t="s">
        <v>95</v>
      </c>
      <c r="E172091" s="70">
        <v>45138</v>
      </c>
      <c r="F172091" t="s">
        <v>22</v>
      </c>
      <c r="G172091" t="s">
        <v>29</v>
      </c>
      <c r="H172091" t="s">
        <v>75</v>
      </c>
    </row>
    <row r="172092" spans="1:8" x14ac:dyDescent="0.25">
      <c r="A172092">
        <v>2.8000000000000001E-2</v>
      </c>
      <c r="B172092" t="s">
        <v>100</v>
      </c>
      <c r="C172092" t="s">
        <v>6</v>
      </c>
      <c r="D172092" t="s">
        <v>112</v>
      </c>
      <c r="E172092" s="70">
        <v>45138</v>
      </c>
      <c r="F172092" t="s">
        <v>22</v>
      </c>
      <c r="G172092" t="s">
        <v>29</v>
      </c>
      <c r="H172092" t="s">
        <v>8</v>
      </c>
    </row>
    <row r="172093" spans="1:8" x14ac:dyDescent="0.25">
      <c r="A172093">
        <v>42.448</v>
      </c>
      <c r="B172093" t="s">
        <v>128</v>
      </c>
      <c r="C172093" t="s">
        <v>153</v>
      </c>
      <c r="D172093" t="s">
        <v>98</v>
      </c>
      <c r="E172093" s="70">
        <v>45138</v>
      </c>
      <c r="F172093" t="s">
        <v>22</v>
      </c>
      <c r="G172093" t="s">
        <v>29</v>
      </c>
      <c r="H172093" t="s">
        <v>8</v>
      </c>
    </row>
    <row r="172094" spans="1:8" x14ac:dyDescent="0.25">
      <c r="A172094">
        <v>1.1100000000000001</v>
      </c>
      <c r="B172094" t="s">
        <v>108</v>
      </c>
      <c r="C172094" t="s">
        <v>6</v>
      </c>
      <c r="D172094" t="s">
        <v>104</v>
      </c>
      <c r="E172094" s="70">
        <v>45138</v>
      </c>
      <c r="F172094" t="s">
        <v>22</v>
      </c>
      <c r="G172094" t="s">
        <v>29</v>
      </c>
      <c r="H172094" t="s">
        <v>54</v>
      </c>
    </row>
    <row r="172095" spans="1:8" x14ac:dyDescent="0.25">
      <c r="A172095">
        <v>5.5E-2</v>
      </c>
      <c r="B172095" t="s">
        <v>120</v>
      </c>
      <c r="C172095" t="s">
        <v>6</v>
      </c>
      <c r="D172095" t="s">
        <v>101</v>
      </c>
      <c r="E172095" s="70">
        <v>45138</v>
      </c>
      <c r="F172095" t="s">
        <v>22</v>
      </c>
      <c r="G172095" t="s">
        <v>29</v>
      </c>
      <c r="H172095" t="s">
        <v>8</v>
      </c>
    </row>
    <row r="172096" spans="1:8" x14ac:dyDescent="0.25">
      <c r="A172096">
        <v>0.66500000000000004</v>
      </c>
      <c r="B172096" t="s">
        <v>120</v>
      </c>
      <c r="C172096" t="s">
        <v>6</v>
      </c>
      <c r="D172096" t="s">
        <v>95</v>
      </c>
      <c r="E172096" s="70">
        <v>45138</v>
      </c>
      <c r="F172096" t="s">
        <v>22</v>
      </c>
      <c r="G172096" t="s">
        <v>29</v>
      </c>
      <c r="H172096" t="s">
        <v>54</v>
      </c>
    </row>
    <row r="172097" spans="1:8" x14ac:dyDescent="0.25">
      <c r="A172097">
        <v>0.20100000000000001</v>
      </c>
      <c r="B172097" t="s">
        <v>130</v>
      </c>
      <c r="C172097" t="s">
        <v>6</v>
      </c>
      <c r="D172097" t="s">
        <v>137</v>
      </c>
      <c r="E172097" s="70">
        <v>45138</v>
      </c>
      <c r="F172097" t="s">
        <v>22</v>
      </c>
      <c r="G172097" t="s">
        <v>29</v>
      </c>
      <c r="H172097" t="s">
        <v>8</v>
      </c>
    </row>
    <row r="172098" spans="1:8" x14ac:dyDescent="0.25">
      <c r="A172098">
        <v>0.222</v>
      </c>
      <c r="B172098" t="s">
        <v>130</v>
      </c>
      <c r="C172098" t="s">
        <v>6</v>
      </c>
      <c r="D172098" t="s">
        <v>119</v>
      </c>
      <c r="E172098" s="70">
        <v>45138</v>
      </c>
      <c r="F172098" t="s">
        <v>22</v>
      </c>
      <c r="G172098" t="s">
        <v>29</v>
      </c>
      <c r="H172098" t="s">
        <v>54</v>
      </c>
    </row>
    <row r="172099" spans="1:8" x14ac:dyDescent="0.25">
      <c r="A172099">
        <v>0.127</v>
      </c>
      <c r="B172099" t="s">
        <v>116</v>
      </c>
      <c r="C172099" t="s">
        <v>153</v>
      </c>
      <c r="D172099" t="s">
        <v>118</v>
      </c>
      <c r="E172099" s="70">
        <v>45138</v>
      </c>
      <c r="F172099" t="s">
        <v>22</v>
      </c>
      <c r="G172099" t="s">
        <v>29</v>
      </c>
      <c r="H172099" t="s">
        <v>64</v>
      </c>
    </row>
    <row r="172100" spans="1:8" x14ac:dyDescent="0.25">
      <c r="A172100">
        <v>2.7E-2</v>
      </c>
      <c r="B172100" t="s">
        <v>103</v>
      </c>
      <c r="C172100" t="s">
        <v>6</v>
      </c>
      <c r="D172100" t="s">
        <v>125</v>
      </c>
      <c r="E172100" s="70">
        <v>45138</v>
      </c>
      <c r="F172100" t="s">
        <v>22</v>
      </c>
      <c r="G172100" t="s">
        <v>29</v>
      </c>
      <c r="H172100" t="s">
        <v>75</v>
      </c>
    </row>
    <row r="172101" spans="1:8" x14ac:dyDescent="0.25">
      <c r="A172101">
        <v>0.53300000000000003</v>
      </c>
      <c r="B172101" t="s">
        <v>116</v>
      </c>
      <c r="C172101" t="s">
        <v>153</v>
      </c>
      <c r="D172101" t="s">
        <v>95</v>
      </c>
      <c r="E172101" s="70">
        <v>45138</v>
      </c>
      <c r="F172101" t="s">
        <v>22</v>
      </c>
      <c r="G172101" t="s">
        <v>29</v>
      </c>
      <c r="H172101" t="s">
        <v>54</v>
      </c>
    </row>
    <row r="172102" spans="1:8" x14ac:dyDescent="0.25">
      <c r="A172102">
        <v>9.3149999999999995</v>
      </c>
      <c r="B172102" t="s">
        <v>105</v>
      </c>
      <c r="C172102" t="s">
        <v>6</v>
      </c>
      <c r="D172102" t="s">
        <v>101</v>
      </c>
      <c r="E172102" s="70">
        <v>45138</v>
      </c>
      <c r="F172102" t="s">
        <v>22</v>
      </c>
      <c r="G172102" t="s">
        <v>29</v>
      </c>
      <c r="H172102" t="s">
        <v>54</v>
      </c>
    </row>
    <row r="172103" spans="1:8" x14ac:dyDescent="0.25">
      <c r="A172103">
        <v>11.763</v>
      </c>
      <c r="B172103" t="s">
        <v>97</v>
      </c>
      <c r="C172103" t="s">
        <v>6</v>
      </c>
      <c r="D172103" t="s">
        <v>135</v>
      </c>
      <c r="E172103" s="70">
        <v>45138</v>
      </c>
      <c r="F172103" t="s">
        <v>22</v>
      </c>
      <c r="G172103" t="s">
        <v>29</v>
      </c>
      <c r="H172103" t="s">
        <v>64</v>
      </c>
    </row>
    <row r="172104" spans="1:8" x14ac:dyDescent="0.25">
      <c r="A172104">
        <v>4.0000000000000001E-3</v>
      </c>
      <c r="B172104" t="s">
        <v>130</v>
      </c>
      <c r="C172104" t="s">
        <v>6</v>
      </c>
      <c r="D172104" t="s">
        <v>135</v>
      </c>
      <c r="E172104" s="70">
        <v>45138</v>
      </c>
      <c r="F172104" t="s">
        <v>22</v>
      </c>
      <c r="G172104" t="s">
        <v>29</v>
      </c>
      <c r="H172104" t="s">
        <v>54</v>
      </c>
    </row>
    <row r="172105" spans="1:8" x14ac:dyDescent="0.25">
      <c r="A172105">
        <v>8.9999999999999993E-3</v>
      </c>
      <c r="B172105" t="s">
        <v>130</v>
      </c>
      <c r="C172105" t="s">
        <v>6</v>
      </c>
      <c r="D172105" t="s">
        <v>101</v>
      </c>
      <c r="E172105" s="70">
        <v>45138</v>
      </c>
      <c r="F172105" t="s">
        <v>22</v>
      </c>
      <c r="G172105" t="s">
        <v>29</v>
      </c>
      <c r="H172105" t="s">
        <v>107</v>
      </c>
    </row>
    <row r="172106" spans="1:8" x14ac:dyDescent="0.25">
      <c r="A172106">
        <v>3.4000000000000002E-2</v>
      </c>
      <c r="B172106" t="s">
        <v>108</v>
      </c>
      <c r="C172106" t="s">
        <v>153</v>
      </c>
      <c r="D172106" t="s">
        <v>95</v>
      </c>
      <c r="E172106" s="70">
        <v>45138</v>
      </c>
      <c r="F172106" t="s">
        <v>22</v>
      </c>
      <c r="G172106" t="s">
        <v>29</v>
      </c>
      <c r="H172106" t="s">
        <v>8</v>
      </c>
    </row>
    <row r="172107" spans="1:8" x14ac:dyDescent="0.25">
      <c r="A172107">
        <v>10.257</v>
      </c>
      <c r="B172107" t="s">
        <v>117</v>
      </c>
      <c r="C172107" t="s">
        <v>153</v>
      </c>
      <c r="D172107" t="s">
        <v>106</v>
      </c>
      <c r="E172107" s="70">
        <v>45138</v>
      </c>
      <c r="F172107" t="s">
        <v>22</v>
      </c>
      <c r="G172107" t="s">
        <v>29</v>
      </c>
      <c r="H172107" t="s">
        <v>107</v>
      </c>
    </row>
    <row r="172108" spans="1:8" x14ac:dyDescent="0.25">
      <c r="A172108">
        <v>10.496</v>
      </c>
      <c r="B172108" t="s">
        <v>86</v>
      </c>
      <c r="C172108" t="s">
        <v>6</v>
      </c>
      <c r="D172108" t="s">
        <v>98</v>
      </c>
      <c r="E172108" s="70">
        <v>45138</v>
      </c>
      <c r="F172108" t="s">
        <v>22</v>
      </c>
      <c r="G172108" t="s">
        <v>29</v>
      </c>
      <c r="H172108" t="s">
        <v>71</v>
      </c>
    </row>
    <row r="172109" spans="1:8" x14ac:dyDescent="0.25">
      <c r="A172109">
        <v>4.6520000000000001</v>
      </c>
      <c r="B172109" t="s">
        <v>105</v>
      </c>
      <c r="C172109" t="s">
        <v>6</v>
      </c>
      <c r="D172109" t="s">
        <v>135</v>
      </c>
      <c r="E172109" s="70">
        <v>45138</v>
      </c>
      <c r="F172109" t="s">
        <v>22</v>
      </c>
      <c r="G172109" t="s">
        <v>29</v>
      </c>
      <c r="H172109" t="s">
        <v>8</v>
      </c>
    </row>
    <row r="172110" spans="1:8" x14ac:dyDescent="0.25">
      <c r="A172110">
        <v>151.16499999999999</v>
      </c>
      <c r="B172110" t="s">
        <v>100</v>
      </c>
      <c r="C172110" t="s">
        <v>153</v>
      </c>
      <c r="D172110" t="s">
        <v>112</v>
      </c>
      <c r="E172110" s="70">
        <v>45138</v>
      </c>
      <c r="F172110" t="s">
        <v>22</v>
      </c>
      <c r="G172110" t="s">
        <v>29</v>
      </c>
      <c r="H172110" t="s">
        <v>54</v>
      </c>
    </row>
    <row r="172111" spans="1:8" x14ac:dyDescent="0.25">
      <c r="A172111">
        <v>3.0000000000000001E-3</v>
      </c>
      <c r="B172111" t="s">
        <v>86</v>
      </c>
      <c r="C172111" t="s">
        <v>153</v>
      </c>
      <c r="D172111" t="s">
        <v>95</v>
      </c>
      <c r="E172111" s="70">
        <v>45138</v>
      </c>
      <c r="F172111" t="s">
        <v>22</v>
      </c>
      <c r="G172111" t="s">
        <v>29</v>
      </c>
      <c r="H172111" t="s">
        <v>75</v>
      </c>
    </row>
    <row r="172112" spans="1:8" x14ac:dyDescent="0.25">
      <c r="A172112">
        <v>0.17100000000000001</v>
      </c>
      <c r="B172112" t="s">
        <v>103</v>
      </c>
      <c r="C172112" t="s">
        <v>6</v>
      </c>
      <c r="D172112" t="s">
        <v>95</v>
      </c>
      <c r="E172112" s="70">
        <v>45138</v>
      </c>
      <c r="F172112" t="s">
        <v>22</v>
      </c>
      <c r="G172112" t="s">
        <v>29</v>
      </c>
      <c r="H172112" t="s">
        <v>107</v>
      </c>
    </row>
    <row r="172113" spans="1:8" x14ac:dyDescent="0.25">
      <c r="A172113">
        <v>1.649</v>
      </c>
      <c r="B172113" t="s">
        <v>105</v>
      </c>
      <c r="C172113" t="s">
        <v>6</v>
      </c>
      <c r="D172113" t="s">
        <v>121</v>
      </c>
      <c r="E172113" s="70">
        <v>45138</v>
      </c>
      <c r="F172113" t="s">
        <v>22</v>
      </c>
      <c r="G172113" t="s">
        <v>29</v>
      </c>
      <c r="H172113" t="s">
        <v>75</v>
      </c>
    </row>
    <row r="172114" spans="1:8" x14ac:dyDescent="0.25">
      <c r="A172114">
        <v>14.073</v>
      </c>
      <c r="B172114" t="s">
        <v>105</v>
      </c>
      <c r="C172114" t="s">
        <v>6</v>
      </c>
      <c r="D172114" t="s">
        <v>138</v>
      </c>
      <c r="E172114" s="70">
        <v>45138</v>
      </c>
      <c r="F172114" t="s">
        <v>22</v>
      </c>
      <c r="G172114" t="s">
        <v>29</v>
      </c>
      <c r="H172114" t="s">
        <v>107</v>
      </c>
    </row>
    <row r="172115" spans="1:8" x14ac:dyDescent="0.25">
      <c r="A172115">
        <v>52.371000000000002</v>
      </c>
      <c r="B172115" t="s">
        <v>126</v>
      </c>
      <c r="C172115" t="s">
        <v>153</v>
      </c>
      <c r="D172115" t="s">
        <v>98</v>
      </c>
      <c r="E172115" s="70">
        <v>45138</v>
      </c>
      <c r="F172115" t="s">
        <v>22</v>
      </c>
      <c r="G172115" t="s">
        <v>29</v>
      </c>
      <c r="H172115" t="s">
        <v>8</v>
      </c>
    </row>
    <row r="172116" spans="1:8" x14ac:dyDescent="0.25">
      <c r="A172116">
        <v>1.224</v>
      </c>
      <c r="B172116" t="s">
        <v>86</v>
      </c>
      <c r="C172116" t="s">
        <v>6</v>
      </c>
      <c r="D172116" t="s">
        <v>119</v>
      </c>
      <c r="E172116" s="70">
        <v>45138</v>
      </c>
      <c r="F172116" t="s">
        <v>22</v>
      </c>
      <c r="G172116" t="s">
        <v>29</v>
      </c>
      <c r="H172116" t="s">
        <v>8</v>
      </c>
    </row>
    <row r="172117" spans="1:8" x14ac:dyDescent="0.25">
      <c r="A172117">
        <v>2.7E-2</v>
      </c>
      <c r="B172117" t="s">
        <v>103</v>
      </c>
      <c r="C172117" t="s">
        <v>6</v>
      </c>
      <c r="D172117" t="s">
        <v>125</v>
      </c>
      <c r="E172117" s="70">
        <v>45138</v>
      </c>
      <c r="F172117" t="s">
        <v>22</v>
      </c>
      <c r="G172117" t="s">
        <v>29</v>
      </c>
      <c r="H172117" t="s">
        <v>107</v>
      </c>
    </row>
    <row r="172118" spans="1:8" x14ac:dyDescent="0.25">
      <c r="A172118">
        <v>5.4050000000000002</v>
      </c>
      <c r="B172118" t="s">
        <v>97</v>
      </c>
      <c r="C172118" t="s">
        <v>6</v>
      </c>
      <c r="D172118" t="s">
        <v>138</v>
      </c>
      <c r="E172118" s="70">
        <v>45138</v>
      </c>
      <c r="F172118" t="s">
        <v>22</v>
      </c>
      <c r="G172118" t="s">
        <v>29</v>
      </c>
      <c r="H172118" t="s">
        <v>75</v>
      </c>
    </row>
    <row r="172119" spans="1:8" x14ac:dyDescent="0.25">
      <c r="A172119">
        <v>4.7E-2</v>
      </c>
      <c r="B172119" t="s">
        <v>103</v>
      </c>
      <c r="C172119" t="s">
        <v>6</v>
      </c>
      <c r="D172119" t="s">
        <v>112</v>
      </c>
      <c r="E172119" s="70">
        <v>45138</v>
      </c>
      <c r="F172119" t="s">
        <v>22</v>
      </c>
      <c r="G172119" t="s">
        <v>29</v>
      </c>
      <c r="H172119" t="s">
        <v>64</v>
      </c>
    </row>
    <row r="172120" spans="1:8" x14ac:dyDescent="0.25">
      <c r="A172120">
        <v>3.6669999999999998</v>
      </c>
      <c r="B172120" t="s">
        <v>126</v>
      </c>
      <c r="C172120" t="s">
        <v>6</v>
      </c>
      <c r="D172120" t="s">
        <v>129</v>
      </c>
      <c r="E172120" s="70">
        <v>45138</v>
      </c>
      <c r="F172120" t="s">
        <v>22</v>
      </c>
      <c r="G172120" t="s">
        <v>29</v>
      </c>
      <c r="H172120" t="s">
        <v>54</v>
      </c>
    </row>
    <row r="172121" spans="1:8" x14ac:dyDescent="0.25">
      <c r="A172121">
        <v>0.50900000000000001</v>
      </c>
      <c r="B172121" t="s">
        <v>105</v>
      </c>
      <c r="C172121" t="s">
        <v>6</v>
      </c>
      <c r="D172121" t="s">
        <v>132</v>
      </c>
      <c r="E172121" s="70">
        <v>45138</v>
      </c>
      <c r="F172121" t="s">
        <v>22</v>
      </c>
      <c r="G172121" t="s">
        <v>29</v>
      </c>
      <c r="H172121" t="s">
        <v>64</v>
      </c>
    </row>
    <row r="172122" spans="1:8" x14ac:dyDescent="0.25">
      <c r="A172122">
        <v>0.19600000000000001</v>
      </c>
      <c r="B172122" t="s">
        <v>117</v>
      </c>
      <c r="C172122" t="s">
        <v>6</v>
      </c>
      <c r="D172122" t="s">
        <v>104</v>
      </c>
      <c r="E172122" s="70">
        <v>45138</v>
      </c>
      <c r="F172122" t="s">
        <v>22</v>
      </c>
      <c r="G172122" t="s">
        <v>29</v>
      </c>
      <c r="H172122" t="s">
        <v>54</v>
      </c>
    </row>
    <row r="172123" spans="1:8" x14ac:dyDescent="0.25">
      <c r="A172123">
        <v>6.0000000000000001E-3</v>
      </c>
      <c r="B172123" t="s">
        <v>130</v>
      </c>
      <c r="C172123" t="s">
        <v>6</v>
      </c>
      <c r="D172123" t="s">
        <v>91</v>
      </c>
      <c r="E172123" s="70">
        <v>45138</v>
      </c>
      <c r="F172123" t="s">
        <v>22</v>
      </c>
      <c r="G172123" t="s">
        <v>29</v>
      </c>
      <c r="H172123" t="s">
        <v>58</v>
      </c>
    </row>
    <row r="172124" spans="1:8" x14ac:dyDescent="0.25">
      <c r="A172124">
        <v>0.03</v>
      </c>
      <c r="B172124" t="s">
        <v>103</v>
      </c>
      <c r="C172124" t="s">
        <v>6</v>
      </c>
      <c r="D172124" t="s">
        <v>132</v>
      </c>
      <c r="E172124" s="70">
        <v>45138</v>
      </c>
      <c r="F172124" t="s">
        <v>22</v>
      </c>
      <c r="G172124" t="s">
        <v>29</v>
      </c>
      <c r="H172124" t="s">
        <v>54</v>
      </c>
    </row>
    <row r="172125" spans="1:8" x14ac:dyDescent="0.25">
      <c r="A172125">
        <v>3.5999999999999997E-2</v>
      </c>
      <c r="B172125" t="s">
        <v>105</v>
      </c>
      <c r="C172125" t="s">
        <v>6</v>
      </c>
      <c r="D172125" t="s">
        <v>101</v>
      </c>
      <c r="E172125" s="70">
        <v>45138</v>
      </c>
      <c r="F172125" t="s">
        <v>22</v>
      </c>
      <c r="G172125" t="s">
        <v>29</v>
      </c>
      <c r="H172125" t="s">
        <v>58</v>
      </c>
    </row>
    <row r="172126" spans="1:8" x14ac:dyDescent="0.25">
      <c r="A172126">
        <v>71.257999999999996</v>
      </c>
      <c r="B172126" t="s">
        <v>86</v>
      </c>
      <c r="C172126" t="s">
        <v>6</v>
      </c>
      <c r="D172126" t="s">
        <v>112</v>
      </c>
      <c r="E172126" s="70">
        <v>45138</v>
      </c>
      <c r="F172126" t="s">
        <v>22</v>
      </c>
      <c r="G172126" t="s">
        <v>29</v>
      </c>
      <c r="H172126" t="s">
        <v>54</v>
      </c>
    </row>
    <row r="172127" spans="1:8" x14ac:dyDescent="0.25">
      <c r="A172127">
        <v>1E-3</v>
      </c>
      <c r="B172127" t="s">
        <v>126</v>
      </c>
      <c r="C172127" t="s">
        <v>6</v>
      </c>
      <c r="D172127" t="s">
        <v>131</v>
      </c>
      <c r="E172127" s="70">
        <v>45138</v>
      </c>
      <c r="F172127" t="s">
        <v>22</v>
      </c>
      <c r="G172127" t="s">
        <v>29</v>
      </c>
      <c r="H172127" t="s">
        <v>64</v>
      </c>
    </row>
    <row r="172128" spans="1:8" x14ac:dyDescent="0.25">
      <c r="A172128">
        <v>1.7809999999999999</v>
      </c>
      <c r="B172128" t="s">
        <v>128</v>
      </c>
      <c r="C172128" t="s">
        <v>6</v>
      </c>
      <c r="D172128" t="s">
        <v>125</v>
      </c>
      <c r="E172128" s="70">
        <v>45138</v>
      </c>
      <c r="F172128" t="s">
        <v>22</v>
      </c>
      <c r="G172128" t="s">
        <v>29</v>
      </c>
      <c r="H172128" t="s">
        <v>71</v>
      </c>
    </row>
    <row r="172129" spans="1:8" x14ac:dyDescent="0.25">
      <c r="A172129">
        <v>1.4179999999999999</v>
      </c>
      <c r="B172129" t="s">
        <v>128</v>
      </c>
      <c r="C172129" t="s">
        <v>153</v>
      </c>
      <c r="D172129" t="s">
        <v>106</v>
      </c>
      <c r="E172129" s="70">
        <v>45138</v>
      </c>
      <c r="F172129" t="s">
        <v>22</v>
      </c>
      <c r="G172129" t="s">
        <v>29</v>
      </c>
      <c r="H172129" t="s">
        <v>107</v>
      </c>
    </row>
    <row r="172130" spans="1:8" x14ac:dyDescent="0.25">
      <c r="A172130">
        <v>6.0000000000000001E-3</v>
      </c>
      <c r="B172130" t="s">
        <v>114</v>
      </c>
      <c r="C172130" t="s">
        <v>153</v>
      </c>
      <c r="D172130" t="s">
        <v>131</v>
      </c>
      <c r="E172130" s="70">
        <v>45138</v>
      </c>
      <c r="F172130" t="s">
        <v>22</v>
      </c>
      <c r="G172130" t="s">
        <v>29</v>
      </c>
      <c r="H172130" t="s">
        <v>8</v>
      </c>
    </row>
    <row r="172131" spans="1:8" x14ac:dyDescent="0.25">
      <c r="A172131">
        <v>0.86199999999999999</v>
      </c>
      <c r="B172131" t="s">
        <v>100</v>
      </c>
      <c r="C172131" t="s">
        <v>153</v>
      </c>
      <c r="D172131" t="s">
        <v>95</v>
      </c>
      <c r="E172131" s="70">
        <v>45138</v>
      </c>
      <c r="F172131" t="s">
        <v>22</v>
      </c>
      <c r="G172131" t="s">
        <v>29</v>
      </c>
      <c r="H172131" t="s">
        <v>8</v>
      </c>
    </row>
    <row r="172132" spans="1:8" x14ac:dyDescent="0.25">
      <c r="A172132">
        <v>17.257000000000001</v>
      </c>
      <c r="B172132" t="s">
        <v>86</v>
      </c>
      <c r="C172132" t="s">
        <v>153</v>
      </c>
      <c r="D172132" t="s">
        <v>106</v>
      </c>
      <c r="E172132" s="70">
        <v>45138</v>
      </c>
      <c r="F172132" t="s">
        <v>22</v>
      </c>
      <c r="G172132" t="s">
        <v>29</v>
      </c>
      <c r="H172132" t="s">
        <v>58</v>
      </c>
    </row>
    <row r="172133" spans="1:8" x14ac:dyDescent="0.25">
      <c r="A172133">
        <v>1.4999999999999999E-2</v>
      </c>
      <c r="B172133" t="s">
        <v>86</v>
      </c>
      <c r="C172133" t="s">
        <v>153</v>
      </c>
      <c r="D172133" t="s">
        <v>95</v>
      </c>
      <c r="E172133" s="70">
        <v>45138</v>
      </c>
      <c r="F172133" t="s">
        <v>22</v>
      </c>
      <c r="G172133" t="s">
        <v>29</v>
      </c>
      <c r="H172133" t="s">
        <v>62</v>
      </c>
    </row>
    <row r="172134" spans="1:8" x14ac:dyDescent="0.25">
      <c r="A172134">
        <v>40.444000000000003</v>
      </c>
      <c r="B172134" t="s">
        <v>130</v>
      </c>
      <c r="C172134" t="s">
        <v>153</v>
      </c>
      <c r="D172134" t="s">
        <v>112</v>
      </c>
      <c r="E172134" s="70">
        <v>45138</v>
      </c>
      <c r="F172134" t="s">
        <v>22</v>
      </c>
      <c r="G172134" t="s">
        <v>29</v>
      </c>
      <c r="H172134" t="s">
        <v>64</v>
      </c>
    </row>
    <row r="172135" spans="1:8" x14ac:dyDescent="0.25">
      <c r="A172135">
        <v>5.24</v>
      </c>
      <c r="B172135" t="s">
        <v>108</v>
      </c>
      <c r="C172135" t="s">
        <v>6</v>
      </c>
      <c r="D172135" t="s">
        <v>87</v>
      </c>
      <c r="E172135" s="70">
        <v>45138</v>
      </c>
      <c r="F172135" t="s">
        <v>22</v>
      </c>
      <c r="G172135" t="s">
        <v>29</v>
      </c>
      <c r="H172135" t="s">
        <v>107</v>
      </c>
    </row>
    <row r="172136" spans="1:8" x14ac:dyDescent="0.25">
      <c r="A172136">
        <v>0.27100000000000002</v>
      </c>
      <c r="B172136" t="s">
        <v>103</v>
      </c>
      <c r="C172136" t="s">
        <v>153</v>
      </c>
      <c r="D172136" t="s">
        <v>115</v>
      </c>
      <c r="E172136" s="70">
        <v>45138</v>
      </c>
      <c r="F172136" t="s">
        <v>22</v>
      </c>
      <c r="G172136" t="s">
        <v>29</v>
      </c>
      <c r="H172136" t="s">
        <v>8</v>
      </c>
    </row>
    <row r="172137" spans="1:8" x14ac:dyDescent="0.25">
      <c r="A172137">
        <v>5.2519999999999998</v>
      </c>
      <c r="B172137" t="s">
        <v>128</v>
      </c>
      <c r="C172137" t="s">
        <v>153</v>
      </c>
      <c r="D172137" t="s">
        <v>112</v>
      </c>
      <c r="E172137" s="70">
        <v>45138</v>
      </c>
      <c r="F172137" t="s">
        <v>22</v>
      </c>
      <c r="G172137" t="s">
        <v>29</v>
      </c>
      <c r="H172137" t="s">
        <v>54</v>
      </c>
    </row>
    <row r="172138" spans="1:8" x14ac:dyDescent="0.25">
      <c r="A172138">
        <v>61.526000000000003</v>
      </c>
      <c r="B172138" t="s">
        <v>105</v>
      </c>
      <c r="C172138" t="s">
        <v>6</v>
      </c>
      <c r="D172138" t="s">
        <v>91</v>
      </c>
      <c r="E172138" s="70">
        <v>45138</v>
      </c>
      <c r="F172138" t="s">
        <v>22</v>
      </c>
      <c r="G172138" t="s">
        <v>29</v>
      </c>
      <c r="H172138" t="s">
        <v>8</v>
      </c>
    </row>
    <row r="172139" spans="1:8" x14ac:dyDescent="0.25">
      <c r="A172139">
        <v>0.03</v>
      </c>
      <c r="B172139" t="s">
        <v>120</v>
      </c>
      <c r="C172139" t="s">
        <v>6</v>
      </c>
      <c r="D172139" t="s">
        <v>118</v>
      </c>
      <c r="E172139" s="70">
        <v>45138</v>
      </c>
      <c r="F172139" t="s">
        <v>22</v>
      </c>
      <c r="G172139" t="s">
        <v>29</v>
      </c>
      <c r="H172139" t="s">
        <v>64</v>
      </c>
    </row>
    <row r="172140" spans="1:8" x14ac:dyDescent="0.25">
      <c r="A172140">
        <v>0.20899999999999999</v>
      </c>
      <c r="B172140" t="s">
        <v>116</v>
      </c>
      <c r="C172140" t="s">
        <v>6</v>
      </c>
      <c r="D172140" t="s">
        <v>109</v>
      </c>
      <c r="E172140" s="70">
        <v>45138</v>
      </c>
      <c r="F172140" t="s">
        <v>22</v>
      </c>
      <c r="G172140" t="s">
        <v>29</v>
      </c>
      <c r="H172140" t="s">
        <v>54</v>
      </c>
    </row>
    <row r="172141" spans="1:8" x14ac:dyDescent="0.25">
      <c r="A172141">
        <v>0.03</v>
      </c>
      <c r="B172141" t="s">
        <v>99</v>
      </c>
      <c r="C172141" t="s">
        <v>6</v>
      </c>
      <c r="D172141" t="s">
        <v>124</v>
      </c>
      <c r="E172141" s="70">
        <v>45138</v>
      </c>
      <c r="F172141" t="s">
        <v>22</v>
      </c>
      <c r="G172141" t="s">
        <v>29</v>
      </c>
      <c r="H172141" t="s">
        <v>8</v>
      </c>
    </row>
    <row r="172142" spans="1:8" x14ac:dyDescent="0.25">
      <c r="A172142">
        <v>1.224</v>
      </c>
      <c r="B172142" t="s">
        <v>86</v>
      </c>
      <c r="C172142" t="s">
        <v>6</v>
      </c>
      <c r="D172142" t="s">
        <v>119</v>
      </c>
      <c r="E172142" s="70">
        <v>45138</v>
      </c>
      <c r="F172142" t="s">
        <v>22</v>
      </c>
      <c r="G172142" t="s">
        <v>29</v>
      </c>
      <c r="H172142" t="s">
        <v>54</v>
      </c>
    </row>
    <row r="172143" spans="1:8" x14ac:dyDescent="0.25">
      <c r="A172143">
        <v>10.587999999999999</v>
      </c>
      <c r="B172143" t="s">
        <v>86</v>
      </c>
      <c r="C172143" t="s">
        <v>6</v>
      </c>
      <c r="D172143" t="s">
        <v>98</v>
      </c>
      <c r="E172143" s="70">
        <v>45138</v>
      </c>
      <c r="F172143" t="s">
        <v>22</v>
      </c>
      <c r="G172143" t="s">
        <v>29</v>
      </c>
      <c r="H172143" t="s">
        <v>107</v>
      </c>
    </row>
    <row r="172144" spans="1:8" x14ac:dyDescent="0.25">
      <c r="A172144">
        <v>15.121</v>
      </c>
      <c r="B172144" t="s">
        <v>128</v>
      </c>
      <c r="C172144" t="s">
        <v>153</v>
      </c>
      <c r="D172144" t="s">
        <v>98</v>
      </c>
      <c r="E172144" s="70">
        <v>45138</v>
      </c>
      <c r="F172144" t="s">
        <v>22</v>
      </c>
      <c r="G172144" t="s">
        <v>29</v>
      </c>
      <c r="H172144" t="s">
        <v>54</v>
      </c>
    </row>
    <row r="172145" spans="1:8" x14ac:dyDescent="0.25">
      <c r="A172145">
        <v>4.1449999999999996</v>
      </c>
      <c r="B172145" t="s">
        <v>117</v>
      </c>
      <c r="C172145" t="s">
        <v>153</v>
      </c>
      <c r="D172145" t="s">
        <v>104</v>
      </c>
      <c r="E172145" s="70">
        <v>45138</v>
      </c>
      <c r="F172145" t="s">
        <v>22</v>
      </c>
      <c r="G172145" t="s">
        <v>29</v>
      </c>
      <c r="H172145" t="s">
        <v>8</v>
      </c>
    </row>
    <row r="172146" spans="1:8" x14ac:dyDescent="0.25">
      <c r="A172146">
        <v>2.8000000000000001E-2</v>
      </c>
      <c r="B172146" t="s">
        <v>100</v>
      </c>
      <c r="C172146" t="s">
        <v>6</v>
      </c>
      <c r="D172146" t="s">
        <v>112</v>
      </c>
      <c r="E172146" s="70">
        <v>45138</v>
      </c>
      <c r="F172146" t="s">
        <v>22</v>
      </c>
      <c r="G172146" t="s">
        <v>29</v>
      </c>
      <c r="H172146" t="s">
        <v>54</v>
      </c>
    </row>
    <row r="172147" spans="1:8" x14ac:dyDescent="0.25">
      <c r="A172147">
        <v>131.47800000000001</v>
      </c>
      <c r="B172147" t="s">
        <v>117</v>
      </c>
      <c r="C172147" t="s">
        <v>153</v>
      </c>
      <c r="D172147" t="s">
        <v>98</v>
      </c>
      <c r="E172147" s="70">
        <v>45138</v>
      </c>
      <c r="F172147" t="s">
        <v>22</v>
      </c>
      <c r="G172147" t="s">
        <v>29</v>
      </c>
      <c r="H172147" t="s">
        <v>64</v>
      </c>
    </row>
    <row r="172148" spans="1:8" x14ac:dyDescent="0.25">
      <c r="A172148">
        <v>16.975000000000001</v>
      </c>
      <c r="B172148" t="s">
        <v>97</v>
      </c>
      <c r="C172148" t="s">
        <v>6</v>
      </c>
      <c r="D172148" t="s">
        <v>141</v>
      </c>
      <c r="E172148" s="70">
        <v>45138</v>
      </c>
      <c r="F172148" t="s">
        <v>22</v>
      </c>
      <c r="G172148" t="s">
        <v>29</v>
      </c>
      <c r="H172148" t="s">
        <v>107</v>
      </c>
    </row>
    <row r="172149" spans="1:8" x14ac:dyDescent="0.25">
      <c r="A172149">
        <v>0.27</v>
      </c>
      <c r="B172149" t="s">
        <v>120</v>
      </c>
      <c r="C172149" t="s">
        <v>153</v>
      </c>
      <c r="D172149" t="s">
        <v>95</v>
      </c>
      <c r="E172149" s="70">
        <v>45138</v>
      </c>
      <c r="F172149" t="s">
        <v>22</v>
      </c>
      <c r="G172149" t="s">
        <v>29</v>
      </c>
      <c r="H172149" t="s">
        <v>58</v>
      </c>
    </row>
    <row r="172150" spans="1:8" x14ac:dyDescent="0.25">
      <c r="A172150">
        <v>56.966999999999999</v>
      </c>
      <c r="B172150" t="s">
        <v>105</v>
      </c>
      <c r="C172150" t="s">
        <v>6</v>
      </c>
      <c r="D172150" t="s">
        <v>118</v>
      </c>
      <c r="E172150" s="70">
        <v>45138</v>
      </c>
      <c r="F172150" t="s">
        <v>22</v>
      </c>
      <c r="G172150" t="s">
        <v>29</v>
      </c>
      <c r="H172150" t="s">
        <v>8</v>
      </c>
    </row>
    <row r="172151" spans="1:8" x14ac:dyDescent="0.25">
      <c r="A172151">
        <v>4.7510000000000003</v>
      </c>
      <c r="B172151" t="s">
        <v>126</v>
      </c>
      <c r="C172151" t="s">
        <v>6</v>
      </c>
      <c r="D172151" t="s">
        <v>125</v>
      </c>
      <c r="E172151" s="70">
        <v>45138</v>
      </c>
      <c r="F172151" t="s">
        <v>22</v>
      </c>
      <c r="G172151" t="s">
        <v>29</v>
      </c>
      <c r="H172151" t="s">
        <v>64</v>
      </c>
    </row>
    <row r="172152" spans="1:8" x14ac:dyDescent="0.25">
      <c r="A172152">
        <v>160.24</v>
      </c>
      <c r="B172152" t="s">
        <v>108</v>
      </c>
      <c r="C172152" t="s">
        <v>6</v>
      </c>
      <c r="D172152" t="s">
        <v>98</v>
      </c>
      <c r="E172152" s="70">
        <v>45138</v>
      </c>
      <c r="F172152" t="s">
        <v>22</v>
      </c>
      <c r="G172152" t="s">
        <v>29</v>
      </c>
      <c r="H172152" t="s">
        <v>107</v>
      </c>
    </row>
    <row r="172153" spans="1:8" x14ac:dyDescent="0.25">
      <c r="A172153">
        <v>10.038</v>
      </c>
      <c r="B172153" t="s">
        <v>86</v>
      </c>
      <c r="C172153" t="s">
        <v>6</v>
      </c>
      <c r="D172153" t="s">
        <v>104</v>
      </c>
      <c r="E172153" s="70">
        <v>45138</v>
      </c>
      <c r="F172153" t="s">
        <v>22</v>
      </c>
      <c r="G172153" t="s">
        <v>29</v>
      </c>
      <c r="H172153" t="s">
        <v>8</v>
      </c>
    </row>
    <row r="172154" spans="1:8" x14ac:dyDescent="0.25">
      <c r="A172154">
        <v>1.649</v>
      </c>
      <c r="B172154" t="s">
        <v>126</v>
      </c>
      <c r="C172154" t="s">
        <v>153</v>
      </c>
      <c r="D172154" t="s">
        <v>129</v>
      </c>
      <c r="E172154" s="70">
        <v>45138</v>
      </c>
      <c r="F172154" t="s">
        <v>22</v>
      </c>
      <c r="G172154" t="s">
        <v>29</v>
      </c>
      <c r="H172154" t="s">
        <v>71</v>
      </c>
    </row>
    <row r="172155" spans="1:8" x14ac:dyDescent="0.25">
      <c r="A172155">
        <v>4.0000000000000001E-3</v>
      </c>
      <c r="B172155" t="s">
        <v>130</v>
      </c>
      <c r="C172155" t="s">
        <v>6</v>
      </c>
      <c r="D172155" t="s">
        <v>135</v>
      </c>
      <c r="E172155" s="70">
        <v>45138</v>
      </c>
      <c r="F172155" t="s">
        <v>22</v>
      </c>
      <c r="G172155" t="s">
        <v>29</v>
      </c>
      <c r="H172155" t="s">
        <v>8</v>
      </c>
    </row>
    <row r="172156" spans="1:8" x14ac:dyDescent="0.25">
      <c r="A172156">
        <v>11.89</v>
      </c>
      <c r="B172156" t="s">
        <v>97</v>
      </c>
      <c r="C172156" t="s">
        <v>6</v>
      </c>
      <c r="D172156" t="s">
        <v>141</v>
      </c>
      <c r="E172156" s="70">
        <v>45138</v>
      </c>
      <c r="F172156" t="s">
        <v>22</v>
      </c>
      <c r="G172156" t="s">
        <v>29</v>
      </c>
      <c r="H172156" t="s">
        <v>71</v>
      </c>
    </row>
    <row r="172157" spans="1:8" x14ac:dyDescent="0.25">
      <c r="A172157">
        <v>61.216999999999999</v>
      </c>
      <c r="B172157" t="s">
        <v>117</v>
      </c>
      <c r="C172157" t="s">
        <v>153</v>
      </c>
      <c r="D172157" t="s">
        <v>106</v>
      </c>
      <c r="E172157" s="70">
        <v>45138</v>
      </c>
      <c r="F172157" t="s">
        <v>22</v>
      </c>
      <c r="G172157" t="s">
        <v>29</v>
      </c>
      <c r="H172157" t="s">
        <v>8</v>
      </c>
    </row>
    <row r="172158" spans="1:8" x14ac:dyDescent="0.25">
      <c r="A172158">
        <v>3.3000000000000002E-2</v>
      </c>
      <c r="B172158" t="s">
        <v>126</v>
      </c>
      <c r="C172158" t="s">
        <v>153</v>
      </c>
      <c r="D172158" t="s">
        <v>87</v>
      </c>
      <c r="E172158" s="70">
        <v>45138</v>
      </c>
      <c r="F172158" t="s">
        <v>22</v>
      </c>
      <c r="G172158" t="s">
        <v>29</v>
      </c>
      <c r="H172158" t="s">
        <v>8</v>
      </c>
    </row>
    <row r="172159" spans="1:8" x14ac:dyDescent="0.25">
      <c r="A172159">
        <v>4.5999999999999999E-2</v>
      </c>
      <c r="B172159" t="s">
        <v>86</v>
      </c>
      <c r="C172159" t="s">
        <v>6</v>
      </c>
      <c r="D172159" t="s">
        <v>132</v>
      </c>
      <c r="E172159" s="70">
        <v>45138</v>
      </c>
      <c r="F172159" t="s">
        <v>22</v>
      </c>
      <c r="G172159" t="s">
        <v>29</v>
      </c>
      <c r="H172159" t="s">
        <v>54</v>
      </c>
    </row>
    <row r="172160" spans="1:8" x14ac:dyDescent="0.25">
      <c r="A172160">
        <v>1.411</v>
      </c>
      <c r="B172160" t="s">
        <v>86</v>
      </c>
      <c r="C172160" t="s">
        <v>6</v>
      </c>
      <c r="D172160" t="s">
        <v>112</v>
      </c>
      <c r="E172160" s="70">
        <v>45138</v>
      </c>
      <c r="F172160" t="s">
        <v>22</v>
      </c>
      <c r="G172160" t="s">
        <v>29</v>
      </c>
      <c r="H172160" t="s">
        <v>64</v>
      </c>
    </row>
    <row r="172161" spans="1:8" x14ac:dyDescent="0.25">
      <c r="A172161">
        <v>1.9E-2</v>
      </c>
      <c r="B172161" t="s">
        <v>130</v>
      </c>
      <c r="C172161" t="s">
        <v>153</v>
      </c>
      <c r="D172161" t="s">
        <v>112</v>
      </c>
      <c r="E172161" s="70">
        <v>45138</v>
      </c>
      <c r="F172161" t="s">
        <v>22</v>
      </c>
      <c r="G172161" t="s">
        <v>29</v>
      </c>
      <c r="H172161" t="s">
        <v>62</v>
      </c>
    </row>
    <row r="172162" spans="1:8" x14ac:dyDescent="0.25">
      <c r="A172162">
        <v>3.41</v>
      </c>
      <c r="B172162" t="s">
        <v>128</v>
      </c>
      <c r="C172162" t="s">
        <v>153</v>
      </c>
      <c r="D172162" t="s">
        <v>98</v>
      </c>
      <c r="E172162" s="70">
        <v>45138</v>
      </c>
      <c r="F172162" t="s">
        <v>22</v>
      </c>
      <c r="G172162" t="s">
        <v>29</v>
      </c>
      <c r="H172162" t="s">
        <v>58</v>
      </c>
    </row>
    <row r="172163" spans="1:8" x14ac:dyDescent="0.25">
      <c r="A172163">
        <v>13.058</v>
      </c>
      <c r="B172163" t="s">
        <v>105</v>
      </c>
      <c r="C172163" t="s">
        <v>6</v>
      </c>
      <c r="D172163" t="s">
        <v>119</v>
      </c>
      <c r="E172163" s="70">
        <v>45138</v>
      </c>
      <c r="F172163" t="s">
        <v>22</v>
      </c>
      <c r="G172163" t="s">
        <v>29</v>
      </c>
      <c r="H172163" t="s">
        <v>8</v>
      </c>
    </row>
    <row r="172164" spans="1:8" x14ac:dyDescent="0.25">
      <c r="A172164">
        <v>1.2E-2</v>
      </c>
      <c r="B172164" t="s">
        <v>120</v>
      </c>
      <c r="C172164" t="s">
        <v>6</v>
      </c>
      <c r="D172164" t="s">
        <v>131</v>
      </c>
      <c r="E172164" s="70">
        <v>45138</v>
      </c>
      <c r="F172164" t="s">
        <v>22</v>
      </c>
      <c r="G172164" t="s">
        <v>29</v>
      </c>
      <c r="H172164" t="s">
        <v>54</v>
      </c>
    </row>
    <row r="172165" spans="1:8" x14ac:dyDescent="0.25">
      <c r="A172165">
        <v>6.0000000000000001E-3</v>
      </c>
      <c r="B172165" t="s">
        <v>120</v>
      </c>
      <c r="C172165" t="s">
        <v>6</v>
      </c>
      <c r="D172165" t="s">
        <v>132</v>
      </c>
      <c r="E172165" s="70">
        <v>45138</v>
      </c>
      <c r="F172165" t="s">
        <v>22</v>
      </c>
      <c r="G172165" t="s">
        <v>29</v>
      </c>
      <c r="H172165" t="s">
        <v>75</v>
      </c>
    </row>
    <row r="172166" spans="1:8" x14ac:dyDescent="0.25">
      <c r="A172166">
        <v>0.20799999999999999</v>
      </c>
      <c r="B172166" t="s">
        <v>120</v>
      </c>
      <c r="C172166" t="s">
        <v>6</v>
      </c>
      <c r="D172166" t="s">
        <v>91</v>
      </c>
      <c r="E172166" s="70">
        <v>45138</v>
      </c>
      <c r="F172166" t="s">
        <v>22</v>
      </c>
      <c r="G172166" t="s">
        <v>29</v>
      </c>
      <c r="H172166" t="s">
        <v>54</v>
      </c>
    </row>
    <row r="172167" spans="1:8" x14ac:dyDescent="0.25">
      <c r="A172167">
        <v>15.984999999999999</v>
      </c>
      <c r="B172167" t="s">
        <v>126</v>
      </c>
      <c r="C172167" t="s">
        <v>6</v>
      </c>
      <c r="D172167" t="s">
        <v>125</v>
      </c>
      <c r="E172167" s="70">
        <v>45138</v>
      </c>
      <c r="F172167" t="s">
        <v>22</v>
      </c>
      <c r="G172167" t="s">
        <v>29</v>
      </c>
      <c r="H172167" t="s">
        <v>8</v>
      </c>
    </row>
    <row r="172168" spans="1:8" x14ac:dyDescent="0.25">
      <c r="A172168">
        <v>1.4999999999999999E-2</v>
      </c>
      <c r="B172168" t="s">
        <v>117</v>
      </c>
      <c r="C172168" t="s">
        <v>6</v>
      </c>
      <c r="D172168" t="s">
        <v>112</v>
      </c>
      <c r="E172168" s="70">
        <v>45138</v>
      </c>
      <c r="F172168" t="s">
        <v>22</v>
      </c>
      <c r="G172168" t="s">
        <v>29</v>
      </c>
      <c r="H172168" t="s">
        <v>54</v>
      </c>
    </row>
    <row r="172169" spans="1:8" x14ac:dyDescent="0.25">
      <c r="A172169">
        <v>0.77200000000000002</v>
      </c>
      <c r="B172169" t="s">
        <v>100</v>
      </c>
      <c r="C172169" t="s">
        <v>153</v>
      </c>
      <c r="D172169" t="s">
        <v>95</v>
      </c>
      <c r="E172169" s="70">
        <v>45138</v>
      </c>
      <c r="F172169" t="s">
        <v>22</v>
      </c>
      <c r="G172169" t="s">
        <v>29</v>
      </c>
      <c r="H172169" t="s">
        <v>64</v>
      </c>
    </row>
    <row r="172170" spans="1:8" x14ac:dyDescent="0.25">
      <c r="A172170">
        <v>0.19</v>
      </c>
      <c r="B172170" t="s">
        <v>120</v>
      </c>
      <c r="C172170" t="s">
        <v>153</v>
      </c>
      <c r="D172170" t="s">
        <v>91</v>
      </c>
      <c r="E172170" s="70">
        <v>45138</v>
      </c>
      <c r="F172170" t="s">
        <v>22</v>
      </c>
      <c r="G172170" t="s">
        <v>29</v>
      </c>
      <c r="H172170" t="s">
        <v>54</v>
      </c>
    </row>
    <row r="172171" spans="1:8" x14ac:dyDescent="0.25">
      <c r="A172171">
        <v>602.83000000000004</v>
      </c>
      <c r="B172171" t="s">
        <v>105</v>
      </c>
      <c r="C172171" t="s">
        <v>6</v>
      </c>
      <c r="D172171" t="s">
        <v>112</v>
      </c>
      <c r="E172171" s="70">
        <v>45138</v>
      </c>
      <c r="F172171" t="s">
        <v>22</v>
      </c>
      <c r="G172171" t="s">
        <v>29</v>
      </c>
      <c r="H172171" t="s">
        <v>107</v>
      </c>
    </row>
    <row r="172172" spans="1:8" x14ac:dyDescent="0.25">
      <c r="A172172">
        <v>1.2999999999999999E-2</v>
      </c>
      <c r="B172172" t="s">
        <v>130</v>
      </c>
      <c r="C172172" t="s">
        <v>6</v>
      </c>
      <c r="D172172" t="s">
        <v>98</v>
      </c>
      <c r="E172172" s="70">
        <v>45138</v>
      </c>
      <c r="F172172" t="s">
        <v>22</v>
      </c>
      <c r="G172172" t="s">
        <v>29</v>
      </c>
      <c r="H172172" t="s">
        <v>54</v>
      </c>
    </row>
    <row r="172173" spans="1:8" x14ac:dyDescent="0.25">
      <c r="A172173">
        <v>0.627</v>
      </c>
      <c r="B172173" t="s">
        <v>126</v>
      </c>
      <c r="C172173" t="s">
        <v>6</v>
      </c>
      <c r="D172173" t="s">
        <v>125</v>
      </c>
      <c r="E172173" s="70">
        <v>45138</v>
      </c>
      <c r="F172173" t="s">
        <v>22</v>
      </c>
      <c r="G172173" t="s">
        <v>29</v>
      </c>
      <c r="H172173" t="s">
        <v>58</v>
      </c>
    </row>
    <row r="172174" spans="1:8" x14ac:dyDescent="0.25">
      <c r="A172174">
        <v>55.404000000000003</v>
      </c>
      <c r="B172174" t="s">
        <v>105</v>
      </c>
      <c r="C172174" t="s">
        <v>6</v>
      </c>
      <c r="D172174" t="s">
        <v>113</v>
      </c>
      <c r="E172174" s="70">
        <v>45138</v>
      </c>
      <c r="F172174" t="s">
        <v>22</v>
      </c>
      <c r="G172174" t="s">
        <v>29</v>
      </c>
      <c r="H172174" t="s">
        <v>8</v>
      </c>
    </row>
    <row r="172175" spans="1:8" x14ac:dyDescent="0.25">
      <c r="A172175">
        <v>1.4E-2</v>
      </c>
      <c r="B172175" t="s">
        <v>105</v>
      </c>
      <c r="C172175" t="s">
        <v>153</v>
      </c>
      <c r="D172175" t="s">
        <v>91</v>
      </c>
      <c r="E172175" s="70">
        <v>45138</v>
      </c>
      <c r="F172175" t="s">
        <v>22</v>
      </c>
      <c r="G172175" t="s">
        <v>29</v>
      </c>
      <c r="H172175" t="s">
        <v>8</v>
      </c>
    </row>
    <row r="172176" spans="1:8" x14ac:dyDescent="0.25">
      <c r="A172176">
        <v>95.619</v>
      </c>
      <c r="B172176" t="s">
        <v>86</v>
      </c>
      <c r="C172176" t="s">
        <v>153</v>
      </c>
      <c r="D172176" t="s">
        <v>106</v>
      </c>
      <c r="E172176" s="70">
        <v>45138</v>
      </c>
      <c r="F172176" t="s">
        <v>22</v>
      </c>
      <c r="G172176" t="s">
        <v>29</v>
      </c>
      <c r="H172176" t="s">
        <v>8</v>
      </c>
    </row>
    <row r="172177" spans="1:8" x14ac:dyDescent="0.25">
      <c r="A172177">
        <v>18.297999999999998</v>
      </c>
      <c r="B172177" t="s">
        <v>128</v>
      </c>
      <c r="C172177" t="s">
        <v>153</v>
      </c>
      <c r="D172177" t="s">
        <v>115</v>
      </c>
      <c r="E172177" s="70">
        <v>45138</v>
      </c>
      <c r="F172177" t="s">
        <v>22</v>
      </c>
      <c r="G172177" t="s">
        <v>29</v>
      </c>
      <c r="H172177" t="s">
        <v>54</v>
      </c>
    </row>
    <row r="172178" spans="1:8" x14ac:dyDescent="0.25">
      <c r="A172178">
        <v>7.4240000000000004</v>
      </c>
      <c r="B172178" t="s">
        <v>97</v>
      </c>
      <c r="C172178" t="s">
        <v>6</v>
      </c>
      <c r="D172178" t="s">
        <v>137</v>
      </c>
      <c r="E172178" s="70">
        <v>45138</v>
      </c>
      <c r="F172178" t="s">
        <v>22</v>
      </c>
      <c r="G172178" t="s">
        <v>29</v>
      </c>
      <c r="H172178" t="s">
        <v>107</v>
      </c>
    </row>
    <row r="172179" spans="1:8" x14ac:dyDescent="0.25">
      <c r="A172179">
        <v>0.47499999999999998</v>
      </c>
      <c r="B172179" t="s">
        <v>117</v>
      </c>
      <c r="C172179" t="s">
        <v>6</v>
      </c>
      <c r="D172179" t="s">
        <v>104</v>
      </c>
      <c r="E172179" s="70">
        <v>45138</v>
      </c>
      <c r="F172179" t="s">
        <v>22</v>
      </c>
      <c r="G172179" t="s">
        <v>29</v>
      </c>
      <c r="H172179" t="s">
        <v>64</v>
      </c>
    </row>
    <row r="172180" spans="1:8" x14ac:dyDescent="0.25">
      <c r="A172180">
        <v>3.609</v>
      </c>
      <c r="B172180" t="s">
        <v>116</v>
      </c>
      <c r="C172180" t="s">
        <v>153</v>
      </c>
      <c r="D172180" t="s">
        <v>112</v>
      </c>
      <c r="E172180" s="70">
        <v>45138</v>
      </c>
      <c r="F172180" t="s">
        <v>22</v>
      </c>
      <c r="G172180" t="s">
        <v>29</v>
      </c>
      <c r="H172180" t="s">
        <v>58</v>
      </c>
    </row>
    <row r="172181" spans="1:8" x14ac:dyDescent="0.25">
      <c r="A172181">
        <v>0.89300000000000002</v>
      </c>
      <c r="B172181" t="s">
        <v>108</v>
      </c>
      <c r="C172181" t="s">
        <v>6</v>
      </c>
      <c r="D172181" t="s">
        <v>91</v>
      </c>
      <c r="E172181" s="70">
        <v>45138</v>
      </c>
      <c r="F172181" t="s">
        <v>22</v>
      </c>
      <c r="G172181" t="s">
        <v>29</v>
      </c>
      <c r="H172181" t="s">
        <v>64</v>
      </c>
    </row>
    <row r="172182" spans="1:8" x14ac:dyDescent="0.25">
      <c r="A172182">
        <v>8.1259999999999994</v>
      </c>
      <c r="B172182" t="s">
        <v>120</v>
      </c>
      <c r="C172182" t="s">
        <v>153</v>
      </c>
      <c r="D172182" t="s">
        <v>98</v>
      </c>
      <c r="E172182" s="70">
        <v>45138</v>
      </c>
      <c r="F172182" t="s">
        <v>22</v>
      </c>
      <c r="G172182" t="s">
        <v>29</v>
      </c>
      <c r="H172182" t="s">
        <v>75</v>
      </c>
    </row>
    <row r="172183" spans="1:8" x14ac:dyDescent="0.25">
      <c r="A172183">
        <v>3.677</v>
      </c>
      <c r="B172183" t="s">
        <v>105</v>
      </c>
      <c r="C172183" t="s">
        <v>6</v>
      </c>
      <c r="D172183" t="s">
        <v>125</v>
      </c>
      <c r="E172183" s="70">
        <v>45138</v>
      </c>
      <c r="F172183" t="s">
        <v>22</v>
      </c>
      <c r="G172183" t="s">
        <v>29</v>
      </c>
      <c r="H172183" t="s">
        <v>8</v>
      </c>
    </row>
    <row r="172184" spans="1:8" x14ac:dyDescent="0.25">
      <c r="A172184">
        <v>27.009</v>
      </c>
      <c r="B172184" t="s">
        <v>105</v>
      </c>
      <c r="C172184" t="s">
        <v>153</v>
      </c>
      <c r="D172184" t="s">
        <v>142</v>
      </c>
      <c r="E172184" s="70">
        <v>45138</v>
      </c>
      <c r="F172184" t="s">
        <v>22</v>
      </c>
      <c r="G172184" t="s">
        <v>29</v>
      </c>
      <c r="H172184" t="s">
        <v>8</v>
      </c>
    </row>
    <row r="172185" spans="1:8" x14ac:dyDescent="0.25">
      <c r="A172185">
        <v>18.297999999999998</v>
      </c>
      <c r="B172185" t="s">
        <v>128</v>
      </c>
      <c r="C172185" t="s">
        <v>153</v>
      </c>
      <c r="D172185" t="s">
        <v>115</v>
      </c>
      <c r="E172185" s="70">
        <v>45138</v>
      </c>
      <c r="F172185" t="s">
        <v>22</v>
      </c>
      <c r="G172185" t="s">
        <v>29</v>
      </c>
      <c r="H172185" t="s">
        <v>8</v>
      </c>
    </row>
    <row r="172186" spans="1:8" x14ac:dyDescent="0.25">
      <c r="A172186">
        <v>0.02</v>
      </c>
      <c r="B172186" t="s">
        <v>130</v>
      </c>
      <c r="C172186" t="s">
        <v>6</v>
      </c>
      <c r="D172186" t="s">
        <v>132</v>
      </c>
      <c r="E172186" s="70">
        <v>45138</v>
      </c>
      <c r="F172186" t="s">
        <v>22</v>
      </c>
      <c r="G172186" t="s">
        <v>29</v>
      </c>
      <c r="H172186" t="s">
        <v>75</v>
      </c>
    </row>
    <row r="172187" spans="1:8" x14ac:dyDescent="0.25">
      <c r="A172187">
        <v>2E-3</v>
      </c>
      <c r="B172187" t="s">
        <v>120</v>
      </c>
      <c r="C172187" t="s">
        <v>153</v>
      </c>
      <c r="D172187" t="s">
        <v>112</v>
      </c>
      <c r="E172187" s="70">
        <v>45138</v>
      </c>
      <c r="F172187" t="s">
        <v>22</v>
      </c>
      <c r="G172187" t="s">
        <v>29</v>
      </c>
      <c r="H172187" t="s">
        <v>71</v>
      </c>
    </row>
    <row r="172188" spans="1:8" x14ac:dyDescent="0.25">
      <c r="A172188">
        <v>33.768000000000001</v>
      </c>
      <c r="B172188" t="s">
        <v>130</v>
      </c>
      <c r="C172188" t="s">
        <v>153</v>
      </c>
      <c r="D172188" t="s">
        <v>95</v>
      </c>
      <c r="E172188" s="70">
        <v>45138</v>
      </c>
      <c r="F172188" t="s">
        <v>22</v>
      </c>
      <c r="G172188" t="s">
        <v>29</v>
      </c>
      <c r="H172188" t="s">
        <v>8</v>
      </c>
    </row>
    <row r="172189" spans="1:8" x14ac:dyDescent="0.25">
      <c r="A172189">
        <v>1.6E-2</v>
      </c>
      <c r="B172189" t="s">
        <v>120</v>
      </c>
      <c r="C172189" t="s">
        <v>6</v>
      </c>
      <c r="D172189" t="s">
        <v>121</v>
      </c>
      <c r="E172189" s="70">
        <v>45138</v>
      </c>
      <c r="F172189" t="s">
        <v>22</v>
      </c>
      <c r="G172189" t="s">
        <v>29</v>
      </c>
      <c r="H172189" t="s">
        <v>75</v>
      </c>
    </row>
    <row r="172190" spans="1:8" x14ac:dyDescent="0.25">
      <c r="A172190">
        <v>1.1100000000000001</v>
      </c>
      <c r="B172190" t="s">
        <v>108</v>
      </c>
      <c r="C172190" t="s">
        <v>6</v>
      </c>
      <c r="D172190" t="s">
        <v>104</v>
      </c>
      <c r="E172190" s="70">
        <v>45138</v>
      </c>
      <c r="F172190" t="s">
        <v>22</v>
      </c>
      <c r="G172190" t="s">
        <v>29</v>
      </c>
      <c r="H172190" t="s">
        <v>8</v>
      </c>
    </row>
    <row r="172191" spans="1:8" x14ac:dyDescent="0.25">
      <c r="A172191">
        <v>0.03</v>
      </c>
      <c r="B172191" t="s">
        <v>99</v>
      </c>
      <c r="C172191" t="s">
        <v>6</v>
      </c>
      <c r="D172191" t="s">
        <v>124</v>
      </c>
      <c r="E172191" s="70">
        <v>45138</v>
      </c>
      <c r="F172191" t="s">
        <v>22</v>
      </c>
      <c r="G172191" t="s">
        <v>29</v>
      </c>
      <c r="H172191" t="s">
        <v>64</v>
      </c>
    </row>
    <row r="172192" spans="1:8" x14ac:dyDescent="0.25">
      <c r="A172192">
        <v>0.54100000000000004</v>
      </c>
      <c r="B172192" t="s">
        <v>130</v>
      </c>
      <c r="C172192" t="s">
        <v>6</v>
      </c>
      <c r="D172192" t="s">
        <v>132</v>
      </c>
      <c r="E172192" s="70">
        <v>45138</v>
      </c>
      <c r="F172192" t="s">
        <v>22</v>
      </c>
      <c r="G172192" t="s">
        <v>29</v>
      </c>
      <c r="H172192" t="s">
        <v>8</v>
      </c>
    </row>
    <row r="172193" spans="1:8" x14ac:dyDescent="0.25">
      <c r="A172193">
        <v>4.3789999999999996</v>
      </c>
      <c r="B172193" t="s">
        <v>105</v>
      </c>
      <c r="C172193" t="s">
        <v>6</v>
      </c>
      <c r="D172193" t="s">
        <v>129</v>
      </c>
      <c r="E172193" s="70">
        <v>45138</v>
      </c>
      <c r="F172193" t="s">
        <v>22</v>
      </c>
      <c r="G172193" t="s">
        <v>29</v>
      </c>
      <c r="H172193" t="s">
        <v>8</v>
      </c>
    </row>
    <row r="172194" spans="1:8" x14ac:dyDescent="0.25">
      <c r="A172194">
        <v>0.20899999999999999</v>
      </c>
      <c r="B172194" t="s">
        <v>128</v>
      </c>
      <c r="C172194" t="s">
        <v>6</v>
      </c>
      <c r="D172194" t="s">
        <v>127</v>
      </c>
      <c r="E172194" s="70">
        <v>45138</v>
      </c>
      <c r="F172194" t="s">
        <v>22</v>
      </c>
      <c r="G172194" t="s">
        <v>29</v>
      </c>
      <c r="H172194" t="s">
        <v>64</v>
      </c>
    </row>
    <row r="172195" spans="1:8" x14ac:dyDescent="0.25">
      <c r="A172195">
        <v>8.8999999999999996E-2</v>
      </c>
      <c r="B172195" t="s">
        <v>100</v>
      </c>
      <c r="C172195" t="s">
        <v>153</v>
      </c>
      <c r="D172195" t="s">
        <v>95</v>
      </c>
      <c r="E172195" s="70">
        <v>45138</v>
      </c>
      <c r="F172195" t="s">
        <v>22</v>
      </c>
      <c r="G172195" t="s">
        <v>29</v>
      </c>
      <c r="H172195" t="s">
        <v>54</v>
      </c>
    </row>
    <row r="172196" spans="1:8" x14ac:dyDescent="0.25">
      <c r="A172196">
        <v>5.24</v>
      </c>
      <c r="B172196" t="s">
        <v>108</v>
      </c>
      <c r="C172196" t="s">
        <v>6</v>
      </c>
      <c r="D172196" t="s">
        <v>87</v>
      </c>
      <c r="E172196" s="70">
        <v>45138</v>
      </c>
      <c r="F172196" t="s">
        <v>22</v>
      </c>
      <c r="G172196" t="s">
        <v>29</v>
      </c>
      <c r="H172196" t="s">
        <v>71</v>
      </c>
    </row>
    <row r="172197" spans="1:8" x14ac:dyDescent="0.25">
      <c r="A172197">
        <v>1.726</v>
      </c>
      <c r="B172197" t="s">
        <v>116</v>
      </c>
      <c r="C172197" t="s">
        <v>153</v>
      </c>
      <c r="D172197" t="s">
        <v>104</v>
      </c>
      <c r="E172197" s="70">
        <v>45138</v>
      </c>
      <c r="F172197" t="s">
        <v>22</v>
      </c>
      <c r="G172197" t="s">
        <v>29</v>
      </c>
      <c r="H172197" t="s">
        <v>54</v>
      </c>
    </row>
    <row r="172198" spans="1:8" x14ac:dyDescent="0.25">
      <c r="A172198">
        <v>0.20899999999999999</v>
      </c>
      <c r="B172198" t="s">
        <v>116</v>
      </c>
      <c r="C172198" t="s">
        <v>6</v>
      </c>
      <c r="D172198" t="s">
        <v>109</v>
      </c>
      <c r="E172198" s="70">
        <v>45138</v>
      </c>
      <c r="F172198" t="s">
        <v>22</v>
      </c>
      <c r="G172198" t="s">
        <v>29</v>
      </c>
      <c r="H172198" t="s">
        <v>8</v>
      </c>
    </row>
    <row r="172199" spans="1:8" x14ac:dyDescent="0.25">
      <c r="A172199">
        <v>751</v>
      </c>
      <c r="B172199" t="s">
        <v>105</v>
      </c>
      <c r="C172199" t="s">
        <v>6</v>
      </c>
      <c r="D172199" t="s">
        <v>101</v>
      </c>
      <c r="E172199" s="70">
        <v>45138</v>
      </c>
      <c r="F172199" t="s">
        <v>22</v>
      </c>
      <c r="G172199" t="s">
        <v>29</v>
      </c>
      <c r="H172199" t="s">
        <v>71</v>
      </c>
    </row>
    <row r="172200" spans="1:8" x14ac:dyDescent="0.25">
      <c r="A172200">
        <v>196.232</v>
      </c>
      <c r="B172200" t="s">
        <v>117</v>
      </c>
      <c r="C172200" t="s">
        <v>153</v>
      </c>
      <c r="D172200" t="s">
        <v>112</v>
      </c>
      <c r="E172200" s="70">
        <v>45138</v>
      </c>
      <c r="F172200" t="s">
        <v>22</v>
      </c>
      <c r="G172200" t="s">
        <v>29</v>
      </c>
      <c r="H172200" t="s">
        <v>54</v>
      </c>
    </row>
    <row r="172201" spans="1:8" x14ac:dyDescent="0.25">
      <c r="A172201">
        <v>751</v>
      </c>
      <c r="B172201" t="s">
        <v>105</v>
      </c>
      <c r="C172201" t="s">
        <v>6</v>
      </c>
      <c r="D172201" t="s">
        <v>101</v>
      </c>
      <c r="E172201" s="70">
        <v>45138</v>
      </c>
      <c r="F172201" t="s">
        <v>22</v>
      </c>
      <c r="G172201" t="s">
        <v>29</v>
      </c>
      <c r="H172201" t="s">
        <v>107</v>
      </c>
    </row>
    <row r="172202" spans="1:8" x14ac:dyDescent="0.25">
      <c r="A172202">
        <v>14.494999999999999</v>
      </c>
      <c r="B172202" t="s">
        <v>103</v>
      </c>
      <c r="C172202" t="s">
        <v>153</v>
      </c>
      <c r="D172202" t="s">
        <v>112</v>
      </c>
      <c r="E172202" s="70">
        <v>45138</v>
      </c>
      <c r="F172202" t="s">
        <v>22</v>
      </c>
      <c r="G172202" t="s">
        <v>29</v>
      </c>
      <c r="H172202" t="s">
        <v>64</v>
      </c>
    </row>
    <row r="172203" spans="1:8" x14ac:dyDescent="0.25">
      <c r="A172203">
        <v>21.939</v>
      </c>
      <c r="B172203" t="s">
        <v>128</v>
      </c>
      <c r="C172203" t="s">
        <v>153</v>
      </c>
      <c r="D172203" t="s">
        <v>98</v>
      </c>
      <c r="E172203" s="70">
        <v>45138</v>
      </c>
      <c r="F172203" t="s">
        <v>22</v>
      </c>
      <c r="G172203" t="s">
        <v>29</v>
      </c>
      <c r="H172203" t="s">
        <v>64</v>
      </c>
    </row>
    <row r="172204" spans="1:8" x14ac:dyDescent="0.25">
      <c r="A172204">
        <v>0.186</v>
      </c>
      <c r="B172204" t="s">
        <v>103</v>
      </c>
      <c r="C172204" t="s">
        <v>6</v>
      </c>
      <c r="D172204" t="s">
        <v>118</v>
      </c>
      <c r="E172204" s="70">
        <v>45138</v>
      </c>
      <c r="F172204" t="s">
        <v>22</v>
      </c>
      <c r="G172204" t="s">
        <v>29</v>
      </c>
      <c r="H172204" t="s">
        <v>64</v>
      </c>
    </row>
    <row r="172205" spans="1:8" x14ac:dyDescent="0.25">
      <c r="A172205">
        <v>7.56</v>
      </c>
      <c r="B172205" t="s">
        <v>86</v>
      </c>
      <c r="C172205" t="s">
        <v>153</v>
      </c>
      <c r="D172205" t="s">
        <v>106</v>
      </c>
      <c r="E172205" s="70">
        <v>45138</v>
      </c>
      <c r="F172205" t="s">
        <v>22</v>
      </c>
      <c r="G172205" t="s">
        <v>29</v>
      </c>
      <c r="H172205" t="s">
        <v>75</v>
      </c>
    </row>
    <row r="172206" spans="1:8" x14ac:dyDescent="0.25">
      <c r="A172206">
        <v>1.6719999999999999</v>
      </c>
      <c r="B172206" t="s">
        <v>90</v>
      </c>
      <c r="C172206" t="s">
        <v>153</v>
      </c>
      <c r="D172206" t="s">
        <v>87</v>
      </c>
      <c r="E172206" s="70">
        <v>45138</v>
      </c>
      <c r="F172206" t="s">
        <v>22</v>
      </c>
      <c r="G172206" t="s">
        <v>29</v>
      </c>
      <c r="H172206" t="s">
        <v>8</v>
      </c>
    </row>
    <row r="172207" spans="1:8" x14ac:dyDescent="0.25">
      <c r="A172207">
        <v>13.96</v>
      </c>
      <c r="B172207" t="s">
        <v>86</v>
      </c>
      <c r="C172207" t="s">
        <v>6</v>
      </c>
      <c r="D172207" t="s">
        <v>115</v>
      </c>
      <c r="E172207" s="70">
        <v>45138</v>
      </c>
      <c r="F172207" t="s">
        <v>22</v>
      </c>
      <c r="G172207" t="s">
        <v>29</v>
      </c>
      <c r="H172207" t="s">
        <v>54</v>
      </c>
    </row>
    <row r="172208" spans="1:8" x14ac:dyDescent="0.25">
      <c r="A172208">
        <v>3.0000000000000001E-3</v>
      </c>
      <c r="B172208" t="s">
        <v>120</v>
      </c>
      <c r="C172208" t="s">
        <v>6</v>
      </c>
      <c r="D172208" t="s">
        <v>87</v>
      </c>
      <c r="E172208" s="70">
        <v>45138</v>
      </c>
      <c r="F172208" t="s">
        <v>22</v>
      </c>
      <c r="G172208" t="s">
        <v>29</v>
      </c>
      <c r="H172208" t="s">
        <v>8</v>
      </c>
    </row>
    <row r="172209" spans="1:8" x14ac:dyDescent="0.25">
      <c r="A172209">
        <v>2E-3</v>
      </c>
      <c r="B172209" t="s">
        <v>120</v>
      </c>
      <c r="C172209" t="s">
        <v>153</v>
      </c>
      <c r="D172209" t="s">
        <v>112</v>
      </c>
      <c r="E172209" s="70">
        <v>45138</v>
      </c>
      <c r="F172209" t="s">
        <v>22</v>
      </c>
      <c r="G172209" t="s">
        <v>29</v>
      </c>
      <c r="H172209" t="s">
        <v>107</v>
      </c>
    </row>
    <row r="172210" spans="1:8" x14ac:dyDescent="0.25">
      <c r="A172210">
        <v>2E-3</v>
      </c>
      <c r="B172210" t="s">
        <v>120</v>
      </c>
      <c r="C172210" t="s">
        <v>153</v>
      </c>
      <c r="D172210" t="s">
        <v>109</v>
      </c>
      <c r="E172210" s="70">
        <v>45138</v>
      </c>
      <c r="F172210" t="s">
        <v>22</v>
      </c>
      <c r="G172210" t="s">
        <v>29</v>
      </c>
      <c r="H172210" t="s">
        <v>54</v>
      </c>
    </row>
    <row r="172211" spans="1:8" x14ac:dyDescent="0.25">
      <c r="A172211">
        <v>11.207000000000001</v>
      </c>
      <c r="B172211" t="s">
        <v>126</v>
      </c>
      <c r="C172211" t="s">
        <v>153</v>
      </c>
      <c r="D172211" t="s">
        <v>106</v>
      </c>
      <c r="E172211" s="70">
        <v>45138</v>
      </c>
      <c r="F172211" t="s">
        <v>22</v>
      </c>
      <c r="G172211" t="s">
        <v>29</v>
      </c>
      <c r="H172211" t="s">
        <v>54</v>
      </c>
    </row>
    <row r="172212" spans="1:8" x14ac:dyDescent="0.25">
      <c r="A172212">
        <v>142.62700000000001</v>
      </c>
      <c r="B172212" t="s">
        <v>103</v>
      </c>
      <c r="C172212" t="s">
        <v>153</v>
      </c>
      <c r="D172212" t="s">
        <v>112</v>
      </c>
      <c r="E172212" s="70">
        <v>45138</v>
      </c>
      <c r="F172212" t="s">
        <v>22</v>
      </c>
      <c r="G172212" t="s">
        <v>29</v>
      </c>
      <c r="H172212" t="s">
        <v>8</v>
      </c>
    </row>
    <row r="172213" spans="1:8" x14ac:dyDescent="0.25">
      <c r="A172213">
        <v>5.8920000000000003</v>
      </c>
      <c r="B172213" t="s">
        <v>114</v>
      </c>
      <c r="C172213" t="s">
        <v>153</v>
      </c>
      <c r="D172213" t="s">
        <v>109</v>
      </c>
      <c r="E172213" s="70">
        <v>45138</v>
      </c>
      <c r="F172213" t="s">
        <v>22</v>
      </c>
      <c r="G172213" t="s">
        <v>29</v>
      </c>
      <c r="H172213" t="s">
        <v>107</v>
      </c>
    </row>
    <row r="172214" spans="1:8" x14ac:dyDescent="0.25">
      <c r="A172214">
        <v>10.404999999999999</v>
      </c>
      <c r="B172214" t="s">
        <v>105</v>
      </c>
      <c r="C172214" t="s">
        <v>6</v>
      </c>
      <c r="D172214" t="s">
        <v>104</v>
      </c>
      <c r="E172214" s="70">
        <v>45138</v>
      </c>
      <c r="F172214" t="s">
        <v>22</v>
      </c>
      <c r="G172214" t="s">
        <v>29</v>
      </c>
      <c r="H172214" t="s">
        <v>8</v>
      </c>
    </row>
    <row r="172215" spans="1:8" x14ac:dyDescent="0.25">
      <c r="A172215">
        <v>8.9999999999999993E-3</v>
      </c>
      <c r="B172215" t="s">
        <v>108</v>
      </c>
      <c r="C172215" t="s">
        <v>153</v>
      </c>
      <c r="D172215" t="s">
        <v>98</v>
      </c>
      <c r="E172215" s="70">
        <v>45138</v>
      </c>
      <c r="F172215" t="s">
        <v>22</v>
      </c>
      <c r="G172215" t="s">
        <v>29</v>
      </c>
      <c r="H172215" t="s">
        <v>62</v>
      </c>
    </row>
    <row r="172216" spans="1:8" x14ac:dyDescent="0.25">
      <c r="A172216">
        <v>0.36099999999999999</v>
      </c>
      <c r="B172216" t="s">
        <v>105</v>
      </c>
      <c r="C172216" t="s">
        <v>6</v>
      </c>
      <c r="D172216" t="s">
        <v>142</v>
      </c>
      <c r="E172216" s="70">
        <v>45138</v>
      </c>
      <c r="F172216" t="s">
        <v>22</v>
      </c>
      <c r="G172216" t="s">
        <v>29</v>
      </c>
      <c r="H172216" t="s">
        <v>58</v>
      </c>
    </row>
    <row r="172217" spans="1:8" x14ac:dyDescent="0.25">
      <c r="A172217">
        <v>1.2130000000000001</v>
      </c>
      <c r="B172217" t="s">
        <v>103</v>
      </c>
      <c r="C172217" t="s">
        <v>6</v>
      </c>
      <c r="D172217" t="s">
        <v>95</v>
      </c>
      <c r="E172217" s="70">
        <v>45138</v>
      </c>
      <c r="F172217" t="s">
        <v>22</v>
      </c>
      <c r="G172217" t="s">
        <v>29</v>
      </c>
      <c r="H172217" t="s">
        <v>8</v>
      </c>
    </row>
    <row r="172218" spans="1:8" x14ac:dyDescent="0.25">
      <c r="A172218">
        <v>1.0999999999999999E-2</v>
      </c>
      <c r="B172218" t="s">
        <v>105</v>
      </c>
      <c r="C172218" t="s">
        <v>6</v>
      </c>
      <c r="D172218" t="s">
        <v>131</v>
      </c>
      <c r="E172218" s="70">
        <v>45138</v>
      </c>
      <c r="F172218" t="s">
        <v>22</v>
      </c>
      <c r="G172218" t="s">
        <v>29</v>
      </c>
      <c r="H172218" t="s">
        <v>107</v>
      </c>
    </row>
    <row r="172219" spans="1:8" x14ac:dyDescent="0.25">
      <c r="A172219">
        <v>0.13900000000000001</v>
      </c>
      <c r="B172219" t="s">
        <v>86</v>
      </c>
      <c r="C172219" t="s">
        <v>6</v>
      </c>
      <c r="D172219" t="s">
        <v>91</v>
      </c>
      <c r="E172219" s="70">
        <v>45138</v>
      </c>
      <c r="F172219" t="s">
        <v>22</v>
      </c>
      <c r="G172219" t="s">
        <v>29</v>
      </c>
      <c r="H172219" t="s">
        <v>64</v>
      </c>
    </row>
    <row r="172220" spans="1:8" x14ac:dyDescent="0.25">
      <c r="A172220">
        <v>2E-3</v>
      </c>
      <c r="B172220" t="s">
        <v>100</v>
      </c>
      <c r="C172220" t="s">
        <v>153</v>
      </c>
      <c r="D172220" t="s">
        <v>95</v>
      </c>
      <c r="E172220" s="70">
        <v>45138</v>
      </c>
      <c r="F172220" t="s">
        <v>22</v>
      </c>
      <c r="G172220" t="s">
        <v>29</v>
      </c>
      <c r="H172220" t="s">
        <v>62</v>
      </c>
    </row>
    <row r="172221" spans="1:8" x14ac:dyDescent="0.25">
      <c r="A172221">
        <v>0.67200000000000004</v>
      </c>
      <c r="B172221" t="s">
        <v>117</v>
      </c>
      <c r="C172221" t="s">
        <v>153</v>
      </c>
      <c r="D172221" t="s">
        <v>91</v>
      </c>
      <c r="E172221" s="70">
        <v>45138</v>
      </c>
      <c r="F172221" t="s">
        <v>22</v>
      </c>
      <c r="G172221" t="s">
        <v>29</v>
      </c>
      <c r="H172221" t="s">
        <v>58</v>
      </c>
    </row>
    <row r="172222" spans="1:8" x14ac:dyDescent="0.25">
      <c r="A172222">
        <v>5.4450000000000003</v>
      </c>
      <c r="B172222" t="s">
        <v>126</v>
      </c>
      <c r="C172222" t="s">
        <v>6</v>
      </c>
      <c r="D172222" t="s">
        <v>125</v>
      </c>
      <c r="E172222" s="70">
        <v>45138</v>
      </c>
      <c r="F172222" t="s">
        <v>22</v>
      </c>
      <c r="G172222" t="s">
        <v>29</v>
      </c>
      <c r="H172222" t="s">
        <v>107</v>
      </c>
    </row>
    <row r="172223" spans="1:8" x14ac:dyDescent="0.25">
      <c r="A172223">
        <v>0.311</v>
      </c>
      <c r="B172223" t="s">
        <v>116</v>
      </c>
      <c r="C172223" t="s">
        <v>153</v>
      </c>
      <c r="D172223" t="s">
        <v>91</v>
      </c>
      <c r="E172223" s="70">
        <v>45138</v>
      </c>
      <c r="F172223" t="s">
        <v>22</v>
      </c>
      <c r="G172223" t="s">
        <v>29</v>
      </c>
      <c r="H172223" t="s">
        <v>54</v>
      </c>
    </row>
    <row r="172224" spans="1:8" x14ac:dyDescent="0.25">
      <c r="A172224">
        <v>2.4E-2</v>
      </c>
      <c r="B172224" t="s">
        <v>130</v>
      </c>
      <c r="C172224" t="s">
        <v>6</v>
      </c>
      <c r="D172224" t="s">
        <v>101</v>
      </c>
      <c r="E172224" s="70">
        <v>45138</v>
      </c>
      <c r="F172224" t="s">
        <v>22</v>
      </c>
      <c r="G172224" t="s">
        <v>29</v>
      </c>
      <c r="H172224" t="s">
        <v>54</v>
      </c>
    </row>
    <row r="172225" spans="1:8" x14ac:dyDescent="0.25">
      <c r="A172225">
        <v>5.8000000000000003E-2</v>
      </c>
      <c r="B172225" t="s">
        <v>105</v>
      </c>
      <c r="C172225" t="s">
        <v>6</v>
      </c>
      <c r="D172225" t="s">
        <v>135</v>
      </c>
      <c r="E172225" s="70">
        <v>45138</v>
      </c>
      <c r="F172225" t="s">
        <v>22</v>
      </c>
      <c r="G172225" t="s">
        <v>29</v>
      </c>
      <c r="H172225" t="s">
        <v>58</v>
      </c>
    </row>
    <row r="172226" spans="1:8" x14ac:dyDescent="0.25">
      <c r="A172226">
        <v>7.3940000000000001</v>
      </c>
      <c r="B172226" t="s">
        <v>100</v>
      </c>
      <c r="C172226" t="s">
        <v>153</v>
      </c>
      <c r="D172226" t="s">
        <v>109</v>
      </c>
      <c r="E172226" s="70">
        <v>45138</v>
      </c>
      <c r="F172226" t="s">
        <v>22</v>
      </c>
      <c r="G172226" t="s">
        <v>29</v>
      </c>
      <c r="H172226" t="s">
        <v>8</v>
      </c>
    </row>
    <row r="172227" spans="1:8" x14ac:dyDescent="0.25">
      <c r="A172227">
        <v>9.9139999999999997</v>
      </c>
      <c r="B172227" t="s">
        <v>103</v>
      </c>
      <c r="C172227" t="s">
        <v>153</v>
      </c>
      <c r="D172227" t="s">
        <v>87</v>
      </c>
      <c r="E172227" s="70">
        <v>45138</v>
      </c>
      <c r="F172227" t="s">
        <v>22</v>
      </c>
      <c r="G172227" t="s">
        <v>29</v>
      </c>
      <c r="H172227" t="s">
        <v>54</v>
      </c>
    </row>
    <row r="172228" spans="1:8" x14ac:dyDescent="0.25">
      <c r="A172228">
        <v>0.65100000000000002</v>
      </c>
      <c r="B172228" t="s">
        <v>116</v>
      </c>
      <c r="C172228" t="s">
        <v>153</v>
      </c>
      <c r="D172228" t="s">
        <v>95</v>
      </c>
      <c r="E172228" s="70">
        <v>45138</v>
      </c>
      <c r="F172228" t="s">
        <v>22</v>
      </c>
      <c r="G172228" t="s">
        <v>29</v>
      </c>
      <c r="H172228" t="s">
        <v>62</v>
      </c>
    </row>
    <row r="172229" spans="1:8" x14ac:dyDescent="0.25">
      <c r="A172229">
        <v>0.2</v>
      </c>
      <c r="B172229" t="s">
        <v>130</v>
      </c>
      <c r="C172229" t="s">
        <v>6</v>
      </c>
      <c r="D172229" t="s">
        <v>109</v>
      </c>
      <c r="E172229" s="70">
        <v>45138</v>
      </c>
      <c r="F172229" t="s">
        <v>22</v>
      </c>
      <c r="G172229" t="s">
        <v>29</v>
      </c>
      <c r="H172229" t="s">
        <v>64</v>
      </c>
    </row>
    <row r="172230" spans="1:8" x14ac:dyDescent="0.25">
      <c r="A172230">
        <v>2.4729999999999999</v>
      </c>
      <c r="B172230" t="s">
        <v>105</v>
      </c>
      <c r="C172230" t="s">
        <v>6</v>
      </c>
      <c r="D172230" t="s">
        <v>118</v>
      </c>
      <c r="E172230" s="70">
        <v>45138</v>
      </c>
      <c r="F172230" t="s">
        <v>22</v>
      </c>
      <c r="G172230" t="s">
        <v>29</v>
      </c>
      <c r="H172230" t="s">
        <v>75</v>
      </c>
    </row>
    <row r="172231" spans="1:8" x14ac:dyDescent="0.25">
      <c r="A172231">
        <v>6.0000000000000001E-3</v>
      </c>
      <c r="B172231" t="s">
        <v>103</v>
      </c>
      <c r="C172231" t="s">
        <v>6</v>
      </c>
      <c r="D172231" t="s">
        <v>121</v>
      </c>
      <c r="E172231" s="70">
        <v>45138</v>
      </c>
      <c r="F172231" t="s">
        <v>22</v>
      </c>
      <c r="G172231" t="s">
        <v>29</v>
      </c>
      <c r="H172231" t="s">
        <v>54</v>
      </c>
    </row>
    <row r="172232" spans="1:8" x14ac:dyDescent="0.25">
      <c r="A172232">
        <v>23.452000000000002</v>
      </c>
      <c r="B172232" t="s">
        <v>105</v>
      </c>
      <c r="C172232" t="s">
        <v>6</v>
      </c>
      <c r="D172232" t="s">
        <v>132</v>
      </c>
      <c r="E172232" s="70">
        <v>45138</v>
      </c>
      <c r="F172232" t="s">
        <v>22</v>
      </c>
      <c r="G172232" t="s">
        <v>29</v>
      </c>
      <c r="H172232" t="s">
        <v>8</v>
      </c>
    </row>
    <row r="172233" spans="1:8" x14ac:dyDescent="0.25">
      <c r="A172233">
        <v>0.23</v>
      </c>
      <c r="B172233" t="s">
        <v>130</v>
      </c>
      <c r="C172233" t="s">
        <v>6</v>
      </c>
      <c r="D172233" t="s">
        <v>140</v>
      </c>
      <c r="E172233" s="70">
        <v>45138</v>
      </c>
      <c r="F172233" t="s">
        <v>22</v>
      </c>
      <c r="G172233" t="s">
        <v>29</v>
      </c>
      <c r="H172233" t="s">
        <v>64</v>
      </c>
    </row>
    <row r="172234" spans="1:8" x14ac:dyDescent="0.25">
      <c r="A172234">
        <v>5.5E-2</v>
      </c>
      <c r="B172234" t="s">
        <v>130</v>
      </c>
      <c r="C172234" t="s">
        <v>6</v>
      </c>
      <c r="D172234" t="s">
        <v>129</v>
      </c>
      <c r="E172234" s="70">
        <v>45138</v>
      </c>
      <c r="F172234" t="s">
        <v>22</v>
      </c>
      <c r="G172234" t="s">
        <v>29</v>
      </c>
      <c r="H172234" t="s">
        <v>71</v>
      </c>
    </row>
    <row r="172235" spans="1:8" x14ac:dyDescent="0.25">
      <c r="A172235">
        <v>0.98899999999999999</v>
      </c>
      <c r="B172235" t="s">
        <v>105</v>
      </c>
      <c r="C172235" t="s">
        <v>6</v>
      </c>
      <c r="D172235" t="s">
        <v>104</v>
      </c>
      <c r="E172235" s="70">
        <v>45138</v>
      </c>
      <c r="F172235" t="s">
        <v>22</v>
      </c>
      <c r="G172235" t="s">
        <v>29</v>
      </c>
      <c r="H172235" t="s">
        <v>107</v>
      </c>
    </row>
    <row r="172236" spans="1:8" x14ac:dyDescent="0.25">
      <c r="A172236">
        <v>1.9E-2</v>
      </c>
      <c r="B172236" t="s">
        <v>114</v>
      </c>
      <c r="C172236" t="s">
        <v>6</v>
      </c>
      <c r="D172236" t="s">
        <v>112</v>
      </c>
      <c r="E172236" s="70">
        <v>45138</v>
      </c>
      <c r="F172236" t="s">
        <v>22</v>
      </c>
      <c r="G172236" t="s">
        <v>29</v>
      </c>
      <c r="H172236" t="s">
        <v>54</v>
      </c>
    </row>
    <row r="172237" spans="1:8" x14ac:dyDescent="0.25">
      <c r="A172237">
        <v>0.67100000000000004</v>
      </c>
      <c r="B172237" t="s">
        <v>117</v>
      </c>
      <c r="C172237" t="s">
        <v>6</v>
      </c>
      <c r="D172237" t="s">
        <v>104</v>
      </c>
      <c r="E172237" s="70">
        <v>45138</v>
      </c>
      <c r="F172237" t="s">
        <v>22</v>
      </c>
      <c r="G172237" t="s">
        <v>29</v>
      </c>
      <c r="H172237" t="s">
        <v>8</v>
      </c>
    </row>
    <row r="172238" spans="1:8" x14ac:dyDescent="0.25">
      <c r="A172238">
        <v>3.5999999999999997E-2</v>
      </c>
      <c r="B172238" t="s">
        <v>97</v>
      </c>
      <c r="C172238" t="s">
        <v>6</v>
      </c>
      <c r="D172238" t="s">
        <v>141</v>
      </c>
      <c r="E172238" s="70">
        <v>45138</v>
      </c>
      <c r="F172238" t="s">
        <v>22</v>
      </c>
      <c r="G172238" t="s">
        <v>29</v>
      </c>
      <c r="H172238" t="s">
        <v>62</v>
      </c>
    </row>
    <row r="172239" spans="1:8" x14ac:dyDescent="0.25">
      <c r="A172239">
        <v>2E-3</v>
      </c>
      <c r="B172239" t="s">
        <v>103</v>
      </c>
      <c r="C172239" t="s">
        <v>153</v>
      </c>
      <c r="D172239" t="s">
        <v>95</v>
      </c>
      <c r="E172239" s="70">
        <v>45138</v>
      </c>
      <c r="F172239" t="s">
        <v>22</v>
      </c>
      <c r="G172239" t="s">
        <v>29</v>
      </c>
      <c r="H172239" t="s">
        <v>62</v>
      </c>
    </row>
    <row r="172240" spans="1:8" x14ac:dyDescent="0.25">
      <c r="A172240">
        <v>5.7679999999999998</v>
      </c>
      <c r="B172240" t="s">
        <v>128</v>
      </c>
      <c r="C172240" t="s">
        <v>153</v>
      </c>
      <c r="D172240" t="s">
        <v>127</v>
      </c>
      <c r="E172240" s="70">
        <v>45138</v>
      </c>
      <c r="F172240" t="s">
        <v>22</v>
      </c>
      <c r="G172240" t="s">
        <v>29</v>
      </c>
      <c r="H172240" t="s">
        <v>75</v>
      </c>
    </row>
    <row r="172241" spans="1:8" x14ac:dyDescent="0.25">
      <c r="A172241">
        <v>389.75599999999997</v>
      </c>
      <c r="B172241" t="s">
        <v>130</v>
      </c>
      <c r="C172241" t="s">
        <v>153</v>
      </c>
      <c r="D172241" t="s">
        <v>112</v>
      </c>
      <c r="E172241" s="70">
        <v>45138</v>
      </c>
      <c r="F172241" t="s">
        <v>22</v>
      </c>
      <c r="G172241" t="s">
        <v>29</v>
      </c>
      <c r="H172241" t="s">
        <v>8</v>
      </c>
    </row>
    <row r="172242" spans="1:8" x14ac:dyDescent="0.25">
      <c r="A172242">
        <v>0.503</v>
      </c>
      <c r="B172242" t="s">
        <v>130</v>
      </c>
      <c r="C172242" t="s">
        <v>6</v>
      </c>
      <c r="D172242" t="s">
        <v>129</v>
      </c>
      <c r="E172242" s="70">
        <v>45138</v>
      </c>
      <c r="F172242" t="s">
        <v>22</v>
      </c>
      <c r="G172242" t="s">
        <v>29</v>
      </c>
      <c r="H172242" t="s">
        <v>54</v>
      </c>
    </row>
    <row r="172243" spans="1:8" x14ac:dyDescent="0.25">
      <c r="A172243">
        <v>0.48199999999999998</v>
      </c>
      <c r="B172243" t="s">
        <v>128</v>
      </c>
      <c r="C172243" t="s">
        <v>153</v>
      </c>
      <c r="D172243" t="s">
        <v>131</v>
      </c>
      <c r="E172243" s="70">
        <v>45138</v>
      </c>
      <c r="F172243" t="s">
        <v>22</v>
      </c>
      <c r="G172243" t="s">
        <v>29</v>
      </c>
      <c r="H172243" t="s">
        <v>8</v>
      </c>
    </row>
    <row r="172244" spans="1:8" x14ac:dyDescent="0.25">
      <c r="A172244">
        <v>22.702000000000002</v>
      </c>
      <c r="B172244" t="s">
        <v>86</v>
      </c>
      <c r="C172244" t="s">
        <v>6</v>
      </c>
      <c r="D172244" t="s">
        <v>118</v>
      </c>
      <c r="E172244" s="70">
        <v>45138</v>
      </c>
      <c r="F172244" t="s">
        <v>22</v>
      </c>
      <c r="G172244" t="s">
        <v>29</v>
      </c>
      <c r="H172244" t="s">
        <v>8</v>
      </c>
    </row>
    <row r="172245" spans="1:8" x14ac:dyDescent="0.25">
      <c r="A172245">
        <v>0.67500000000000004</v>
      </c>
      <c r="B172245" t="s">
        <v>108</v>
      </c>
      <c r="C172245" t="s">
        <v>153</v>
      </c>
      <c r="D172245" t="s">
        <v>106</v>
      </c>
      <c r="E172245" s="70">
        <v>45138</v>
      </c>
      <c r="F172245" t="s">
        <v>22</v>
      </c>
      <c r="G172245" t="s">
        <v>29</v>
      </c>
      <c r="H172245" t="s">
        <v>71</v>
      </c>
    </row>
    <row r="172246" spans="1:8" x14ac:dyDescent="0.25">
      <c r="A172246">
        <v>6584.6</v>
      </c>
      <c r="B172246" t="s">
        <v>105</v>
      </c>
      <c r="C172246" t="s">
        <v>6</v>
      </c>
      <c r="D172246" t="s">
        <v>98</v>
      </c>
      <c r="E172246" s="70">
        <v>45138</v>
      </c>
      <c r="F172246" t="s">
        <v>22</v>
      </c>
      <c r="G172246" t="s">
        <v>29</v>
      </c>
      <c r="H172246" t="s">
        <v>8</v>
      </c>
    </row>
    <row r="172247" spans="1:8" x14ac:dyDescent="0.25">
      <c r="A172247">
        <v>9.7490000000000006</v>
      </c>
      <c r="B172247" t="s">
        <v>116</v>
      </c>
      <c r="C172247" t="s">
        <v>153</v>
      </c>
      <c r="D172247" t="s">
        <v>106</v>
      </c>
      <c r="E172247" s="70">
        <v>45138</v>
      </c>
      <c r="F172247" t="s">
        <v>22</v>
      </c>
      <c r="G172247" t="s">
        <v>29</v>
      </c>
      <c r="H172247" t="s">
        <v>107</v>
      </c>
    </row>
    <row r="172248" spans="1:8" x14ac:dyDescent="0.25">
      <c r="A172248">
        <v>0.11799999999999999</v>
      </c>
      <c r="B172248" t="s">
        <v>130</v>
      </c>
      <c r="C172248" t="s">
        <v>153</v>
      </c>
      <c r="D172248" t="s">
        <v>95</v>
      </c>
      <c r="E172248" s="70">
        <v>45138</v>
      </c>
      <c r="F172248" t="s">
        <v>22</v>
      </c>
      <c r="G172248" t="s">
        <v>29</v>
      </c>
      <c r="H172248" t="s">
        <v>62</v>
      </c>
    </row>
    <row r="172249" spans="1:8" x14ac:dyDescent="0.25">
      <c r="A172249">
        <v>12.45</v>
      </c>
      <c r="B172249" t="s">
        <v>120</v>
      </c>
      <c r="C172249" t="s">
        <v>153</v>
      </c>
      <c r="D172249" t="s">
        <v>106</v>
      </c>
      <c r="E172249" s="70">
        <v>45138</v>
      </c>
      <c r="F172249" t="s">
        <v>22</v>
      </c>
      <c r="G172249" t="s">
        <v>29</v>
      </c>
      <c r="H172249" t="s">
        <v>8</v>
      </c>
    </row>
    <row r="172250" spans="1:8" x14ac:dyDescent="0.25">
      <c r="A172250">
        <v>6.2069999999999999</v>
      </c>
      <c r="B172250" t="s">
        <v>86</v>
      </c>
      <c r="C172250" t="s">
        <v>153</v>
      </c>
      <c r="D172250" t="s">
        <v>109</v>
      </c>
      <c r="E172250" s="70">
        <v>45138</v>
      </c>
      <c r="F172250" t="s">
        <v>22</v>
      </c>
      <c r="G172250" t="s">
        <v>29</v>
      </c>
      <c r="H172250" t="s">
        <v>64</v>
      </c>
    </row>
    <row r="172251" spans="1:8" x14ac:dyDescent="0.25">
      <c r="A172251">
        <v>1E-3</v>
      </c>
      <c r="B172251" t="s">
        <v>86</v>
      </c>
      <c r="C172251" t="s">
        <v>153</v>
      </c>
      <c r="D172251" t="s">
        <v>134</v>
      </c>
      <c r="E172251" s="70">
        <v>45138</v>
      </c>
      <c r="F172251" t="s">
        <v>22</v>
      </c>
      <c r="G172251" t="s">
        <v>29</v>
      </c>
      <c r="H172251" t="s">
        <v>64</v>
      </c>
    </row>
    <row r="172252" spans="1:8" x14ac:dyDescent="0.25">
      <c r="A172252">
        <v>5.5E-2</v>
      </c>
      <c r="B172252" t="s">
        <v>130</v>
      </c>
      <c r="C172252" t="s">
        <v>6</v>
      </c>
      <c r="D172252" t="s">
        <v>129</v>
      </c>
      <c r="E172252" s="70">
        <v>45138</v>
      </c>
      <c r="F172252" t="s">
        <v>22</v>
      </c>
      <c r="G172252" t="s">
        <v>29</v>
      </c>
      <c r="H172252" t="s">
        <v>107</v>
      </c>
    </row>
    <row r="172253" spans="1:8" x14ac:dyDescent="0.25">
      <c r="A172253">
        <v>5.0999999999999997E-2</v>
      </c>
      <c r="B172253" t="s">
        <v>103</v>
      </c>
      <c r="C172253" t="s">
        <v>153</v>
      </c>
      <c r="D172253" t="s">
        <v>95</v>
      </c>
      <c r="E172253" s="70">
        <v>45138</v>
      </c>
      <c r="F172253" t="s">
        <v>22</v>
      </c>
      <c r="G172253" t="s">
        <v>29</v>
      </c>
      <c r="H172253" t="s">
        <v>58</v>
      </c>
    </row>
    <row r="172254" spans="1:8" x14ac:dyDescent="0.25">
      <c r="A172254">
        <v>0.20699999999999999</v>
      </c>
      <c r="B172254" t="s">
        <v>130</v>
      </c>
      <c r="C172254" t="s">
        <v>6</v>
      </c>
      <c r="D172254" t="s">
        <v>91</v>
      </c>
      <c r="E172254" s="70">
        <v>45138</v>
      </c>
      <c r="F172254" t="s">
        <v>22</v>
      </c>
      <c r="G172254" t="s">
        <v>29</v>
      </c>
      <c r="H172254" t="s">
        <v>8</v>
      </c>
    </row>
    <row r="172255" spans="1:8" x14ac:dyDescent="0.25">
      <c r="A172255">
        <v>6.73</v>
      </c>
      <c r="B172255" t="s">
        <v>126</v>
      </c>
      <c r="C172255" t="s">
        <v>153</v>
      </c>
      <c r="D172255" t="s">
        <v>125</v>
      </c>
      <c r="E172255" s="70">
        <v>45138</v>
      </c>
      <c r="F172255" t="s">
        <v>22</v>
      </c>
      <c r="G172255" t="s">
        <v>29</v>
      </c>
      <c r="H172255" t="s">
        <v>8</v>
      </c>
    </row>
    <row r="172256" spans="1:8" x14ac:dyDescent="0.25">
      <c r="A172256">
        <v>2.8650000000000002</v>
      </c>
      <c r="B172256" t="s">
        <v>128</v>
      </c>
      <c r="C172256" t="s">
        <v>153</v>
      </c>
      <c r="D172256" t="s">
        <v>106</v>
      </c>
      <c r="E172256" s="70">
        <v>45138</v>
      </c>
      <c r="F172256" t="s">
        <v>22</v>
      </c>
      <c r="G172256" t="s">
        <v>29</v>
      </c>
      <c r="H172256" t="s">
        <v>54</v>
      </c>
    </row>
    <row r="172257" spans="1:8" x14ac:dyDescent="0.25">
      <c r="A172257">
        <v>113.75</v>
      </c>
      <c r="B172257" t="s">
        <v>86</v>
      </c>
      <c r="C172257" t="s">
        <v>6</v>
      </c>
      <c r="D172257" t="s">
        <v>95</v>
      </c>
      <c r="E172257" s="70">
        <v>45138</v>
      </c>
      <c r="F172257" t="s">
        <v>22</v>
      </c>
      <c r="G172257" t="s">
        <v>29</v>
      </c>
      <c r="H172257" t="s">
        <v>54</v>
      </c>
    </row>
    <row r="172258" spans="1:8" x14ac:dyDescent="0.25">
      <c r="A172258">
        <v>9.0999999999999998E-2</v>
      </c>
      <c r="B172258" t="s">
        <v>103</v>
      </c>
      <c r="C172258" t="s">
        <v>153</v>
      </c>
      <c r="D172258" t="s">
        <v>115</v>
      </c>
      <c r="E172258" s="70">
        <v>45138</v>
      </c>
      <c r="F172258" t="s">
        <v>22</v>
      </c>
      <c r="G172258" t="s">
        <v>29</v>
      </c>
      <c r="H172258" t="s">
        <v>64</v>
      </c>
    </row>
    <row r="172259" spans="1:8" x14ac:dyDescent="0.25">
      <c r="A172259">
        <v>0.77100000000000002</v>
      </c>
      <c r="B172259" t="s">
        <v>103</v>
      </c>
      <c r="C172259" t="s">
        <v>153</v>
      </c>
      <c r="D172259" t="s">
        <v>95</v>
      </c>
      <c r="E172259" s="70">
        <v>45138</v>
      </c>
      <c r="F172259" t="s">
        <v>22</v>
      </c>
      <c r="G172259" t="s">
        <v>29</v>
      </c>
      <c r="H172259" t="s">
        <v>64</v>
      </c>
    </row>
    <row r="172260" spans="1:8" x14ac:dyDescent="0.25">
      <c r="A172260">
        <v>8.8999999999999996E-2</v>
      </c>
      <c r="B172260" t="s">
        <v>86</v>
      </c>
      <c r="C172260" t="s">
        <v>6</v>
      </c>
      <c r="D172260" t="s">
        <v>91</v>
      </c>
      <c r="E172260" s="70">
        <v>45138</v>
      </c>
      <c r="F172260" t="s">
        <v>22</v>
      </c>
      <c r="G172260" t="s">
        <v>29</v>
      </c>
      <c r="H172260" t="s">
        <v>107</v>
      </c>
    </row>
    <row r="172261" spans="1:8" x14ac:dyDescent="0.25">
      <c r="A172261">
        <v>12.45</v>
      </c>
      <c r="B172261" t="s">
        <v>120</v>
      </c>
      <c r="C172261" t="s">
        <v>153</v>
      </c>
      <c r="D172261" t="s">
        <v>106</v>
      </c>
      <c r="E172261" s="70">
        <v>45138</v>
      </c>
      <c r="F172261" t="s">
        <v>22</v>
      </c>
      <c r="G172261" t="s">
        <v>29</v>
      </c>
      <c r="H172261" t="s">
        <v>54</v>
      </c>
    </row>
    <row r="172262" spans="1:8" x14ac:dyDescent="0.25">
      <c r="A172262">
        <v>9.1349999999999998</v>
      </c>
      <c r="B172262" t="s">
        <v>86</v>
      </c>
      <c r="C172262" t="s">
        <v>153</v>
      </c>
      <c r="D172262" t="s">
        <v>112</v>
      </c>
      <c r="E172262" s="70">
        <v>45138</v>
      </c>
      <c r="F172262" t="s">
        <v>22</v>
      </c>
      <c r="G172262" t="s">
        <v>29</v>
      </c>
      <c r="H172262" t="s">
        <v>107</v>
      </c>
    </row>
    <row r="172263" spans="1:8" x14ac:dyDescent="0.25">
      <c r="A172263">
        <v>2.5999999999999999E-2</v>
      </c>
      <c r="B172263" t="s">
        <v>100</v>
      </c>
      <c r="C172263" t="s">
        <v>6</v>
      </c>
      <c r="D172263" t="s">
        <v>109</v>
      </c>
      <c r="E172263" s="70">
        <v>45138</v>
      </c>
      <c r="F172263" t="s">
        <v>22</v>
      </c>
      <c r="G172263" t="s">
        <v>29</v>
      </c>
      <c r="H172263" t="s">
        <v>8</v>
      </c>
    </row>
    <row r="172264" spans="1:8" x14ac:dyDescent="0.25">
      <c r="A172264">
        <v>0.47599999999999998</v>
      </c>
      <c r="B172264" t="s">
        <v>130</v>
      </c>
      <c r="C172264" t="s">
        <v>153</v>
      </c>
      <c r="D172264" t="s">
        <v>121</v>
      </c>
      <c r="E172264" s="70">
        <v>45138</v>
      </c>
      <c r="F172264" t="s">
        <v>22</v>
      </c>
      <c r="G172264" t="s">
        <v>29</v>
      </c>
      <c r="H172264" t="s">
        <v>8</v>
      </c>
    </row>
    <row r="172265" spans="1:8" x14ac:dyDescent="0.25">
      <c r="A172265">
        <v>0.35799999999999998</v>
      </c>
      <c r="B172265" t="s">
        <v>103</v>
      </c>
      <c r="C172265" t="s">
        <v>6</v>
      </c>
      <c r="D172265" t="s">
        <v>95</v>
      </c>
      <c r="E172265" s="70">
        <v>45138</v>
      </c>
      <c r="F172265" t="s">
        <v>22</v>
      </c>
      <c r="G172265" t="s">
        <v>29</v>
      </c>
      <c r="H172265" t="s">
        <v>54</v>
      </c>
    </row>
    <row r="172266" spans="1:8" x14ac:dyDescent="0.25">
      <c r="A172266">
        <v>0.10100000000000001</v>
      </c>
      <c r="B172266" t="s">
        <v>117</v>
      </c>
      <c r="C172266" t="s">
        <v>6</v>
      </c>
      <c r="D172266" t="s">
        <v>125</v>
      </c>
      <c r="E172266" s="70">
        <v>45138</v>
      </c>
      <c r="F172266" t="s">
        <v>22</v>
      </c>
      <c r="G172266" t="s">
        <v>29</v>
      </c>
      <c r="H172266" t="s">
        <v>64</v>
      </c>
    </row>
    <row r="172267" spans="1:8" x14ac:dyDescent="0.25">
      <c r="A172267">
        <v>4.0000000000000001E-3</v>
      </c>
      <c r="B172267" t="s">
        <v>86</v>
      </c>
      <c r="C172267" t="s">
        <v>153</v>
      </c>
      <c r="D172267" t="s">
        <v>134</v>
      </c>
      <c r="E172267" s="70">
        <v>45138</v>
      </c>
      <c r="F172267" t="s">
        <v>22</v>
      </c>
      <c r="G172267" t="s">
        <v>29</v>
      </c>
      <c r="H172267" t="s">
        <v>8</v>
      </c>
    </row>
    <row r="172268" spans="1:8" x14ac:dyDescent="0.25">
      <c r="A172268">
        <v>646.52</v>
      </c>
      <c r="B172268" t="s">
        <v>108</v>
      </c>
      <c r="C172268" t="s">
        <v>6</v>
      </c>
      <c r="D172268" t="s">
        <v>98</v>
      </c>
      <c r="E172268" s="70">
        <v>45138</v>
      </c>
      <c r="F172268" t="s">
        <v>22</v>
      </c>
      <c r="G172268" t="s">
        <v>29</v>
      </c>
      <c r="H172268" t="s">
        <v>64</v>
      </c>
    </row>
    <row r="172269" spans="1:8" x14ac:dyDescent="0.25">
      <c r="A172269">
        <v>7.3460000000000001</v>
      </c>
      <c r="B172269" t="s">
        <v>126</v>
      </c>
      <c r="C172269" t="s">
        <v>153</v>
      </c>
      <c r="D172269" t="s">
        <v>98</v>
      </c>
      <c r="E172269" s="70">
        <v>45138</v>
      </c>
      <c r="F172269" t="s">
        <v>22</v>
      </c>
      <c r="G172269" t="s">
        <v>29</v>
      </c>
      <c r="H172269" t="s">
        <v>58</v>
      </c>
    </row>
    <row r="172270" spans="1:8" x14ac:dyDescent="0.25">
      <c r="A172270">
        <v>0.39500000000000002</v>
      </c>
      <c r="B172270" t="s">
        <v>108</v>
      </c>
      <c r="C172270" t="s">
        <v>153</v>
      </c>
      <c r="D172270" t="s">
        <v>98</v>
      </c>
      <c r="E172270" s="70">
        <v>45138</v>
      </c>
      <c r="F172270" t="s">
        <v>22</v>
      </c>
      <c r="G172270" t="s">
        <v>29</v>
      </c>
      <c r="H172270" t="s">
        <v>64</v>
      </c>
    </row>
    <row r="172271" spans="1:8" x14ac:dyDescent="0.25">
      <c r="A172271">
        <v>2.3610000000000002</v>
      </c>
      <c r="B172271" t="s">
        <v>126</v>
      </c>
      <c r="C172271" t="s">
        <v>153</v>
      </c>
      <c r="D172271" t="s">
        <v>109</v>
      </c>
      <c r="E172271" s="70">
        <v>45138</v>
      </c>
      <c r="F172271" t="s">
        <v>22</v>
      </c>
      <c r="G172271" t="s">
        <v>29</v>
      </c>
      <c r="H172271" t="s">
        <v>8</v>
      </c>
    </row>
    <row r="172272" spans="1:8" x14ac:dyDescent="0.25">
      <c r="A172272">
        <v>127.505</v>
      </c>
      <c r="B172272" t="s">
        <v>103</v>
      </c>
      <c r="C172272" t="s">
        <v>153</v>
      </c>
      <c r="D172272" t="s">
        <v>112</v>
      </c>
      <c r="E172272" s="70">
        <v>45138</v>
      </c>
      <c r="F172272" t="s">
        <v>22</v>
      </c>
      <c r="G172272" t="s">
        <v>29</v>
      </c>
      <c r="H172272" t="s">
        <v>54</v>
      </c>
    </row>
    <row r="172273" spans="1:8" x14ac:dyDescent="0.25">
      <c r="A172273">
        <v>50.781999999999996</v>
      </c>
      <c r="B172273" t="s">
        <v>97</v>
      </c>
      <c r="C172273" t="s">
        <v>6</v>
      </c>
      <c r="D172273" t="s">
        <v>138</v>
      </c>
      <c r="E172273" s="70">
        <v>45138</v>
      </c>
      <c r="F172273" t="s">
        <v>22</v>
      </c>
      <c r="G172273" t="s">
        <v>29</v>
      </c>
      <c r="H172273" t="s">
        <v>54</v>
      </c>
    </row>
    <row r="172274" spans="1:8" x14ac:dyDescent="0.25">
      <c r="A172274">
        <v>0.627</v>
      </c>
      <c r="B172274" t="s">
        <v>103</v>
      </c>
      <c r="C172274" t="s">
        <v>153</v>
      </c>
      <c r="D172274" t="s">
        <v>112</v>
      </c>
      <c r="E172274" s="70">
        <v>45138</v>
      </c>
      <c r="F172274" t="s">
        <v>22</v>
      </c>
      <c r="G172274" t="s">
        <v>29</v>
      </c>
      <c r="H172274" t="s">
        <v>58</v>
      </c>
    </row>
    <row r="172275" spans="1:8" x14ac:dyDescent="0.25">
      <c r="A172275">
        <v>8.56</v>
      </c>
      <c r="B172275" t="s">
        <v>86</v>
      </c>
      <c r="C172275" t="s">
        <v>153</v>
      </c>
      <c r="D172275" t="s">
        <v>106</v>
      </c>
      <c r="E172275" s="70">
        <v>45138</v>
      </c>
      <c r="F172275" t="s">
        <v>22</v>
      </c>
      <c r="G172275" t="s">
        <v>29</v>
      </c>
      <c r="H172275" t="s">
        <v>107</v>
      </c>
    </row>
    <row r="172276" spans="1:8" x14ac:dyDescent="0.25">
      <c r="A172276">
        <v>54.375999999999998</v>
      </c>
      <c r="B172276" t="s">
        <v>97</v>
      </c>
      <c r="C172276" t="s">
        <v>6</v>
      </c>
      <c r="D172276" t="s">
        <v>138</v>
      </c>
      <c r="E172276" s="70">
        <v>45138</v>
      </c>
      <c r="F172276" t="s">
        <v>22</v>
      </c>
      <c r="G172276" t="s">
        <v>29</v>
      </c>
      <c r="H172276" t="s">
        <v>8</v>
      </c>
    </row>
    <row r="172277" spans="1:8" x14ac:dyDescent="0.25">
      <c r="A172277">
        <v>3.9140000000000001</v>
      </c>
      <c r="B172277" t="s">
        <v>117</v>
      </c>
      <c r="C172277" t="s">
        <v>153</v>
      </c>
      <c r="D172277" t="s">
        <v>104</v>
      </c>
      <c r="E172277" s="70">
        <v>45138</v>
      </c>
      <c r="F172277" t="s">
        <v>22</v>
      </c>
      <c r="G172277" t="s">
        <v>29</v>
      </c>
      <c r="H172277" t="s">
        <v>54</v>
      </c>
    </row>
    <row r="172278" spans="1:8" x14ac:dyDescent="0.25">
      <c r="A172278">
        <v>4.2000000000000003E-2</v>
      </c>
      <c r="B172278" t="s">
        <v>117</v>
      </c>
      <c r="C172278" t="s">
        <v>153</v>
      </c>
      <c r="D172278" t="s">
        <v>95</v>
      </c>
      <c r="E172278" s="70">
        <v>45138</v>
      </c>
      <c r="F172278" t="s">
        <v>22</v>
      </c>
      <c r="G172278" t="s">
        <v>29</v>
      </c>
      <c r="H172278" t="s">
        <v>54</v>
      </c>
    </row>
    <row r="172279" spans="1:8" x14ac:dyDescent="0.25">
      <c r="A172279">
        <v>32.183999999999997</v>
      </c>
      <c r="B172279" t="s">
        <v>86</v>
      </c>
      <c r="C172279" t="s">
        <v>6</v>
      </c>
      <c r="D172279" t="s">
        <v>113</v>
      </c>
      <c r="E172279" s="70">
        <v>45138</v>
      </c>
      <c r="F172279" t="s">
        <v>22</v>
      </c>
      <c r="G172279" t="s">
        <v>29</v>
      </c>
      <c r="H172279" t="s">
        <v>58</v>
      </c>
    </row>
    <row r="172280" spans="1:8" x14ac:dyDescent="0.25">
      <c r="A172280">
        <v>0.95299999999999996</v>
      </c>
      <c r="B172280" t="s">
        <v>105</v>
      </c>
      <c r="C172280" t="s">
        <v>6</v>
      </c>
      <c r="D172280" t="s">
        <v>127</v>
      </c>
      <c r="E172280" s="70">
        <v>45138</v>
      </c>
      <c r="F172280" t="s">
        <v>22</v>
      </c>
      <c r="G172280" t="s">
        <v>29</v>
      </c>
      <c r="H172280" t="s">
        <v>107</v>
      </c>
    </row>
    <row r="172281" spans="1:8" x14ac:dyDescent="0.25">
      <c r="A172281">
        <v>59.860999999999997</v>
      </c>
      <c r="B172281" t="s">
        <v>117</v>
      </c>
      <c r="C172281" t="s">
        <v>153</v>
      </c>
      <c r="D172281" t="s">
        <v>106</v>
      </c>
      <c r="E172281" s="70">
        <v>45138</v>
      </c>
      <c r="F172281" t="s">
        <v>22</v>
      </c>
      <c r="G172281" t="s">
        <v>29</v>
      </c>
      <c r="H172281" t="s">
        <v>54</v>
      </c>
    </row>
    <row r="172282" spans="1:8" x14ac:dyDescent="0.25">
      <c r="A172282">
        <v>4.6349999999999998</v>
      </c>
      <c r="B172282" t="s">
        <v>86</v>
      </c>
      <c r="C172282" t="s">
        <v>153</v>
      </c>
      <c r="D172282" t="s">
        <v>112</v>
      </c>
      <c r="E172282" s="70">
        <v>45138</v>
      </c>
      <c r="F172282" t="s">
        <v>22</v>
      </c>
      <c r="G172282" t="s">
        <v>29</v>
      </c>
      <c r="H172282" t="s">
        <v>71</v>
      </c>
    </row>
    <row r="172283" spans="1:8" x14ac:dyDescent="0.25">
      <c r="A172283">
        <v>2E-3</v>
      </c>
      <c r="B172283" t="s">
        <v>130</v>
      </c>
      <c r="C172283" t="s">
        <v>6</v>
      </c>
      <c r="D172283" t="s">
        <v>101</v>
      </c>
      <c r="E172283" s="70">
        <v>45138</v>
      </c>
      <c r="F172283" t="s">
        <v>22</v>
      </c>
      <c r="G172283" t="s">
        <v>29</v>
      </c>
      <c r="H172283" t="s">
        <v>58</v>
      </c>
    </row>
    <row r="172284" spans="1:8" x14ac:dyDescent="0.25">
      <c r="A172284">
        <v>0.17299999999999999</v>
      </c>
      <c r="B172284" t="s">
        <v>117</v>
      </c>
      <c r="C172284" t="s">
        <v>153</v>
      </c>
      <c r="D172284" t="s">
        <v>91</v>
      </c>
      <c r="E172284" s="70">
        <v>45138</v>
      </c>
      <c r="F172284" t="s">
        <v>22</v>
      </c>
      <c r="G172284" t="s">
        <v>29</v>
      </c>
      <c r="H172284" t="s">
        <v>54</v>
      </c>
    </row>
    <row r="172285" spans="1:8" x14ac:dyDescent="0.25">
      <c r="A172285">
        <v>6.0000000000000001E-3</v>
      </c>
      <c r="B172285" t="s">
        <v>114</v>
      </c>
      <c r="C172285" t="s">
        <v>153</v>
      </c>
      <c r="D172285" t="s">
        <v>131</v>
      </c>
      <c r="E172285" s="70">
        <v>45138</v>
      </c>
      <c r="F172285" t="s">
        <v>22</v>
      </c>
      <c r="G172285" t="s">
        <v>29</v>
      </c>
      <c r="H172285" t="s">
        <v>54</v>
      </c>
    </row>
    <row r="172286" spans="1:8" x14ac:dyDescent="0.25">
      <c r="A172286">
        <v>0.33600000000000002</v>
      </c>
      <c r="B172286" t="s">
        <v>86</v>
      </c>
      <c r="C172286" t="s">
        <v>153</v>
      </c>
      <c r="D172286" t="s">
        <v>118</v>
      </c>
      <c r="E172286" s="70">
        <v>45138</v>
      </c>
      <c r="F172286" t="s">
        <v>22</v>
      </c>
      <c r="G172286" t="s">
        <v>29</v>
      </c>
      <c r="H172286" t="s">
        <v>8</v>
      </c>
    </row>
    <row r="172287" spans="1:8" x14ac:dyDescent="0.25">
      <c r="A172287">
        <v>3.0000000000000001E-3</v>
      </c>
      <c r="B172287" t="s">
        <v>86</v>
      </c>
      <c r="C172287" t="s">
        <v>153</v>
      </c>
      <c r="D172287" t="s">
        <v>134</v>
      </c>
      <c r="E172287" s="70">
        <v>45138</v>
      </c>
      <c r="F172287" t="s">
        <v>22</v>
      </c>
      <c r="G172287" t="s">
        <v>29</v>
      </c>
      <c r="H172287" t="s">
        <v>54</v>
      </c>
    </row>
    <row r="172288" spans="1:8" x14ac:dyDescent="0.25">
      <c r="A172288">
        <v>8.6999999999999994E-2</v>
      </c>
      <c r="B172288" t="s">
        <v>130</v>
      </c>
      <c r="C172288" t="s">
        <v>6</v>
      </c>
      <c r="D172288" t="s">
        <v>91</v>
      </c>
      <c r="E172288" s="70">
        <v>45138</v>
      </c>
      <c r="F172288" t="s">
        <v>22</v>
      </c>
      <c r="G172288" t="s">
        <v>29</v>
      </c>
      <c r="H172288" t="s">
        <v>107</v>
      </c>
    </row>
    <row r="172289" spans="1:8" x14ac:dyDescent="0.25">
      <c r="A172289">
        <v>0.06</v>
      </c>
      <c r="B172289" t="s">
        <v>97</v>
      </c>
      <c r="C172289" t="s">
        <v>6</v>
      </c>
      <c r="D172289" t="s">
        <v>141</v>
      </c>
      <c r="E172289" s="70">
        <v>45138</v>
      </c>
      <c r="F172289" t="s">
        <v>22</v>
      </c>
      <c r="G172289" t="s">
        <v>29</v>
      </c>
      <c r="H172289" t="s">
        <v>58</v>
      </c>
    </row>
    <row r="172290" spans="1:8" x14ac:dyDescent="0.25">
      <c r="A172290">
        <v>5.0339999999999998</v>
      </c>
      <c r="B172290" t="s">
        <v>120</v>
      </c>
      <c r="C172290" t="s">
        <v>6</v>
      </c>
      <c r="D172290" t="s">
        <v>140</v>
      </c>
      <c r="E172290" s="70">
        <v>45138</v>
      </c>
      <c r="F172290" t="s">
        <v>22</v>
      </c>
      <c r="G172290" t="s">
        <v>29</v>
      </c>
      <c r="H172290" t="s">
        <v>8</v>
      </c>
    </row>
    <row r="172291" spans="1:8" x14ac:dyDescent="0.25">
      <c r="A172291">
        <v>1.2E-2</v>
      </c>
      <c r="B172291" t="s">
        <v>120</v>
      </c>
      <c r="C172291" t="s">
        <v>6</v>
      </c>
      <c r="D172291" t="s">
        <v>131</v>
      </c>
      <c r="E172291" s="70">
        <v>45138</v>
      </c>
      <c r="F172291" t="s">
        <v>22</v>
      </c>
      <c r="G172291" t="s">
        <v>29</v>
      </c>
      <c r="H172291" t="s">
        <v>8</v>
      </c>
    </row>
    <row r="172292" spans="1:8" x14ac:dyDescent="0.25">
      <c r="A172292">
        <v>0.32</v>
      </c>
      <c r="B172292" t="s">
        <v>100</v>
      </c>
      <c r="C172292" t="s">
        <v>153</v>
      </c>
      <c r="D172292" t="s">
        <v>106</v>
      </c>
      <c r="E172292" s="70">
        <v>45138</v>
      </c>
      <c r="F172292" t="s">
        <v>22</v>
      </c>
      <c r="G172292" t="s">
        <v>29</v>
      </c>
      <c r="H172292" t="s">
        <v>54</v>
      </c>
    </row>
    <row r="172293" spans="1:8" x14ac:dyDescent="0.25">
      <c r="A172293">
        <v>1.7729999999999999</v>
      </c>
      <c r="B172293" t="s">
        <v>126</v>
      </c>
      <c r="C172293" t="s">
        <v>153</v>
      </c>
      <c r="D172293" t="s">
        <v>129</v>
      </c>
      <c r="E172293" s="70">
        <v>45138</v>
      </c>
      <c r="F172293" t="s">
        <v>22</v>
      </c>
      <c r="G172293" t="s">
        <v>29</v>
      </c>
      <c r="H172293" t="s">
        <v>64</v>
      </c>
    </row>
    <row r="172294" spans="1:8" x14ac:dyDescent="0.25">
      <c r="A172294">
        <v>1572.499</v>
      </c>
      <c r="B172294" t="s">
        <v>86</v>
      </c>
      <c r="C172294" t="s">
        <v>153</v>
      </c>
      <c r="D172294" t="s">
        <v>98</v>
      </c>
      <c r="E172294" s="70">
        <v>45138</v>
      </c>
      <c r="F172294" t="s">
        <v>22</v>
      </c>
      <c r="G172294" t="s">
        <v>29</v>
      </c>
      <c r="H172294" t="s">
        <v>8</v>
      </c>
    </row>
    <row r="172295" spans="1:8" x14ac:dyDescent="0.25">
      <c r="A172295">
        <v>0.01</v>
      </c>
      <c r="B172295" t="s">
        <v>114</v>
      </c>
      <c r="C172295" t="s">
        <v>6</v>
      </c>
      <c r="D172295" t="s">
        <v>113</v>
      </c>
      <c r="E172295" s="70">
        <v>45138</v>
      </c>
      <c r="F172295" t="s">
        <v>22</v>
      </c>
      <c r="G172295" t="s">
        <v>29</v>
      </c>
      <c r="H172295" t="s">
        <v>58</v>
      </c>
    </row>
    <row r="172296" spans="1:8" x14ac:dyDescent="0.25">
      <c r="A172296">
        <v>3.403</v>
      </c>
      <c r="B172296" t="s">
        <v>105</v>
      </c>
      <c r="C172296" t="s">
        <v>6</v>
      </c>
      <c r="D172296" t="s">
        <v>127</v>
      </c>
      <c r="E172296" s="70">
        <v>45138</v>
      </c>
      <c r="F172296" t="s">
        <v>22</v>
      </c>
      <c r="G172296" t="s">
        <v>29</v>
      </c>
      <c r="H172296" t="s">
        <v>54</v>
      </c>
    </row>
    <row r="172297" spans="1:8" x14ac:dyDescent="0.25">
      <c r="A172297">
        <v>1.966</v>
      </c>
      <c r="B172297" t="s">
        <v>105</v>
      </c>
      <c r="C172297" t="s">
        <v>6</v>
      </c>
      <c r="D172297" t="s">
        <v>118</v>
      </c>
      <c r="E172297" s="70">
        <v>45138</v>
      </c>
      <c r="F172297" t="s">
        <v>22</v>
      </c>
      <c r="G172297" t="s">
        <v>29</v>
      </c>
      <c r="H172297" t="s">
        <v>64</v>
      </c>
    </row>
    <row r="172298" spans="1:8" x14ac:dyDescent="0.25">
      <c r="A172298">
        <v>2.0030000000000001</v>
      </c>
      <c r="B172298" t="s">
        <v>120</v>
      </c>
      <c r="C172298" t="s">
        <v>153</v>
      </c>
      <c r="D172298" t="s">
        <v>121</v>
      </c>
      <c r="E172298" s="70">
        <v>45138</v>
      </c>
      <c r="F172298" t="s">
        <v>22</v>
      </c>
      <c r="G172298" t="s">
        <v>29</v>
      </c>
      <c r="H172298" t="s">
        <v>8</v>
      </c>
    </row>
    <row r="172299" spans="1:8" x14ac:dyDescent="0.25">
      <c r="A172299">
        <v>2.4729999999999999</v>
      </c>
      <c r="B172299" t="s">
        <v>105</v>
      </c>
      <c r="C172299" t="s">
        <v>6</v>
      </c>
      <c r="D172299" t="s">
        <v>118</v>
      </c>
      <c r="E172299" s="70">
        <v>45138</v>
      </c>
      <c r="F172299" t="s">
        <v>22</v>
      </c>
      <c r="G172299" t="s">
        <v>29</v>
      </c>
      <c r="H172299" t="s">
        <v>107</v>
      </c>
    </row>
    <row r="172300" spans="1:8" x14ac:dyDescent="0.25">
      <c r="A172300">
        <v>0.28199999999999997</v>
      </c>
      <c r="B172300" t="s">
        <v>86</v>
      </c>
      <c r="C172300" t="s">
        <v>6</v>
      </c>
      <c r="D172300" t="s">
        <v>115</v>
      </c>
      <c r="E172300" s="70">
        <v>45138</v>
      </c>
      <c r="F172300" t="s">
        <v>22</v>
      </c>
      <c r="G172300" t="s">
        <v>29</v>
      </c>
      <c r="H172300" t="s">
        <v>107</v>
      </c>
    </row>
    <row r="172301" spans="1:8" x14ac:dyDescent="0.25">
      <c r="A172301">
        <v>6.7140000000000004</v>
      </c>
      <c r="B172301" t="s">
        <v>126</v>
      </c>
      <c r="C172301" t="s">
        <v>153</v>
      </c>
      <c r="D172301" t="s">
        <v>125</v>
      </c>
      <c r="E172301" s="70">
        <v>45138</v>
      </c>
      <c r="F172301" t="s">
        <v>22</v>
      </c>
      <c r="G172301" t="s">
        <v>29</v>
      </c>
      <c r="H172301" t="s">
        <v>58</v>
      </c>
    </row>
    <row r="172302" spans="1:8" x14ac:dyDescent="0.25">
      <c r="A172302">
        <v>3.0000000000000001E-3</v>
      </c>
      <c r="B172302" t="s">
        <v>86</v>
      </c>
      <c r="C172302" t="s">
        <v>153</v>
      </c>
      <c r="D172302" t="s">
        <v>131</v>
      </c>
      <c r="E172302" s="70">
        <v>45138</v>
      </c>
      <c r="F172302" t="s">
        <v>22</v>
      </c>
      <c r="G172302" t="s">
        <v>29</v>
      </c>
      <c r="H172302" t="s">
        <v>8</v>
      </c>
    </row>
    <row r="172303" spans="1:8" x14ac:dyDescent="0.25">
      <c r="A172303">
        <v>3.214</v>
      </c>
      <c r="B172303" t="s">
        <v>120</v>
      </c>
      <c r="C172303" t="s">
        <v>153</v>
      </c>
      <c r="D172303" t="s">
        <v>135</v>
      </c>
      <c r="E172303" s="70">
        <v>45138</v>
      </c>
      <c r="F172303" t="s">
        <v>22</v>
      </c>
      <c r="G172303" t="s">
        <v>29</v>
      </c>
      <c r="H172303" t="s">
        <v>8</v>
      </c>
    </row>
    <row r="172304" spans="1:8" x14ac:dyDescent="0.25">
      <c r="A172304">
        <v>2.2200000000000002</v>
      </c>
      <c r="B172304" t="s">
        <v>130</v>
      </c>
      <c r="C172304" t="s">
        <v>6</v>
      </c>
      <c r="D172304" t="s">
        <v>121</v>
      </c>
      <c r="E172304" s="70">
        <v>45138</v>
      </c>
      <c r="F172304" t="s">
        <v>22</v>
      </c>
      <c r="G172304" t="s">
        <v>29</v>
      </c>
      <c r="H172304" t="s">
        <v>8</v>
      </c>
    </row>
    <row r="172305" spans="1:8" x14ac:dyDescent="0.25">
      <c r="A172305">
        <v>0.01</v>
      </c>
      <c r="B172305" t="s">
        <v>110</v>
      </c>
      <c r="C172305" t="s">
        <v>153</v>
      </c>
      <c r="D172305" t="s">
        <v>131</v>
      </c>
      <c r="E172305" s="70">
        <v>45138</v>
      </c>
      <c r="F172305" t="s">
        <v>22</v>
      </c>
      <c r="G172305" t="s">
        <v>29</v>
      </c>
      <c r="H172305" t="s">
        <v>62</v>
      </c>
    </row>
    <row r="172306" spans="1:8" x14ac:dyDescent="0.25">
      <c r="A172306">
        <v>0.28199999999999997</v>
      </c>
      <c r="B172306" t="s">
        <v>86</v>
      </c>
      <c r="C172306" t="s">
        <v>6</v>
      </c>
      <c r="D172306" t="s">
        <v>115</v>
      </c>
      <c r="E172306" s="70">
        <v>45138</v>
      </c>
      <c r="F172306" t="s">
        <v>22</v>
      </c>
      <c r="G172306" t="s">
        <v>29</v>
      </c>
      <c r="H172306" t="s">
        <v>75</v>
      </c>
    </row>
    <row r="172307" spans="1:8" x14ac:dyDescent="0.25">
      <c r="A172307">
        <v>0.06</v>
      </c>
      <c r="B172307" t="s">
        <v>130</v>
      </c>
      <c r="C172307" t="s">
        <v>6</v>
      </c>
      <c r="D172307" t="s">
        <v>129</v>
      </c>
      <c r="E172307" s="70">
        <v>45138</v>
      </c>
      <c r="F172307" t="s">
        <v>22</v>
      </c>
      <c r="G172307" t="s">
        <v>29</v>
      </c>
      <c r="H172307" t="s">
        <v>64</v>
      </c>
    </row>
    <row r="172308" spans="1:8" x14ac:dyDescent="0.25">
      <c r="A172308">
        <v>1.224</v>
      </c>
      <c r="B172308" t="s">
        <v>108</v>
      </c>
      <c r="C172308" t="s">
        <v>153</v>
      </c>
      <c r="D172308" t="s">
        <v>91</v>
      </c>
      <c r="E172308" s="70">
        <v>45138</v>
      </c>
      <c r="F172308" t="s">
        <v>22</v>
      </c>
      <c r="G172308" t="s">
        <v>29</v>
      </c>
      <c r="H172308" t="s">
        <v>8</v>
      </c>
    </row>
    <row r="172309" spans="1:8" x14ac:dyDescent="0.25">
      <c r="A172309">
        <v>6.0439999999999996</v>
      </c>
      <c r="B172309" t="s">
        <v>105</v>
      </c>
      <c r="C172309" t="s">
        <v>6</v>
      </c>
      <c r="D172309" t="s">
        <v>138</v>
      </c>
      <c r="E172309" s="70">
        <v>45138</v>
      </c>
      <c r="F172309" t="s">
        <v>22</v>
      </c>
      <c r="G172309" t="s">
        <v>29</v>
      </c>
      <c r="H172309" t="s">
        <v>58</v>
      </c>
    </row>
    <row r="172310" spans="1:8" x14ac:dyDescent="0.25">
      <c r="A172310">
        <v>281.71300000000002</v>
      </c>
      <c r="B172310" t="s">
        <v>130</v>
      </c>
      <c r="C172310" t="s">
        <v>153</v>
      </c>
      <c r="D172310" t="s">
        <v>98</v>
      </c>
      <c r="E172310" s="70">
        <v>45138</v>
      </c>
      <c r="F172310" t="s">
        <v>22</v>
      </c>
      <c r="G172310" t="s">
        <v>29</v>
      </c>
      <c r="H172310" t="s">
        <v>8</v>
      </c>
    </row>
    <row r="172311" spans="1:8" x14ac:dyDescent="0.25">
      <c r="A172311">
        <v>4.5940000000000003</v>
      </c>
      <c r="B172311" t="s">
        <v>105</v>
      </c>
      <c r="C172311" t="s">
        <v>6</v>
      </c>
      <c r="D172311" t="s">
        <v>135</v>
      </c>
      <c r="E172311" s="70">
        <v>45138</v>
      </c>
      <c r="F172311" t="s">
        <v>22</v>
      </c>
      <c r="G172311" t="s">
        <v>29</v>
      </c>
      <c r="H172311" t="s">
        <v>54</v>
      </c>
    </row>
    <row r="172312" spans="1:8" x14ac:dyDescent="0.25">
      <c r="A172312">
        <v>22.274999999999999</v>
      </c>
      <c r="B172312" t="s">
        <v>130</v>
      </c>
      <c r="C172312" t="s">
        <v>153</v>
      </c>
      <c r="D172312" t="s">
        <v>109</v>
      </c>
      <c r="E172312" s="70">
        <v>45138</v>
      </c>
      <c r="F172312" t="s">
        <v>22</v>
      </c>
      <c r="G172312" t="s">
        <v>29</v>
      </c>
      <c r="H172312" t="s">
        <v>75</v>
      </c>
    </row>
    <row r="172313" spans="1:8" x14ac:dyDescent="0.25">
      <c r="A172313">
        <v>10.596</v>
      </c>
      <c r="B172313" t="s">
        <v>86</v>
      </c>
      <c r="C172313" t="s">
        <v>153</v>
      </c>
      <c r="D172313" t="s">
        <v>95</v>
      </c>
      <c r="E172313" s="70">
        <v>45138</v>
      </c>
      <c r="F172313" t="s">
        <v>22</v>
      </c>
      <c r="G172313" t="s">
        <v>29</v>
      </c>
      <c r="H172313" t="s">
        <v>54</v>
      </c>
    </row>
    <row r="172314" spans="1:8" x14ac:dyDescent="0.25">
      <c r="A172314">
        <v>13.154</v>
      </c>
      <c r="B172314" t="s">
        <v>99</v>
      </c>
      <c r="C172314" t="s">
        <v>153</v>
      </c>
      <c r="D172314" t="s">
        <v>106</v>
      </c>
      <c r="E172314" s="70">
        <v>45138</v>
      </c>
      <c r="F172314" t="s">
        <v>22</v>
      </c>
      <c r="G172314" t="s">
        <v>29</v>
      </c>
      <c r="H172314" t="s">
        <v>54</v>
      </c>
    </row>
    <row r="172315" spans="1:8" x14ac:dyDescent="0.25">
      <c r="A172315">
        <v>201.38</v>
      </c>
      <c r="B172315" t="s">
        <v>105</v>
      </c>
      <c r="C172315" t="s">
        <v>153</v>
      </c>
      <c r="D172315" t="s">
        <v>112</v>
      </c>
      <c r="E172315" s="70">
        <v>45138</v>
      </c>
      <c r="F172315" t="s">
        <v>22</v>
      </c>
      <c r="G172315" t="s">
        <v>29</v>
      </c>
      <c r="H172315" t="s">
        <v>75</v>
      </c>
    </row>
    <row r="172316" spans="1:8" x14ac:dyDescent="0.25">
      <c r="A172316">
        <v>1.978</v>
      </c>
      <c r="B172316" t="s">
        <v>128</v>
      </c>
      <c r="C172316" t="s">
        <v>153</v>
      </c>
      <c r="D172316" t="s">
        <v>98</v>
      </c>
      <c r="E172316" s="70">
        <v>45138</v>
      </c>
      <c r="F172316" t="s">
        <v>22</v>
      </c>
      <c r="G172316" t="s">
        <v>29</v>
      </c>
      <c r="H172316" t="s">
        <v>62</v>
      </c>
    </row>
    <row r="172317" spans="1:8" x14ac:dyDescent="0.25">
      <c r="A172317">
        <v>1.2999999999999999E-2</v>
      </c>
      <c r="B172317" t="s">
        <v>126</v>
      </c>
      <c r="C172317" t="s">
        <v>153</v>
      </c>
      <c r="D172317" t="s">
        <v>95</v>
      </c>
      <c r="E172317" s="70">
        <v>45138</v>
      </c>
      <c r="F172317" t="s">
        <v>22</v>
      </c>
      <c r="G172317" t="s">
        <v>29</v>
      </c>
      <c r="H172317" t="s">
        <v>58</v>
      </c>
    </row>
    <row r="172318" spans="1:8" x14ac:dyDescent="0.25">
      <c r="A172318">
        <v>0.67500000000000004</v>
      </c>
      <c r="B172318" t="s">
        <v>108</v>
      </c>
      <c r="C172318" t="s">
        <v>153</v>
      </c>
      <c r="D172318" t="s">
        <v>106</v>
      </c>
      <c r="E172318" s="70">
        <v>45138</v>
      </c>
      <c r="F172318" t="s">
        <v>22</v>
      </c>
      <c r="G172318" t="s">
        <v>29</v>
      </c>
      <c r="H172318" t="s">
        <v>107</v>
      </c>
    </row>
    <row r="172319" spans="1:8" x14ac:dyDescent="0.25">
      <c r="A172319">
        <v>0.224</v>
      </c>
      <c r="B172319" t="s">
        <v>86</v>
      </c>
      <c r="C172319" t="s">
        <v>6</v>
      </c>
      <c r="D172319" t="s">
        <v>115</v>
      </c>
      <c r="E172319" s="70">
        <v>45138</v>
      </c>
      <c r="F172319" t="s">
        <v>22</v>
      </c>
      <c r="G172319" t="s">
        <v>29</v>
      </c>
      <c r="H172319" t="s">
        <v>64</v>
      </c>
    </row>
    <row r="172320" spans="1:8" x14ac:dyDescent="0.25">
      <c r="A172320">
        <v>3.2000000000000001E-2</v>
      </c>
      <c r="B172320" t="s">
        <v>130</v>
      </c>
      <c r="C172320" t="s">
        <v>6</v>
      </c>
      <c r="D172320" t="s">
        <v>95</v>
      </c>
      <c r="E172320" s="70">
        <v>45138</v>
      </c>
      <c r="F172320" t="s">
        <v>22</v>
      </c>
      <c r="G172320" t="s">
        <v>29</v>
      </c>
      <c r="H172320" t="s">
        <v>62</v>
      </c>
    </row>
    <row r="172321" spans="1:8" x14ac:dyDescent="0.25">
      <c r="A172321">
        <v>0.34799999999999998</v>
      </c>
      <c r="B172321" t="s">
        <v>128</v>
      </c>
      <c r="C172321" t="s">
        <v>6</v>
      </c>
      <c r="D172321" t="s">
        <v>127</v>
      </c>
      <c r="E172321" s="70">
        <v>45138</v>
      </c>
      <c r="F172321" t="s">
        <v>22</v>
      </c>
      <c r="G172321" t="s">
        <v>29</v>
      </c>
      <c r="H172321" t="s">
        <v>75</v>
      </c>
    </row>
    <row r="172322" spans="1:8" x14ac:dyDescent="0.25">
      <c r="A172322">
        <v>16.451000000000001</v>
      </c>
      <c r="B172322" t="s">
        <v>130</v>
      </c>
      <c r="C172322" t="s">
        <v>153</v>
      </c>
      <c r="D172322" t="s">
        <v>87</v>
      </c>
      <c r="E172322" s="70">
        <v>45138</v>
      </c>
      <c r="F172322" t="s">
        <v>22</v>
      </c>
      <c r="G172322" t="s">
        <v>29</v>
      </c>
      <c r="H172322" t="s">
        <v>58</v>
      </c>
    </row>
    <row r="172323" spans="1:8" x14ac:dyDescent="0.25">
      <c r="A172323">
        <v>7.2709999999999999</v>
      </c>
      <c r="B172323" t="s">
        <v>99</v>
      </c>
      <c r="C172323" t="s">
        <v>153</v>
      </c>
      <c r="D172323" t="s">
        <v>106</v>
      </c>
      <c r="E172323" s="70">
        <v>45138</v>
      </c>
      <c r="F172323" t="s">
        <v>22</v>
      </c>
      <c r="G172323" t="s">
        <v>29</v>
      </c>
      <c r="H172323" t="s">
        <v>107</v>
      </c>
    </row>
    <row r="172324" spans="1:8" x14ac:dyDescent="0.25">
      <c r="A172324">
        <v>3.0000000000000001E-3</v>
      </c>
      <c r="B172324" t="s">
        <v>103</v>
      </c>
      <c r="C172324" t="s">
        <v>6</v>
      </c>
      <c r="D172324" t="s">
        <v>112</v>
      </c>
      <c r="E172324" s="70">
        <v>45138</v>
      </c>
      <c r="F172324" t="s">
        <v>22</v>
      </c>
      <c r="G172324" t="s">
        <v>29</v>
      </c>
      <c r="H172324" t="s">
        <v>54</v>
      </c>
    </row>
    <row r="172325" spans="1:8" x14ac:dyDescent="0.25">
      <c r="A172325">
        <v>6.0000000000000001E-3</v>
      </c>
      <c r="B172325" t="s">
        <v>130</v>
      </c>
      <c r="C172325" t="s">
        <v>153</v>
      </c>
      <c r="D172325" t="s">
        <v>129</v>
      </c>
      <c r="E172325" s="70">
        <v>45138</v>
      </c>
      <c r="F172325" t="s">
        <v>22</v>
      </c>
      <c r="G172325" t="s">
        <v>29</v>
      </c>
      <c r="H172325" t="s">
        <v>58</v>
      </c>
    </row>
    <row r="172326" spans="1:8" x14ac:dyDescent="0.25">
      <c r="A172326">
        <v>0.81299999999999994</v>
      </c>
      <c r="B172326" t="s">
        <v>130</v>
      </c>
      <c r="C172326" t="s">
        <v>6</v>
      </c>
      <c r="D172326" t="s">
        <v>98</v>
      </c>
      <c r="E172326" s="70">
        <v>45138</v>
      </c>
      <c r="F172326" t="s">
        <v>22</v>
      </c>
      <c r="G172326" t="s">
        <v>29</v>
      </c>
      <c r="H172326" t="s">
        <v>8</v>
      </c>
    </row>
    <row r="172327" spans="1:8" x14ac:dyDescent="0.25">
      <c r="A172327">
        <v>2E-3</v>
      </c>
      <c r="B172327" t="s">
        <v>120</v>
      </c>
      <c r="C172327" t="s">
        <v>153</v>
      </c>
      <c r="D172327" t="s">
        <v>91</v>
      </c>
      <c r="E172327" s="70">
        <v>45138</v>
      </c>
      <c r="F172327" t="s">
        <v>22</v>
      </c>
      <c r="G172327" t="s">
        <v>29</v>
      </c>
      <c r="H172327" t="s">
        <v>58</v>
      </c>
    </row>
    <row r="172328" spans="1:8" x14ac:dyDescent="0.25">
      <c r="A172328">
        <v>2.9000000000000001E-2</v>
      </c>
      <c r="B172328" t="s">
        <v>130</v>
      </c>
      <c r="C172328" t="s">
        <v>6</v>
      </c>
      <c r="D172328" t="s">
        <v>132</v>
      </c>
      <c r="E172328" s="70">
        <v>45138</v>
      </c>
      <c r="F172328" t="s">
        <v>22</v>
      </c>
      <c r="G172328" t="s">
        <v>29</v>
      </c>
      <c r="H172328" t="s">
        <v>64</v>
      </c>
    </row>
    <row r="172329" spans="1:8" x14ac:dyDescent="0.25">
      <c r="A172329">
        <v>0.98899999999999999</v>
      </c>
      <c r="B172329" t="s">
        <v>105</v>
      </c>
      <c r="C172329" t="s">
        <v>6</v>
      </c>
      <c r="D172329" t="s">
        <v>104</v>
      </c>
      <c r="E172329" s="70">
        <v>45138</v>
      </c>
      <c r="F172329" t="s">
        <v>22</v>
      </c>
      <c r="G172329" t="s">
        <v>29</v>
      </c>
      <c r="H172329" t="s">
        <v>75</v>
      </c>
    </row>
    <row r="172330" spans="1:8" x14ac:dyDescent="0.25">
      <c r="A172330">
        <v>506.48899999999998</v>
      </c>
      <c r="B172330" t="s">
        <v>108</v>
      </c>
      <c r="C172330" t="s">
        <v>6</v>
      </c>
      <c r="D172330" t="s">
        <v>112</v>
      </c>
      <c r="E172330" s="70">
        <v>45138</v>
      </c>
      <c r="F172330" t="s">
        <v>22</v>
      </c>
      <c r="G172330" t="s">
        <v>29</v>
      </c>
      <c r="H172330" t="s">
        <v>64</v>
      </c>
    </row>
    <row r="172331" spans="1:8" x14ac:dyDescent="0.25">
      <c r="A172331">
        <v>72.772999999999996</v>
      </c>
      <c r="B172331" t="s">
        <v>117</v>
      </c>
      <c r="C172331" t="s">
        <v>153</v>
      </c>
      <c r="D172331" t="s">
        <v>98</v>
      </c>
      <c r="E172331" s="70">
        <v>45138</v>
      </c>
      <c r="F172331" t="s">
        <v>22</v>
      </c>
      <c r="G172331" t="s">
        <v>29</v>
      </c>
      <c r="H172331" t="s">
        <v>107</v>
      </c>
    </row>
    <row r="172332" spans="1:8" x14ac:dyDescent="0.25">
      <c r="A172332">
        <v>369.04399999999998</v>
      </c>
      <c r="B172332" t="s">
        <v>120</v>
      </c>
      <c r="C172332" t="s">
        <v>153</v>
      </c>
      <c r="D172332" t="s">
        <v>98</v>
      </c>
      <c r="E172332" s="70">
        <v>45138</v>
      </c>
      <c r="F172332" t="s">
        <v>22</v>
      </c>
      <c r="G172332" t="s">
        <v>29</v>
      </c>
      <c r="H172332" t="s">
        <v>8</v>
      </c>
    </row>
    <row r="172333" spans="1:8" x14ac:dyDescent="0.25">
      <c r="A172333">
        <v>17.814</v>
      </c>
      <c r="B172333" t="s">
        <v>97</v>
      </c>
      <c r="C172333" t="s">
        <v>6</v>
      </c>
      <c r="D172333" t="s">
        <v>135</v>
      </c>
      <c r="E172333" s="70">
        <v>45138</v>
      </c>
      <c r="F172333" t="s">
        <v>22</v>
      </c>
      <c r="G172333" t="s">
        <v>29</v>
      </c>
      <c r="H172333" t="s">
        <v>107</v>
      </c>
    </row>
    <row r="172334" spans="1:8" x14ac:dyDescent="0.25">
      <c r="A172334">
        <v>182.01300000000001</v>
      </c>
      <c r="B172334" t="s">
        <v>105</v>
      </c>
      <c r="C172334" t="s">
        <v>6</v>
      </c>
      <c r="D172334" t="s">
        <v>87</v>
      </c>
      <c r="E172334" s="70">
        <v>45138</v>
      </c>
      <c r="F172334" t="s">
        <v>22</v>
      </c>
      <c r="G172334" t="s">
        <v>29</v>
      </c>
      <c r="H172334" t="s">
        <v>8</v>
      </c>
    </row>
    <row r="172335" spans="1:8" x14ac:dyDescent="0.25">
      <c r="A172335">
        <v>18.091000000000001</v>
      </c>
      <c r="B172335" t="s">
        <v>116</v>
      </c>
      <c r="C172335" t="s">
        <v>153</v>
      </c>
      <c r="D172335" t="s">
        <v>118</v>
      </c>
      <c r="E172335" s="70">
        <v>45138</v>
      </c>
      <c r="F172335" t="s">
        <v>22</v>
      </c>
      <c r="G172335" t="s">
        <v>29</v>
      </c>
      <c r="H172335" t="s">
        <v>8</v>
      </c>
    </row>
    <row r="172336" spans="1:8" x14ac:dyDescent="0.25">
      <c r="A172336">
        <v>0.32</v>
      </c>
      <c r="B172336" t="s">
        <v>100</v>
      </c>
      <c r="C172336" t="s">
        <v>153</v>
      </c>
      <c r="D172336" t="s">
        <v>106</v>
      </c>
      <c r="E172336" s="70">
        <v>45138</v>
      </c>
      <c r="F172336" t="s">
        <v>22</v>
      </c>
      <c r="G172336" t="s">
        <v>29</v>
      </c>
      <c r="H172336" t="s">
        <v>8</v>
      </c>
    </row>
    <row r="172337" spans="1:8" x14ac:dyDescent="0.25">
      <c r="A172337">
        <v>5.0149999999999997</v>
      </c>
      <c r="B172337" t="s">
        <v>108</v>
      </c>
      <c r="C172337" t="s">
        <v>6</v>
      </c>
      <c r="D172337" t="s">
        <v>91</v>
      </c>
      <c r="E172337" s="70">
        <v>45138</v>
      </c>
      <c r="F172337" t="s">
        <v>22</v>
      </c>
      <c r="G172337" t="s">
        <v>29</v>
      </c>
      <c r="H172337" t="s">
        <v>8</v>
      </c>
    </row>
    <row r="172338" spans="1:8" x14ac:dyDescent="0.25">
      <c r="A172338">
        <v>29.972999999999999</v>
      </c>
      <c r="B172338" t="s">
        <v>126</v>
      </c>
      <c r="C172338" t="s">
        <v>153</v>
      </c>
      <c r="D172338" t="s">
        <v>98</v>
      </c>
      <c r="E172338" s="70">
        <v>45138</v>
      </c>
      <c r="F172338" t="s">
        <v>22</v>
      </c>
      <c r="G172338" t="s">
        <v>29</v>
      </c>
      <c r="H172338" t="s">
        <v>54</v>
      </c>
    </row>
    <row r="172339" spans="1:8" x14ac:dyDescent="0.25">
      <c r="A172339">
        <v>35.274999999999999</v>
      </c>
      <c r="B172339" t="s">
        <v>103</v>
      </c>
      <c r="C172339" t="s">
        <v>153</v>
      </c>
      <c r="D172339" t="s">
        <v>98</v>
      </c>
      <c r="E172339" s="70">
        <v>45138</v>
      </c>
      <c r="F172339" t="s">
        <v>22</v>
      </c>
      <c r="G172339" t="s">
        <v>29</v>
      </c>
      <c r="H172339" t="s">
        <v>107</v>
      </c>
    </row>
    <row r="172340" spans="1:8" x14ac:dyDescent="0.25">
      <c r="A172340">
        <v>1E-3</v>
      </c>
      <c r="B172340" t="s">
        <v>130</v>
      </c>
      <c r="C172340" t="s">
        <v>6</v>
      </c>
      <c r="D172340" t="s">
        <v>129</v>
      </c>
      <c r="E172340" s="70">
        <v>45138</v>
      </c>
      <c r="F172340" t="s">
        <v>22</v>
      </c>
      <c r="G172340" t="s">
        <v>29</v>
      </c>
      <c r="H172340" t="s">
        <v>58</v>
      </c>
    </row>
    <row r="172341" spans="1:8" x14ac:dyDescent="0.25">
      <c r="A172341">
        <v>22.274999999999999</v>
      </c>
      <c r="B172341" t="s">
        <v>130</v>
      </c>
      <c r="C172341" t="s">
        <v>153</v>
      </c>
      <c r="D172341" t="s">
        <v>109</v>
      </c>
      <c r="E172341" s="70">
        <v>45138</v>
      </c>
      <c r="F172341" t="s">
        <v>22</v>
      </c>
      <c r="G172341" t="s">
        <v>29</v>
      </c>
      <c r="H172341" t="s">
        <v>107</v>
      </c>
    </row>
    <row r="172342" spans="1:8" x14ac:dyDescent="0.25">
      <c r="A172342">
        <v>1.6E-2</v>
      </c>
      <c r="B172342" t="s">
        <v>120</v>
      </c>
      <c r="C172342" t="s">
        <v>6</v>
      </c>
      <c r="D172342" t="s">
        <v>132</v>
      </c>
      <c r="E172342" s="70">
        <v>45138</v>
      </c>
      <c r="F172342" t="s">
        <v>22</v>
      </c>
      <c r="G172342" t="s">
        <v>29</v>
      </c>
      <c r="H172342" t="s">
        <v>64</v>
      </c>
    </row>
    <row r="172343" spans="1:8" x14ac:dyDescent="0.25">
      <c r="A172343">
        <v>18.024999999999999</v>
      </c>
      <c r="B172343" t="s">
        <v>108</v>
      </c>
      <c r="C172343" t="s">
        <v>6</v>
      </c>
      <c r="D172343" t="s">
        <v>115</v>
      </c>
      <c r="E172343" s="70">
        <v>45138</v>
      </c>
      <c r="F172343" t="s">
        <v>22</v>
      </c>
      <c r="G172343" t="s">
        <v>29</v>
      </c>
      <c r="H172343" t="s">
        <v>8</v>
      </c>
    </row>
    <row r="172344" spans="1:8" x14ac:dyDescent="0.25">
      <c r="A172344">
        <v>9.3000000000000007</v>
      </c>
      <c r="B172344" t="s">
        <v>116</v>
      </c>
      <c r="C172344" t="s">
        <v>153</v>
      </c>
      <c r="D172344" t="s">
        <v>106</v>
      </c>
      <c r="E172344" s="70">
        <v>45138</v>
      </c>
      <c r="F172344" t="s">
        <v>22</v>
      </c>
      <c r="G172344" t="s">
        <v>29</v>
      </c>
      <c r="H172344" t="s">
        <v>64</v>
      </c>
    </row>
    <row r="172345" spans="1:8" x14ac:dyDescent="0.25">
      <c r="A172345">
        <v>2.4E-2</v>
      </c>
      <c r="B172345" t="s">
        <v>86</v>
      </c>
      <c r="C172345" t="s">
        <v>6</v>
      </c>
      <c r="D172345" t="s">
        <v>112</v>
      </c>
      <c r="E172345" s="70">
        <v>45138</v>
      </c>
      <c r="F172345" t="s">
        <v>22</v>
      </c>
      <c r="G172345" t="s">
        <v>29</v>
      </c>
      <c r="H172345" t="s">
        <v>107</v>
      </c>
    </row>
    <row r="172346" spans="1:8" x14ac:dyDescent="0.25">
      <c r="A172346">
        <v>0.93600000000000005</v>
      </c>
      <c r="B172346" t="s">
        <v>86</v>
      </c>
      <c r="C172346" t="s">
        <v>6</v>
      </c>
      <c r="D172346" t="s">
        <v>101</v>
      </c>
      <c r="E172346" s="70">
        <v>45138</v>
      </c>
      <c r="F172346" t="s">
        <v>22</v>
      </c>
      <c r="G172346" t="s">
        <v>29</v>
      </c>
      <c r="H172346" t="s">
        <v>54</v>
      </c>
    </row>
    <row r="172347" spans="1:8" x14ac:dyDescent="0.25">
      <c r="A172347">
        <v>0.47599999999999998</v>
      </c>
      <c r="B172347" t="s">
        <v>105</v>
      </c>
      <c r="C172347" t="s">
        <v>6</v>
      </c>
      <c r="D172347" t="s">
        <v>127</v>
      </c>
      <c r="E172347" s="70">
        <v>45138</v>
      </c>
      <c r="F172347" t="s">
        <v>22</v>
      </c>
      <c r="G172347" t="s">
        <v>29</v>
      </c>
      <c r="H172347" t="s">
        <v>58</v>
      </c>
    </row>
    <row r="172348" spans="1:8" x14ac:dyDescent="0.25">
      <c r="A172348">
        <v>8.6999999999999994E-2</v>
      </c>
      <c r="B172348" t="s">
        <v>130</v>
      </c>
      <c r="C172348" t="s">
        <v>6</v>
      </c>
      <c r="D172348" t="s">
        <v>91</v>
      </c>
      <c r="E172348" s="70">
        <v>45138</v>
      </c>
      <c r="F172348" t="s">
        <v>22</v>
      </c>
      <c r="G172348" t="s">
        <v>29</v>
      </c>
      <c r="H172348" t="s">
        <v>71</v>
      </c>
    </row>
    <row r="172349" spans="1:8" x14ac:dyDescent="0.25">
      <c r="A172349">
        <v>50.81</v>
      </c>
      <c r="B172349" t="s">
        <v>97</v>
      </c>
      <c r="C172349" t="s">
        <v>6</v>
      </c>
      <c r="D172349" t="s">
        <v>134</v>
      </c>
      <c r="E172349" s="70">
        <v>45138</v>
      </c>
      <c r="F172349" t="s">
        <v>22</v>
      </c>
      <c r="G172349" t="s">
        <v>29</v>
      </c>
      <c r="H172349" t="s">
        <v>8</v>
      </c>
    </row>
    <row r="172350" spans="1:8" x14ac:dyDescent="0.25">
      <c r="A172350">
        <v>315.42</v>
      </c>
      <c r="B172350" t="s">
        <v>97</v>
      </c>
      <c r="C172350" t="s">
        <v>6</v>
      </c>
      <c r="D172350" t="s">
        <v>141</v>
      </c>
      <c r="E172350" s="70">
        <v>45138</v>
      </c>
      <c r="F172350" t="s">
        <v>22</v>
      </c>
      <c r="G172350" t="s">
        <v>29</v>
      </c>
      <c r="H172350" t="s">
        <v>54</v>
      </c>
    </row>
    <row r="172351" spans="1:8" x14ac:dyDescent="0.25">
      <c r="A172351">
        <v>2.9000000000000001E-2</v>
      </c>
      <c r="B172351" t="s">
        <v>130</v>
      </c>
      <c r="C172351" t="s">
        <v>6</v>
      </c>
      <c r="D172351" t="s">
        <v>87</v>
      </c>
      <c r="E172351" s="70">
        <v>45138</v>
      </c>
      <c r="F172351" t="s">
        <v>22</v>
      </c>
      <c r="G172351" t="s">
        <v>29</v>
      </c>
      <c r="H172351" t="s">
        <v>54</v>
      </c>
    </row>
    <row r="172352" spans="1:8" x14ac:dyDescent="0.25">
      <c r="A172352">
        <v>3.5939999999999999</v>
      </c>
      <c r="B172352" t="s">
        <v>97</v>
      </c>
      <c r="C172352" t="s">
        <v>6</v>
      </c>
      <c r="D172352" t="s">
        <v>138</v>
      </c>
      <c r="E172352" s="70">
        <v>45138</v>
      </c>
      <c r="F172352" t="s">
        <v>22</v>
      </c>
      <c r="G172352" t="s">
        <v>29</v>
      </c>
      <c r="H172352" t="s">
        <v>64</v>
      </c>
    </row>
    <row r="172353" spans="1:8" x14ac:dyDescent="0.25">
      <c r="A172353">
        <v>2.5999999999999999E-2</v>
      </c>
      <c r="B172353" t="s">
        <v>100</v>
      </c>
      <c r="C172353" t="s">
        <v>6</v>
      </c>
      <c r="D172353" t="s">
        <v>109</v>
      </c>
      <c r="E172353" s="70">
        <v>45138</v>
      </c>
      <c r="F172353" t="s">
        <v>22</v>
      </c>
      <c r="G172353" t="s">
        <v>29</v>
      </c>
      <c r="H172353" t="s">
        <v>54</v>
      </c>
    </row>
    <row r="172354" spans="1:8" x14ac:dyDescent="0.25">
      <c r="A172354">
        <v>0.02</v>
      </c>
      <c r="B172354" t="s">
        <v>130</v>
      </c>
      <c r="C172354" t="s">
        <v>6</v>
      </c>
      <c r="D172354" t="s">
        <v>132</v>
      </c>
      <c r="E172354" s="70">
        <v>45138</v>
      </c>
      <c r="F172354" t="s">
        <v>22</v>
      </c>
      <c r="G172354" t="s">
        <v>29</v>
      </c>
      <c r="H172354" t="s">
        <v>107</v>
      </c>
    </row>
    <row r="172355" spans="1:8" x14ac:dyDescent="0.25">
      <c r="A172355">
        <v>4.2000000000000003E-2</v>
      </c>
      <c r="B172355" t="s">
        <v>103</v>
      </c>
      <c r="C172355" t="s">
        <v>6</v>
      </c>
      <c r="D172355" t="s">
        <v>87</v>
      </c>
      <c r="E172355" s="70">
        <v>45138</v>
      </c>
      <c r="F172355" t="s">
        <v>22</v>
      </c>
      <c r="G172355" t="s">
        <v>29</v>
      </c>
      <c r="H172355" t="s">
        <v>54</v>
      </c>
    </row>
    <row r="172356" spans="1:8" x14ac:dyDescent="0.25">
      <c r="A172356">
        <v>9.6300000000000008</v>
      </c>
      <c r="B172356" t="s">
        <v>108</v>
      </c>
      <c r="C172356" t="s">
        <v>6</v>
      </c>
      <c r="D172356" t="s">
        <v>113</v>
      </c>
      <c r="E172356" s="70">
        <v>45138</v>
      </c>
      <c r="F172356" t="s">
        <v>22</v>
      </c>
      <c r="G172356" t="s">
        <v>29</v>
      </c>
      <c r="H172356" t="s">
        <v>64</v>
      </c>
    </row>
    <row r="172357" spans="1:8" x14ac:dyDescent="0.25">
      <c r="A172357">
        <v>0.22800000000000001</v>
      </c>
      <c r="B172357" t="s">
        <v>117</v>
      </c>
      <c r="C172357" t="s">
        <v>153</v>
      </c>
      <c r="D172357" t="s">
        <v>104</v>
      </c>
      <c r="E172357" s="70">
        <v>45138</v>
      </c>
      <c r="F172357" t="s">
        <v>22</v>
      </c>
      <c r="G172357" t="s">
        <v>29</v>
      </c>
      <c r="H172357" t="s">
        <v>64</v>
      </c>
    </row>
    <row r="172358" spans="1:8" x14ac:dyDescent="0.25">
      <c r="A172358">
        <v>0.33600000000000002</v>
      </c>
      <c r="B172358" t="s">
        <v>86</v>
      </c>
      <c r="C172358" t="s">
        <v>153</v>
      </c>
      <c r="D172358" t="s">
        <v>118</v>
      </c>
      <c r="E172358" s="70">
        <v>45138</v>
      </c>
      <c r="F172358" t="s">
        <v>22</v>
      </c>
      <c r="G172358" t="s">
        <v>29</v>
      </c>
      <c r="H172358" t="s">
        <v>64</v>
      </c>
    </row>
    <row r="172359" spans="1:8" x14ac:dyDescent="0.25">
      <c r="A172359">
        <v>2.839</v>
      </c>
      <c r="B172359" t="s">
        <v>99</v>
      </c>
      <c r="C172359" t="s">
        <v>153</v>
      </c>
      <c r="D172359" t="s">
        <v>106</v>
      </c>
      <c r="E172359" s="70">
        <v>45138</v>
      </c>
      <c r="F172359" t="s">
        <v>22</v>
      </c>
      <c r="G172359" t="s">
        <v>29</v>
      </c>
      <c r="H172359" t="s">
        <v>58</v>
      </c>
    </row>
    <row r="172360" spans="1:8" x14ac:dyDescent="0.25">
      <c r="A172360">
        <v>26.030999999999999</v>
      </c>
      <c r="B172360" t="s">
        <v>130</v>
      </c>
      <c r="C172360" t="s">
        <v>153</v>
      </c>
      <c r="D172360" t="s">
        <v>87</v>
      </c>
      <c r="E172360" s="70">
        <v>45138</v>
      </c>
      <c r="F172360" t="s">
        <v>22</v>
      </c>
      <c r="G172360" t="s">
        <v>29</v>
      </c>
      <c r="H172360" t="s">
        <v>54</v>
      </c>
    </row>
    <row r="172361" spans="1:8" x14ac:dyDescent="0.25">
      <c r="A172361">
        <v>0.56399999999999995</v>
      </c>
      <c r="B172361" t="s">
        <v>130</v>
      </c>
      <c r="C172361" t="s">
        <v>6</v>
      </c>
      <c r="D172361" t="s">
        <v>129</v>
      </c>
      <c r="E172361" s="70">
        <v>45138</v>
      </c>
      <c r="F172361" t="s">
        <v>22</v>
      </c>
      <c r="G172361" t="s">
        <v>29</v>
      </c>
      <c r="H172361" t="s">
        <v>8</v>
      </c>
    </row>
    <row r="172362" spans="1:8" x14ac:dyDescent="0.25">
      <c r="A172362">
        <v>3.1680000000000001</v>
      </c>
      <c r="B172362" t="s">
        <v>105</v>
      </c>
      <c r="C172362" t="s">
        <v>6</v>
      </c>
      <c r="D172362" t="s">
        <v>137</v>
      </c>
      <c r="E172362" s="70">
        <v>45138</v>
      </c>
      <c r="F172362" t="s">
        <v>22</v>
      </c>
      <c r="G172362" t="s">
        <v>29</v>
      </c>
      <c r="H172362" t="s">
        <v>64</v>
      </c>
    </row>
    <row r="172363" spans="1:8" x14ac:dyDescent="0.25">
      <c r="A172363">
        <v>1.444</v>
      </c>
      <c r="B172363" t="s">
        <v>86</v>
      </c>
      <c r="C172363" t="s">
        <v>6</v>
      </c>
      <c r="D172363" t="s">
        <v>115</v>
      </c>
      <c r="E172363" s="70">
        <v>45138</v>
      </c>
      <c r="F172363" t="s">
        <v>22</v>
      </c>
      <c r="G172363" t="s">
        <v>29</v>
      </c>
      <c r="H172363" t="s">
        <v>58</v>
      </c>
    </row>
    <row r="172364" spans="1:8" x14ac:dyDescent="0.25">
      <c r="A172364">
        <v>0.35299999999999998</v>
      </c>
      <c r="B172364" t="s">
        <v>114</v>
      </c>
      <c r="C172364" t="s">
        <v>153</v>
      </c>
      <c r="D172364" t="s">
        <v>109</v>
      </c>
      <c r="E172364" s="70">
        <v>45138</v>
      </c>
      <c r="F172364" t="s">
        <v>22</v>
      </c>
      <c r="G172364" t="s">
        <v>29</v>
      </c>
      <c r="H172364" t="s">
        <v>64</v>
      </c>
    </row>
    <row r="172365" spans="1:8" x14ac:dyDescent="0.25">
      <c r="A172365">
        <v>9.7490000000000006</v>
      </c>
      <c r="B172365" t="s">
        <v>116</v>
      </c>
      <c r="C172365" t="s">
        <v>153</v>
      </c>
      <c r="D172365" t="s">
        <v>106</v>
      </c>
      <c r="E172365" s="70">
        <v>45138</v>
      </c>
      <c r="F172365" t="s">
        <v>22</v>
      </c>
      <c r="G172365" t="s">
        <v>29</v>
      </c>
      <c r="H172365" t="s">
        <v>75</v>
      </c>
    </row>
    <row r="172366" spans="1:8" x14ac:dyDescent="0.25">
      <c r="A172366">
        <v>86.864000000000004</v>
      </c>
      <c r="B172366" t="s">
        <v>117</v>
      </c>
      <c r="C172366" t="s">
        <v>153</v>
      </c>
      <c r="D172366" t="s">
        <v>112</v>
      </c>
      <c r="E172366" s="70">
        <v>45138</v>
      </c>
      <c r="F172366" t="s">
        <v>22</v>
      </c>
      <c r="G172366" t="s">
        <v>29</v>
      </c>
      <c r="H172366" t="s">
        <v>58</v>
      </c>
    </row>
    <row r="172367" spans="1:8" x14ac:dyDescent="0.25">
      <c r="A172367">
        <v>27.009</v>
      </c>
      <c r="B172367" t="s">
        <v>105</v>
      </c>
      <c r="C172367" t="s">
        <v>153</v>
      </c>
      <c r="D172367" t="s">
        <v>142</v>
      </c>
      <c r="E172367" s="70">
        <v>45138</v>
      </c>
      <c r="F172367" t="s">
        <v>22</v>
      </c>
      <c r="G172367" t="s">
        <v>29</v>
      </c>
      <c r="H172367" t="s">
        <v>54</v>
      </c>
    </row>
    <row r="172368" spans="1:8" x14ac:dyDescent="0.25">
      <c r="A172368">
        <v>3.2490000000000001</v>
      </c>
      <c r="B172368" t="s">
        <v>105</v>
      </c>
      <c r="C172368" t="s">
        <v>153</v>
      </c>
      <c r="D172368" t="s">
        <v>138</v>
      </c>
      <c r="E172368" s="70">
        <v>45138</v>
      </c>
      <c r="F172368" t="s">
        <v>22</v>
      </c>
      <c r="G172368" t="s">
        <v>29</v>
      </c>
      <c r="H172368" t="s">
        <v>64</v>
      </c>
    </row>
    <row r="172369" spans="1:8" x14ac:dyDescent="0.25">
      <c r="A172369">
        <v>1.9970000000000001</v>
      </c>
      <c r="B172369" t="s">
        <v>128</v>
      </c>
      <c r="C172369" t="s">
        <v>6</v>
      </c>
      <c r="D172369" t="s">
        <v>127</v>
      </c>
      <c r="E172369" s="70">
        <v>45138</v>
      </c>
      <c r="F172369" t="s">
        <v>22</v>
      </c>
      <c r="G172369" t="s">
        <v>29</v>
      </c>
      <c r="H172369" t="s">
        <v>107</v>
      </c>
    </row>
    <row r="172370" spans="1:8" x14ac:dyDescent="0.25">
      <c r="A172370">
        <v>8.0000000000000002E-3</v>
      </c>
      <c r="B172370" t="s">
        <v>103</v>
      </c>
      <c r="C172370" t="s">
        <v>6</v>
      </c>
      <c r="D172370" t="s">
        <v>125</v>
      </c>
      <c r="E172370" s="70">
        <v>45138</v>
      </c>
      <c r="F172370" t="s">
        <v>22</v>
      </c>
      <c r="G172370" t="s">
        <v>29</v>
      </c>
      <c r="H172370" t="s">
        <v>8</v>
      </c>
    </row>
    <row r="172371" spans="1:8" x14ac:dyDescent="0.25">
      <c r="A172371">
        <v>6.0000000000000001E-3</v>
      </c>
      <c r="B172371" t="s">
        <v>120</v>
      </c>
      <c r="C172371" t="s">
        <v>6</v>
      </c>
      <c r="D172371" t="s">
        <v>132</v>
      </c>
      <c r="E172371" s="70">
        <v>45138</v>
      </c>
      <c r="F172371" t="s">
        <v>22</v>
      </c>
      <c r="G172371" t="s">
        <v>29</v>
      </c>
      <c r="H172371" t="s">
        <v>107</v>
      </c>
    </row>
    <row r="172372" spans="1:8" x14ac:dyDescent="0.25">
      <c r="A172372">
        <v>1.04</v>
      </c>
      <c r="B172372" t="s">
        <v>116</v>
      </c>
      <c r="C172372" t="s">
        <v>153</v>
      </c>
      <c r="D172372" t="s">
        <v>106</v>
      </c>
      <c r="E172372" s="70">
        <v>45138</v>
      </c>
      <c r="F172372" t="s">
        <v>22</v>
      </c>
      <c r="G172372" t="s">
        <v>29</v>
      </c>
      <c r="H172372" t="s">
        <v>58</v>
      </c>
    </row>
    <row r="172373" spans="1:8" x14ac:dyDescent="0.25">
      <c r="A172373">
        <v>3.0000000000000001E-3</v>
      </c>
      <c r="B172373" t="s">
        <v>103</v>
      </c>
      <c r="C172373" t="s">
        <v>6</v>
      </c>
      <c r="D172373" t="s">
        <v>140</v>
      </c>
      <c r="E172373" s="70">
        <v>45138</v>
      </c>
      <c r="F172373" t="s">
        <v>22</v>
      </c>
      <c r="G172373" t="s">
        <v>29</v>
      </c>
      <c r="H172373" t="s">
        <v>8</v>
      </c>
    </row>
    <row r="172374" spans="1:8" x14ac:dyDescent="0.25">
      <c r="A172374">
        <v>2.8650000000000002</v>
      </c>
      <c r="B172374" t="s">
        <v>128</v>
      </c>
      <c r="C172374" t="s">
        <v>153</v>
      </c>
      <c r="D172374" t="s">
        <v>106</v>
      </c>
      <c r="E172374" s="70">
        <v>45138</v>
      </c>
      <c r="F172374" t="s">
        <v>22</v>
      </c>
      <c r="G172374" t="s">
        <v>29</v>
      </c>
      <c r="H172374" t="s">
        <v>8</v>
      </c>
    </row>
    <row r="172375" spans="1:8" x14ac:dyDescent="0.25">
      <c r="A172375">
        <v>6.0000000000000001E-3</v>
      </c>
      <c r="B172375" t="s">
        <v>128</v>
      </c>
      <c r="C172375" t="s">
        <v>153</v>
      </c>
      <c r="D172375" t="s">
        <v>132</v>
      </c>
      <c r="E172375" s="70">
        <v>45138</v>
      </c>
      <c r="F172375" t="s">
        <v>22</v>
      </c>
      <c r="G172375" t="s">
        <v>29</v>
      </c>
      <c r="H172375" t="s">
        <v>54</v>
      </c>
    </row>
    <row r="172376" spans="1:8" x14ac:dyDescent="0.25">
      <c r="A172376">
        <v>0.498</v>
      </c>
      <c r="B172376" t="s">
        <v>100</v>
      </c>
      <c r="C172376" t="s">
        <v>153</v>
      </c>
      <c r="D172376" t="s">
        <v>98</v>
      </c>
      <c r="E172376" s="70">
        <v>45138</v>
      </c>
      <c r="F172376" t="s">
        <v>22</v>
      </c>
      <c r="G172376" t="s">
        <v>29</v>
      </c>
      <c r="H172376" t="s">
        <v>58</v>
      </c>
    </row>
    <row r="172377" spans="1:8" x14ac:dyDescent="0.25">
      <c r="A172377">
        <v>7.3940000000000001</v>
      </c>
      <c r="B172377" t="s">
        <v>100</v>
      </c>
      <c r="C172377" t="s">
        <v>153</v>
      </c>
      <c r="D172377" t="s">
        <v>109</v>
      </c>
      <c r="E172377" s="70">
        <v>45138</v>
      </c>
      <c r="F172377" t="s">
        <v>22</v>
      </c>
      <c r="G172377" t="s">
        <v>29</v>
      </c>
      <c r="H172377" t="s">
        <v>54</v>
      </c>
    </row>
    <row r="172378" spans="1:8" x14ac:dyDescent="0.25">
      <c r="A172378">
        <v>9.58</v>
      </c>
      <c r="B172378" t="s">
        <v>105</v>
      </c>
      <c r="C172378" t="s">
        <v>6</v>
      </c>
      <c r="D172378" t="s">
        <v>104</v>
      </c>
      <c r="E172378" s="70">
        <v>45138</v>
      </c>
      <c r="F172378" t="s">
        <v>22</v>
      </c>
      <c r="G172378" t="s">
        <v>29</v>
      </c>
      <c r="H172378" t="s">
        <v>54</v>
      </c>
    </row>
    <row r="172379" spans="1:8" x14ac:dyDescent="0.25">
      <c r="A172379">
        <v>0.20399999999999999</v>
      </c>
      <c r="B172379" t="s">
        <v>130</v>
      </c>
      <c r="C172379" t="s">
        <v>6</v>
      </c>
      <c r="D172379" t="s">
        <v>138</v>
      </c>
      <c r="E172379" s="70">
        <v>45138</v>
      </c>
      <c r="F172379" t="s">
        <v>22</v>
      </c>
      <c r="G172379" t="s">
        <v>29</v>
      </c>
      <c r="H172379" t="s">
        <v>8</v>
      </c>
    </row>
    <row r="172380" spans="1:8" x14ac:dyDescent="0.25">
      <c r="A172380">
        <v>3.3000000000000002E-2</v>
      </c>
      <c r="B172380" t="s">
        <v>86</v>
      </c>
      <c r="C172380" t="s">
        <v>6</v>
      </c>
      <c r="D172380" t="s">
        <v>109</v>
      </c>
      <c r="E172380" s="70">
        <v>45138</v>
      </c>
      <c r="F172380" t="s">
        <v>22</v>
      </c>
      <c r="G172380" t="s">
        <v>29</v>
      </c>
      <c r="H172380" t="s">
        <v>64</v>
      </c>
    </row>
    <row r="172381" spans="1:8" x14ac:dyDescent="0.25">
      <c r="A172381">
        <v>1.2E-2</v>
      </c>
      <c r="B172381" t="s">
        <v>108</v>
      </c>
      <c r="C172381" t="s">
        <v>6</v>
      </c>
      <c r="D172381" t="s">
        <v>91</v>
      </c>
      <c r="E172381" s="70">
        <v>45138</v>
      </c>
      <c r="F172381" t="s">
        <v>22</v>
      </c>
      <c r="G172381" t="s">
        <v>29</v>
      </c>
      <c r="H172381" t="s">
        <v>58</v>
      </c>
    </row>
    <row r="172382" spans="1:8" x14ac:dyDescent="0.25">
      <c r="A172382">
        <v>7.4240000000000004</v>
      </c>
      <c r="B172382" t="s">
        <v>97</v>
      </c>
      <c r="C172382" t="s">
        <v>6</v>
      </c>
      <c r="D172382" t="s">
        <v>137</v>
      </c>
      <c r="E172382" s="70">
        <v>45138</v>
      </c>
      <c r="F172382" t="s">
        <v>22</v>
      </c>
      <c r="G172382" t="s">
        <v>29</v>
      </c>
      <c r="H172382" t="s">
        <v>75</v>
      </c>
    </row>
    <row r="172383" spans="1:8" x14ac:dyDescent="0.25">
      <c r="A172383">
        <v>0.34200000000000003</v>
      </c>
      <c r="B172383" t="s">
        <v>86</v>
      </c>
      <c r="C172383" t="s">
        <v>153</v>
      </c>
      <c r="D172383" t="s">
        <v>95</v>
      </c>
      <c r="E172383" s="70">
        <v>45138</v>
      </c>
      <c r="F172383" t="s">
        <v>22</v>
      </c>
      <c r="G172383" t="s">
        <v>29</v>
      </c>
      <c r="H172383" t="s">
        <v>58</v>
      </c>
    </row>
    <row r="172384" spans="1:8" x14ac:dyDescent="0.25">
      <c r="A172384">
        <v>24.62</v>
      </c>
      <c r="B172384" t="s">
        <v>108</v>
      </c>
      <c r="C172384" t="s">
        <v>153</v>
      </c>
      <c r="D172384" t="s">
        <v>87</v>
      </c>
      <c r="E172384" s="70">
        <v>45138</v>
      </c>
      <c r="F172384" t="s">
        <v>22</v>
      </c>
      <c r="G172384" t="s">
        <v>29</v>
      </c>
      <c r="H172384" t="s">
        <v>75</v>
      </c>
    </row>
    <row r="172385" spans="1:8" x14ac:dyDescent="0.25">
      <c r="A172385">
        <v>2.5139999999999998</v>
      </c>
      <c r="B172385" t="s">
        <v>128</v>
      </c>
      <c r="C172385" t="s">
        <v>6</v>
      </c>
      <c r="D172385" t="s">
        <v>125</v>
      </c>
      <c r="E172385" s="70">
        <v>45138</v>
      </c>
      <c r="F172385" t="s">
        <v>22</v>
      </c>
      <c r="G172385" t="s">
        <v>29</v>
      </c>
      <c r="H172385" t="s">
        <v>8</v>
      </c>
    </row>
    <row r="172386" spans="1:8" x14ac:dyDescent="0.25">
      <c r="A172386">
        <v>0.61599999999999999</v>
      </c>
      <c r="B172386" t="s">
        <v>120</v>
      </c>
      <c r="C172386" t="s">
        <v>6</v>
      </c>
      <c r="D172386" t="s">
        <v>121</v>
      </c>
      <c r="E172386" s="70">
        <v>45138</v>
      </c>
      <c r="F172386" t="s">
        <v>22</v>
      </c>
      <c r="G172386" t="s">
        <v>29</v>
      </c>
      <c r="H172386" t="s">
        <v>54</v>
      </c>
    </row>
    <row r="172387" spans="1:8" x14ac:dyDescent="0.25">
      <c r="A172387">
        <v>32.459000000000003</v>
      </c>
      <c r="B172387" t="s">
        <v>120</v>
      </c>
      <c r="C172387" t="s">
        <v>153</v>
      </c>
      <c r="D172387" t="s">
        <v>140</v>
      </c>
      <c r="E172387" s="70">
        <v>45138</v>
      </c>
      <c r="F172387" t="s">
        <v>22</v>
      </c>
      <c r="G172387" t="s">
        <v>29</v>
      </c>
      <c r="H172387" t="s">
        <v>8</v>
      </c>
    </row>
    <row r="172388" spans="1:8" x14ac:dyDescent="0.25">
      <c r="A172388">
        <v>349.29300000000001</v>
      </c>
      <c r="B172388" t="s">
        <v>130</v>
      </c>
      <c r="C172388" t="s">
        <v>153</v>
      </c>
      <c r="D172388" t="s">
        <v>112</v>
      </c>
      <c r="E172388" s="70">
        <v>45138</v>
      </c>
      <c r="F172388" t="s">
        <v>22</v>
      </c>
      <c r="G172388" t="s">
        <v>29</v>
      </c>
      <c r="H172388" t="s">
        <v>54</v>
      </c>
    </row>
    <row r="172389" spans="1:8" x14ac:dyDescent="0.25">
      <c r="A172389">
        <v>4.2000000000000003E-2</v>
      </c>
      <c r="B172389" t="s">
        <v>103</v>
      </c>
      <c r="C172389" t="s">
        <v>6</v>
      </c>
      <c r="D172389" t="s">
        <v>87</v>
      </c>
      <c r="E172389" s="70">
        <v>45138</v>
      </c>
      <c r="F172389" t="s">
        <v>22</v>
      </c>
      <c r="G172389" t="s">
        <v>29</v>
      </c>
      <c r="H172389" t="s">
        <v>8</v>
      </c>
    </row>
    <row r="172390" spans="1:8" x14ac:dyDescent="0.25">
      <c r="A172390">
        <v>55.000999999999998</v>
      </c>
      <c r="B172390" t="s">
        <v>105</v>
      </c>
      <c r="C172390" t="s">
        <v>6</v>
      </c>
      <c r="D172390" t="s">
        <v>118</v>
      </c>
      <c r="E172390" s="70">
        <v>45138</v>
      </c>
      <c r="F172390" t="s">
        <v>22</v>
      </c>
      <c r="G172390" t="s">
        <v>29</v>
      </c>
      <c r="H172390" t="s">
        <v>54</v>
      </c>
    </row>
    <row r="172391" spans="1:8" x14ac:dyDescent="0.25">
      <c r="A172391">
        <v>0.217</v>
      </c>
      <c r="B172391" t="s">
        <v>108</v>
      </c>
      <c r="C172391" t="s">
        <v>153</v>
      </c>
      <c r="D172391" t="s">
        <v>98</v>
      </c>
      <c r="E172391" s="70">
        <v>45138</v>
      </c>
      <c r="F172391" t="s">
        <v>22</v>
      </c>
      <c r="G172391" t="s">
        <v>29</v>
      </c>
      <c r="H172391" t="s">
        <v>107</v>
      </c>
    </row>
    <row r="172392" spans="1:8" x14ac:dyDescent="0.25">
      <c r="A172392">
        <v>5.5E-2</v>
      </c>
      <c r="B172392" t="s">
        <v>120</v>
      </c>
      <c r="C172392" t="s">
        <v>6</v>
      </c>
      <c r="D172392" t="s">
        <v>101</v>
      </c>
      <c r="E172392" s="70">
        <v>45138</v>
      </c>
      <c r="F172392" t="s">
        <v>22</v>
      </c>
      <c r="G172392" t="s">
        <v>29</v>
      </c>
      <c r="H172392" t="s">
        <v>54</v>
      </c>
    </row>
    <row r="172393" spans="1:8" x14ac:dyDescent="0.25">
      <c r="A172393">
        <v>3.99</v>
      </c>
      <c r="B172393" t="s">
        <v>86</v>
      </c>
      <c r="C172393" t="s">
        <v>6</v>
      </c>
      <c r="D172393" t="s">
        <v>135</v>
      </c>
      <c r="E172393" s="70">
        <v>45138</v>
      </c>
      <c r="F172393" t="s">
        <v>22</v>
      </c>
      <c r="G172393" t="s">
        <v>29</v>
      </c>
      <c r="H172393" t="s">
        <v>8</v>
      </c>
    </row>
    <row r="172394" spans="1:8" x14ac:dyDescent="0.25">
      <c r="A172394">
        <v>0.05</v>
      </c>
      <c r="B172394" t="s">
        <v>103</v>
      </c>
      <c r="C172394" t="s">
        <v>6</v>
      </c>
      <c r="D172394" t="s">
        <v>112</v>
      </c>
      <c r="E172394" s="70">
        <v>45138</v>
      </c>
      <c r="F172394" t="s">
        <v>22</v>
      </c>
      <c r="G172394" t="s">
        <v>29</v>
      </c>
      <c r="H172394" t="s">
        <v>8</v>
      </c>
    </row>
    <row r="172395" spans="1:8" x14ac:dyDescent="0.25">
      <c r="A172395">
        <v>27.186</v>
      </c>
      <c r="B172395" t="s">
        <v>105</v>
      </c>
      <c r="C172395" t="s">
        <v>6</v>
      </c>
      <c r="D172395" t="s">
        <v>142</v>
      </c>
      <c r="E172395" s="70">
        <v>45138</v>
      </c>
      <c r="F172395" t="s">
        <v>22</v>
      </c>
      <c r="G172395" t="s">
        <v>29</v>
      </c>
      <c r="H172395" t="s">
        <v>54</v>
      </c>
    </row>
    <row r="172396" spans="1:8" x14ac:dyDescent="0.25">
      <c r="A172396">
        <v>0.2</v>
      </c>
      <c r="B172396" t="s">
        <v>130</v>
      </c>
      <c r="C172396" t="s">
        <v>6</v>
      </c>
      <c r="D172396" t="s">
        <v>137</v>
      </c>
      <c r="E172396" s="70">
        <v>45138</v>
      </c>
      <c r="F172396" t="s">
        <v>22</v>
      </c>
      <c r="G172396" t="s">
        <v>29</v>
      </c>
      <c r="H172396" t="s">
        <v>64</v>
      </c>
    </row>
    <row r="172397" spans="1:8" x14ac:dyDescent="0.25">
      <c r="A172397">
        <v>1.0589999999999999</v>
      </c>
      <c r="B172397" t="s">
        <v>114</v>
      </c>
      <c r="C172397" t="s">
        <v>153</v>
      </c>
      <c r="D172397" t="s">
        <v>113</v>
      </c>
      <c r="E172397" s="70">
        <v>45138</v>
      </c>
      <c r="F172397" t="s">
        <v>22</v>
      </c>
      <c r="G172397" t="s">
        <v>29</v>
      </c>
      <c r="H172397" t="s">
        <v>62</v>
      </c>
    </row>
    <row r="172398" spans="1:8" x14ac:dyDescent="0.25">
      <c r="A172398">
        <v>35.482999999999997</v>
      </c>
      <c r="B172398" t="s">
        <v>100</v>
      </c>
      <c r="C172398" t="s">
        <v>153</v>
      </c>
      <c r="D172398" t="s">
        <v>98</v>
      </c>
      <c r="E172398" s="70">
        <v>45138</v>
      </c>
      <c r="F172398" t="s">
        <v>22</v>
      </c>
      <c r="G172398" t="s">
        <v>29</v>
      </c>
      <c r="H172398" t="s">
        <v>54</v>
      </c>
    </row>
    <row r="172399" spans="1:8" x14ac:dyDescent="0.25">
      <c r="A172399">
        <v>42.470999999999997</v>
      </c>
      <c r="B172399" t="s">
        <v>99</v>
      </c>
      <c r="C172399" t="s">
        <v>6</v>
      </c>
      <c r="D172399" t="s">
        <v>106</v>
      </c>
      <c r="E172399" s="70">
        <v>45138</v>
      </c>
      <c r="F172399" t="s">
        <v>22</v>
      </c>
      <c r="G172399" t="s">
        <v>29</v>
      </c>
      <c r="H172399" t="s">
        <v>58</v>
      </c>
    </row>
    <row r="172400" spans="1:8" x14ac:dyDescent="0.25">
      <c r="A172400">
        <v>3.2000000000000001E-2</v>
      </c>
      <c r="B172400" t="s">
        <v>86</v>
      </c>
      <c r="C172400" t="s">
        <v>153</v>
      </c>
      <c r="D172400" t="s">
        <v>104</v>
      </c>
      <c r="E172400" s="70">
        <v>45138</v>
      </c>
      <c r="F172400" t="s">
        <v>22</v>
      </c>
      <c r="G172400" t="s">
        <v>29</v>
      </c>
      <c r="H172400" t="s">
        <v>8</v>
      </c>
    </row>
    <row r="172401" spans="1:8" x14ac:dyDescent="0.25">
      <c r="A172401">
        <v>4.5</v>
      </c>
      <c r="B172401" t="s">
        <v>86</v>
      </c>
      <c r="C172401" t="s">
        <v>153</v>
      </c>
      <c r="D172401" t="s">
        <v>112</v>
      </c>
      <c r="E172401" s="70">
        <v>45138</v>
      </c>
      <c r="F172401" t="s">
        <v>22</v>
      </c>
      <c r="G172401" t="s">
        <v>29</v>
      </c>
      <c r="H172401" t="s">
        <v>75</v>
      </c>
    </row>
    <row r="172402" spans="1:8" x14ac:dyDescent="0.25">
      <c r="A172402">
        <v>1.3740000000000001</v>
      </c>
      <c r="B172402" t="s">
        <v>120</v>
      </c>
      <c r="C172402" t="s">
        <v>153</v>
      </c>
      <c r="D172402" t="s">
        <v>132</v>
      </c>
      <c r="E172402" s="70">
        <v>45138</v>
      </c>
      <c r="F172402" t="s">
        <v>22</v>
      </c>
      <c r="G172402" t="s">
        <v>29</v>
      </c>
      <c r="H172402" t="s">
        <v>64</v>
      </c>
    </row>
    <row r="172403" spans="1:8" x14ac:dyDescent="0.25">
      <c r="A172403">
        <v>0.86399999999999999</v>
      </c>
      <c r="B172403" t="s">
        <v>120</v>
      </c>
      <c r="C172403" t="s">
        <v>6</v>
      </c>
      <c r="D172403" t="s">
        <v>98</v>
      </c>
      <c r="E172403" s="70">
        <v>45138</v>
      </c>
      <c r="F172403" t="s">
        <v>22</v>
      </c>
      <c r="G172403" t="s">
        <v>29</v>
      </c>
      <c r="H172403" t="s">
        <v>8</v>
      </c>
    </row>
    <row r="172404" spans="1:8" x14ac:dyDescent="0.25">
      <c r="A172404">
        <v>5.85</v>
      </c>
      <c r="B172404" t="s">
        <v>86</v>
      </c>
      <c r="C172404" t="s">
        <v>153</v>
      </c>
      <c r="D172404" t="s">
        <v>113</v>
      </c>
      <c r="E172404" s="70">
        <v>45138</v>
      </c>
      <c r="F172404" t="s">
        <v>22</v>
      </c>
      <c r="G172404" t="s">
        <v>29</v>
      </c>
      <c r="H172404" t="s">
        <v>58</v>
      </c>
    </row>
    <row r="172405" spans="1:8" x14ac:dyDescent="0.25">
      <c r="A172405">
        <v>520.25</v>
      </c>
      <c r="B172405" t="s">
        <v>105</v>
      </c>
      <c r="C172405" t="s">
        <v>6</v>
      </c>
      <c r="D172405" t="s">
        <v>112</v>
      </c>
      <c r="E172405" s="70">
        <v>45138</v>
      </c>
      <c r="F172405" t="s">
        <v>22</v>
      </c>
      <c r="G172405" t="s">
        <v>29</v>
      </c>
      <c r="H172405" t="s">
        <v>71</v>
      </c>
    </row>
    <row r="172406" spans="1:8" x14ac:dyDescent="0.25">
      <c r="A172406">
        <v>20.609000000000002</v>
      </c>
      <c r="B172406" t="s">
        <v>97</v>
      </c>
      <c r="C172406" t="s">
        <v>6</v>
      </c>
      <c r="D172406" t="s">
        <v>141</v>
      </c>
      <c r="E172406" s="70">
        <v>45138</v>
      </c>
      <c r="F172406" t="s">
        <v>22</v>
      </c>
      <c r="G172406" t="s">
        <v>29</v>
      </c>
      <c r="H172406" t="s">
        <v>64</v>
      </c>
    </row>
    <row r="172407" spans="1:8" x14ac:dyDescent="0.25">
      <c r="A172407">
        <v>1.452</v>
      </c>
      <c r="B172407" t="s">
        <v>105</v>
      </c>
      <c r="C172407" t="s">
        <v>6</v>
      </c>
      <c r="D172407" t="s">
        <v>132</v>
      </c>
      <c r="E172407" s="70">
        <v>45138</v>
      </c>
      <c r="F172407" t="s">
        <v>22</v>
      </c>
      <c r="G172407" t="s">
        <v>29</v>
      </c>
      <c r="H172407" t="s">
        <v>58</v>
      </c>
    </row>
    <row r="172408" spans="1:8" x14ac:dyDescent="0.25">
      <c r="A172408">
        <v>1.2E-2</v>
      </c>
      <c r="B172408" t="s">
        <v>139</v>
      </c>
      <c r="C172408" t="s">
        <v>6</v>
      </c>
      <c r="D172408" t="s">
        <v>141</v>
      </c>
      <c r="E172408" s="70">
        <v>45138</v>
      </c>
      <c r="F172408" t="s">
        <v>22</v>
      </c>
      <c r="G172408" t="s">
        <v>29</v>
      </c>
      <c r="H172408" t="s">
        <v>71</v>
      </c>
    </row>
    <row r="172409" spans="1:8" x14ac:dyDescent="0.25">
      <c r="A172409">
        <v>2E-3</v>
      </c>
      <c r="B172409" t="s">
        <v>126</v>
      </c>
      <c r="C172409" t="s">
        <v>153</v>
      </c>
      <c r="D172409" t="s">
        <v>95</v>
      </c>
      <c r="E172409" s="70">
        <v>45138</v>
      </c>
      <c r="F172409" t="s">
        <v>22</v>
      </c>
      <c r="G172409" t="s">
        <v>29</v>
      </c>
      <c r="H172409" t="s">
        <v>54</v>
      </c>
    </row>
    <row r="172410" spans="1:8" x14ac:dyDescent="0.25">
      <c r="A172410">
        <v>8.3279999999999994</v>
      </c>
      <c r="B172410" t="s">
        <v>90</v>
      </c>
      <c r="C172410" t="s">
        <v>6</v>
      </c>
      <c r="D172410" t="s">
        <v>87</v>
      </c>
      <c r="E172410" s="70">
        <v>45138</v>
      </c>
      <c r="F172410" t="s">
        <v>22</v>
      </c>
      <c r="G172410" t="s">
        <v>29</v>
      </c>
      <c r="H172410" t="s">
        <v>8</v>
      </c>
    </row>
    <row r="172411" spans="1:8" x14ac:dyDescent="0.25">
      <c r="A172411">
        <v>1.129</v>
      </c>
      <c r="B172411" t="s">
        <v>105</v>
      </c>
      <c r="C172411" t="s">
        <v>6</v>
      </c>
      <c r="D172411" t="s">
        <v>138</v>
      </c>
      <c r="E172411" s="70">
        <v>45138</v>
      </c>
      <c r="F172411" t="s">
        <v>22</v>
      </c>
      <c r="G172411" t="s">
        <v>29</v>
      </c>
      <c r="H172411" t="s">
        <v>64</v>
      </c>
    </row>
    <row r="172412" spans="1:8" x14ac:dyDescent="0.25">
      <c r="A172412">
        <v>5233.7730000000001</v>
      </c>
      <c r="B172412" t="s">
        <v>105</v>
      </c>
      <c r="C172412" t="s">
        <v>6</v>
      </c>
      <c r="D172412" t="s">
        <v>98</v>
      </c>
      <c r="E172412" s="70">
        <v>45138</v>
      </c>
      <c r="F172412" t="s">
        <v>22</v>
      </c>
      <c r="G172412" t="s">
        <v>29</v>
      </c>
      <c r="H172412" t="s">
        <v>54</v>
      </c>
    </row>
    <row r="172413" spans="1:8" x14ac:dyDescent="0.25">
      <c r="A172413">
        <v>0.41399999999999998</v>
      </c>
      <c r="B172413" t="s">
        <v>130</v>
      </c>
      <c r="C172413" t="s">
        <v>6</v>
      </c>
      <c r="D172413" t="s">
        <v>101</v>
      </c>
      <c r="E172413" s="70">
        <v>45138</v>
      </c>
      <c r="F172413" t="s">
        <v>22</v>
      </c>
      <c r="G172413" t="s">
        <v>29</v>
      </c>
      <c r="H172413" t="s">
        <v>64</v>
      </c>
    </row>
    <row r="172414" spans="1:8" x14ac:dyDescent="0.25">
      <c r="A172414">
        <v>0.315</v>
      </c>
      <c r="B172414" t="s">
        <v>126</v>
      </c>
      <c r="C172414" t="s">
        <v>153</v>
      </c>
      <c r="D172414" t="s">
        <v>106</v>
      </c>
      <c r="E172414" s="70">
        <v>45138</v>
      </c>
      <c r="F172414" t="s">
        <v>22</v>
      </c>
      <c r="G172414" t="s">
        <v>29</v>
      </c>
      <c r="H172414" t="s">
        <v>58</v>
      </c>
    </row>
    <row r="172415" spans="1:8" x14ac:dyDescent="0.25">
      <c r="A172415">
        <v>0.91400000000000003</v>
      </c>
      <c r="B172415" t="s">
        <v>86</v>
      </c>
      <c r="C172415" t="s">
        <v>153</v>
      </c>
      <c r="D172415" t="s">
        <v>91</v>
      </c>
      <c r="E172415" s="70">
        <v>45138</v>
      </c>
      <c r="F172415" t="s">
        <v>22</v>
      </c>
      <c r="G172415" t="s">
        <v>29</v>
      </c>
      <c r="H172415" t="s">
        <v>8</v>
      </c>
    </row>
    <row r="172416" spans="1:8" x14ac:dyDescent="0.25">
      <c r="A172416">
        <v>141.875</v>
      </c>
      <c r="B172416" t="s">
        <v>108</v>
      </c>
      <c r="C172416" t="s">
        <v>6</v>
      </c>
      <c r="D172416" t="s">
        <v>87</v>
      </c>
      <c r="E172416" s="70">
        <v>45138</v>
      </c>
      <c r="F172416" t="s">
        <v>22</v>
      </c>
      <c r="G172416" t="s">
        <v>29</v>
      </c>
      <c r="H172416" t="s">
        <v>8</v>
      </c>
    </row>
    <row r="172417" spans="1:8" x14ac:dyDescent="0.25">
      <c r="A172417">
        <v>34.161000000000001</v>
      </c>
      <c r="B172417" t="s">
        <v>103</v>
      </c>
      <c r="C172417" t="s">
        <v>153</v>
      </c>
      <c r="D172417" t="s">
        <v>98</v>
      </c>
      <c r="E172417" s="70">
        <v>45138</v>
      </c>
      <c r="F172417" t="s">
        <v>22</v>
      </c>
      <c r="G172417" t="s">
        <v>29</v>
      </c>
      <c r="H172417" t="s">
        <v>64</v>
      </c>
    </row>
    <row r="172418" spans="1:8" x14ac:dyDescent="0.25">
      <c r="A172418">
        <v>5.0519999999999996</v>
      </c>
      <c r="B172418" t="s">
        <v>126</v>
      </c>
      <c r="C172418" t="s">
        <v>153</v>
      </c>
      <c r="D172418" t="s">
        <v>129</v>
      </c>
      <c r="E172418" s="70">
        <v>45138</v>
      </c>
      <c r="F172418" t="s">
        <v>22</v>
      </c>
      <c r="G172418" t="s">
        <v>29</v>
      </c>
      <c r="H172418" t="s">
        <v>8</v>
      </c>
    </row>
    <row r="172419" spans="1:8" x14ac:dyDescent="0.25">
      <c r="A172419">
        <v>0.26400000000000001</v>
      </c>
      <c r="B172419" t="s">
        <v>130</v>
      </c>
      <c r="C172419" t="s">
        <v>6</v>
      </c>
      <c r="D172419" t="s">
        <v>140</v>
      </c>
      <c r="E172419" s="70">
        <v>45138</v>
      </c>
      <c r="F172419" t="s">
        <v>22</v>
      </c>
      <c r="G172419" t="s">
        <v>29</v>
      </c>
      <c r="H172419" t="s">
        <v>8</v>
      </c>
    </row>
    <row r="172420" spans="1:8" x14ac:dyDescent="0.25">
      <c r="A172420">
        <v>0.83499999999999996</v>
      </c>
      <c r="B172420" t="s">
        <v>116</v>
      </c>
      <c r="C172420" t="s">
        <v>153</v>
      </c>
      <c r="D172420" t="s">
        <v>106</v>
      </c>
      <c r="E172420" s="70">
        <v>45138</v>
      </c>
      <c r="F172420" t="s">
        <v>22</v>
      </c>
      <c r="G172420" t="s">
        <v>29</v>
      </c>
      <c r="H172420" t="s">
        <v>62</v>
      </c>
    </row>
    <row r="172421" spans="1:8" x14ac:dyDescent="0.25">
      <c r="A172421">
        <v>1.4039999999999999</v>
      </c>
      <c r="B172421" t="s">
        <v>86</v>
      </c>
      <c r="C172421" t="s">
        <v>153</v>
      </c>
      <c r="D172421" t="s">
        <v>106</v>
      </c>
      <c r="E172421" s="70">
        <v>45138</v>
      </c>
      <c r="F172421" t="s">
        <v>22</v>
      </c>
      <c r="G172421" t="s">
        <v>29</v>
      </c>
      <c r="H172421" t="s">
        <v>64</v>
      </c>
    </row>
    <row r="172422" spans="1:8" x14ac:dyDescent="0.25">
      <c r="A172422">
        <v>3.5840000000000001</v>
      </c>
      <c r="B172422" t="s">
        <v>126</v>
      </c>
      <c r="C172422" t="s">
        <v>153</v>
      </c>
      <c r="D172422" t="s">
        <v>125</v>
      </c>
      <c r="E172422" s="70">
        <v>45138</v>
      </c>
      <c r="F172422" t="s">
        <v>22</v>
      </c>
      <c r="G172422" t="s">
        <v>29</v>
      </c>
      <c r="H172422" t="s">
        <v>107</v>
      </c>
    </row>
    <row r="172423" spans="1:8" x14ac:dyDescent="0.25">
      <c r="A172423">
        <v>0.01</v>
      </c>
      <c r="B172423" t="s">
        <v>103</v>
      </c>
      <c r="C172423" t="s">
        <v>6</v>
      </c>
      <c r="D172423" t="s">
        <v>140</v>
      </c>
      <c r="E172423" s="70">
        <v>45138</v>
      </c>
      <c r="F172423" t="s">
        <v>22</v>
      </c>
      <c r="G172423" t="s">
        <v>29</v>
      </c>
      <c r="H172423" t="s">
        <v>75</v>
      </c>
    </row>
    <row r="172424" spans="1:8" x14ac:dyDescent="0.25">
      <c r="A172424">
        <v>163.214</v>
      </c>
      <c r="B172424" t="s">
        <v>105</v>
      </c>
      <c r="C172424" t="s">
        <v>6</v>
      </c>
      <c r="D172424" t="s">
        <v>121</v>
      </c>
      <c r="E172424" s="70">
        <v>45138</v>
      </c>
      <c r="F172424" t="s">
        <v>22</v>
      </c>
      <c r="G172424" t="s">
        <v>29</v>
      </c>
      <c r="H172424" t="s">
        <v>54</v>
      </c>
    </row>
    <row r="172425" spans="1:8" x14ac:dyDescent="0.25">
      <c r="A172425">
        <v>19.866</v>
      </c>
      <c r="B172425" t="s">
        <v>86</v>
      </c>
      <c r="C172425" t="s">
        <v>6</v>
      </c>
      <c r="D172425" t="s">
        <v>118</v>
      </c>
      <c r="E172425" s="70">
        <v>45138</v>
      </c>
      <c r="F172425" t="s">
        <v>22</v>
      </c>
      <c r="G172425" t="s">
        <v>29</v>
      </c>
      <c r="H172425" t="s">
        <v>54</v>
      </c>
    </row>
    <row r="172426" spans="1:8" x14ac:dyDescent="0.25">
      <c r="A172426">
        <v>1.4279999999999999</v>
      </c>
      <c r="B172426" t="s">
        <v>126</v>
      </c>
      <c r="C172426" t="s">
        <v>153</v>
      </c>
      <c r="D172426" t="s">
        <v>109</v>
      </c>
      <c r="E172426" s="70">
        <v>45138</v>
      </c>
      <c r="F172426" t="s">
        <v>22</v>
      </c>
      <c r="G172426" t="s">
        <v>29</v>
      </c>
      <c r="H172426" t="s">
        <v>64</v>
      </c>
    </row>
    <row r="172427" spans="1:8" x14ac:dyDescent="0.25">
      <c r="A172427">
        <v>4.9459999999999997</v>
      </c>
      <c r="B172427" t="s">
        <v>105</v>
      </c>
      <c r="C172427" t="s">
        <v>6</v>
      </c>
      <c r="D172427" t="s">
        <v>124</v>
      </c>
      <c r="E172427" s="70">
        <v>45138</v>
      </c>
      <c r="F172427" t="s">
        <v>22</v>
      </c>
      <c r="G172427" t="s">
        <v>29</v>
      </c>
      <c r="H172427" t="s">
        <v>8</v>
      </c>
    </row>
    <row r="172428" spans="1:8" x14ac:dyDescent="0.25">
      <c r="A172428">
        <v>0.93300000000000005</v>
      </c>
      <c r="B172428" t="s">
        <v>126</v>
      </c>
      <c r="C172428" t="s">
        <v>153</v>
      </c>
      <c r="D172428" t="s">
        <v>109</v>
      </c>
      <c r="E172428" s="70">
        <v>45138</v>
      </c>
      <c r="F172428" t="s">
        <v>22</v>
      </c>
      <c r="G172428" t="s">
        <v>29</v>
      </c>
      <c r="H172428" t="s">
        <v>54</v>
      </c>
    </row>
    <row r="172429" spans="1:8" x14ac:dyDescent="0.25">
      <c r="A172429">
        <v>9.8000000000000004E-2</v>
      </c>
      <c r="B172429" t="s">
        <v>86</v>
      </c>
      <c r="C172429" t="s">
        <v>6</v>
      </c>
      <c r="D172429" t="s">
        <v>101</v>
      </c>
      <c r="E172429" s="70">
        <v>45138</v>
      </c>
      <c r="F172429" t="s">
        <v>22</v>
      </c>
      <c r="G172429" t="s">
        <v>29</v>
      </c>
      <c r="H172429" t="s">
        <v>64</v>
      </c>
    </row>
    <row r="172430" spans="1:8" x14ac:dyDescent="0.25">
      <c r="A172430">
        <v>0.44</v>
      </c>
      <c r="B172430" t="s">
        <v>103</v>
      </c>
      <c r="C172430" t="s">
        <v>153</v>
      </c>
      <c r="D172430" t="s">
        <v>118</v>
      </c>
      <c r="E172430" s="70">
        <v>45138</v>
      </c>
      <c r="F172430" t="s">
        <v>22</v>
      </c>
      <c r="G172430" t="s">
        <v>29</v>
      </c>
      <c r="H172430" t="s">
        <v>64</v>
      </c>
    </row>
    <row r="172431" spans="1:8" x14ac:dyDescent="0.25">
      <c r="A172431">
        <v>1.92</v>
      </c>
      <c r="B172431" t="s">
        <v>120</v>
      </c>
      <c r="C172431" t="s">
        <v>153</v>
      </c>
      <c r="D172431" t="s">
        <v>121</v>
      </c>
      <c r="E172431" s="70">
        <v>45138</v>
      </c>
      <c r="F172431" t="s">
        <v>22</v>
      </c>
      <c r="G172431" t="s">
        <v>29</v>
      </c>
      <c r="H172431" t="s">
        <v>54</v>
      </c>
    </row>
    <row r="172432" spans="1:8" x14ac:dyDescent="0.25">
      <c r="A172432">
        <v>1.6120000000000001</v>
      </c>
      <c r="B172432" t="s">
        <v>114</v>
      </c>
      <c r="C172432" t="s">
        <v>153</v>
      </c>
      <c r="D172432" t="s">
        <v>112</v>
      </c>
      <c r="E172432" s="70">
        <v>45138</v>
      </c>
      <c r="F172432" t="s">
        <v>22</v>
      </c>
      <c r="G172432" t="s">
        <v>29</v>
      </c>
      <c r="H172432" t="s">
        <v>54</v>
      </c>
    </row>
    <row r="172433" spans="1:8" x14ac:dyDescent="0.25">
      <c r="A172433">
        <v>374.73599999999999</v>
      </c>
      <c r="B172433" t="s">
        <v>130</v>
      </c>
      <c r="C172433" t="s">
        <v>153</v>
      </c>
      <c r="D172433" t="s">
        <v>109</v>
      </c>
      <c r="E172433" s="70">
        <v>45138</v>
      </c>
      <c r="F172433" t="s">
        <v>22</v>
      </c>
      <c r="G172433" t="s">
        <v>29</v>
      </c>
      <c r="H172433" t="s">
        <v>54</v>
      </c>
    </row>
    <row r="172434" spans="1:8" x14ac:dyDescent="0.25">
      <c r="A172434">
        <v>148.69999999999999</v>
      </c>
      <c r="B172434" t="s">
        <v>105</v>
      </c>
      <c r="C172434" t="s">
        <v>6</v>
      </c>
      <c r="D172434" t="s">
        <v>87</v>
      </c>
      <c r="E172434" s="70">
        <v>45138</v>
      </c>
      <c r="F172434" t="s">
        <v>22</v>
      </c>
      <c r="G172434" t="s">
        <v>29</v>
      </c>
      <c r="H172434" t="s">
        <v>54</v>
      </c>
    </row>
    <row r="172435" spans="1:8" x14ac:dyDescent="0.25">
      <c r="A172435">
        <v>3.157</v>
      </c>
      <c r="B172435" t="s">
        <v>126</v>
      </c>
      <c r="C172435" t="s">
        <v>153</v>
      </c>
      <c r="D172435" t="s">
        <v>129</v>
      </c>
      <c r="E172435" s="70">
        <v>45138</v>
      </c>
      <c r="F172435" t="s">
        <v>22</v>
      </c>
      <c r="G172435" t="s">
        <v>29</v>
      </c>
      <c r="H172435" t="s">
        <v>54</v>
      </c>
    </row>
    <row r="172436" spans="1:8" x14ac:dyDescent="0.25">
      <c r="A172436">
        <v>1</v>
      </c>
      <c r="B172436" t="s">
        <v>86</v>
      </c>
      <c r="C172436" t="s">
        <v>153</v>
      </c>
      <c r="D172436" t="s">
        <v>106</v>
      </c>
      <c r="E172436" s="70">
        <v>45138</v>
      </c>
      <c r="F172436" t="s">
        <v>22</v>
      </c>
      <c r="G172436" t="s">
        <v>29</v>
      </c>
      <c r="H172436" t="s">
        <v>71</v>
      </c>
    </row>
    <row r="172437" spans="1:8" x14ac:dyDescent="0.25">
      <c r="A172437">
        <v>0.19600000000000001</v>
      </c>
      <c r="B172437" t="s">
        <v>108</v>
      </c>
      <c r="C172437" t="s">
        <v>153</v>
      </c>
      <c r="D172437" t="s">
        <v>106</v>
      </c>
      <c r="E172437" s="70">
        <v>45138</v>
      </c>
      <c r="F172437" t="s">
        <v>22</v>
      </c>
      <c r="G172437" t="s">
        <v>29</v>
      </c>
      <c r="H172437" t="s">
        <v>58</v>
      </c>
    </row>
    <row r="172438" spans="1:8" x14ac:dyDescent="0.25">
      <c r="A172438">
        <v>0.52200000000000002</v>
      </c>
      <c r="B172438" t="s">
        <v>108</v>
      </c>
      <c r="C172438" t="s">
        <v>153</v>
      </c>
      <c r="D172438" t="s">
        <v>91</v>
      </c>
      <c r="E172438" s="70">
        <v>45138</v>
      </c>
      <c r="F172438" t="s">
        <v>22</v>
      </c>
      <c r="G172438" t="s">
        <v>29</v>
      </c>
      <c r="H172438" t="s">
        <v>54</v>
      </c>
    </row>
    <row r="172439" spans="1:8" x14ac:dyDescent="0.25">
      <c r="A172439">
        <v>1.3740000000000001</v>
      </c>
      <c r="B172439" t="s">
        <v>117</v>
      </c>
      <c r="C172439" t="s">
        <v>153</v>
      </c>
      <c r="D172439" t="s">
        <v>119</v>
      </c>
      <c r="E172439" s="70">
        <v>45138</v>
      </c>
      <c r="F172439" t="s">
        <v>22</v>
      </c>
      <c r="G172439" t="s">
        <v>29</v>
      </c>
      <c r="H172439" t="s">
        <v>8</v>
      </c>
    </row>
    <row r="172440" spans="1:8" x14ac:dyDescent="0.25">
      <c r="A172440">
        <v>1.0999999999999999E-2</v>
      </c>
      <c r="B172440" t="s">
        <v>105</v>
      </c>
      <c r="C172440" t="s">
        <v>6</v>
      </c>
      <c r="D172440" t="s">
        <v>131</v>
      </c>
      <c r="E172440" s="70">
        <v>45138</v>
      </c>
      <c r="F172440" t="s">
        <v>22</v>
      </c>
      <c r="G172440" t="s">
        <v>29</v>
      </c>
      <c r="H172440" t="s">
        <v>75</v>
      </c>
    </row>
    <row r="172441" spans="1:8" x14ac:dyDescent="0.25">
      <c r="A172441">
        <v>82.58</v>
      </c>
      <c r="B172441" t="s">
        <v>105</v>
      </c>
      <c r="C172441" t="s">
        <v>6</v>
      </c>
      <c r="D172441" t="s">
        <v>112</v>
      </c>
      <c r="E172441" s="70">
        <v>45138</v>
      </c>
      <c r="F172441" t="s">
        <v>22</v>
      </c>
      <c r="G172441" t="s">
        <v>29</v>
      </c>
      <c r="H172441" t="s">
        <v>75</v>
      </c>
    </row>
    <row r="172442" spans="1:8" x14ac:dyDescent="0.25">
      <c r="A172442">
        <v>4.0000000000000001E-3</v>
      </c>
      <c r="B172442" t="s">
        <v>114</v>
      </c>
      <c r="C172442" t="s">
        <v>153</v>
      </c>
      <c r="D172442" t="s">
        <v>132</v>
      </c>
      <c r="E172442" s="70">
        <v>45138</v>
      </c>
      <c r="F172442" t="s">
        <v>22</v>
      </c>
      <c r="G172442" t="s">
        <v>29</v>
      </c>
      <c r="H172442" t="s">
        <v>8</v>
      </c>
    </row>
    <row r="172443" spans="1:8" x14ac:dyDescent="0.25">
      <c r="A172443">
        <v>0.95299999999999996</v>
      </c>
      <c r="B172443" t="s">
        <v>105</v>
      </c>
      <c r="C172443" t="s">
        <v>6</v>
      </c>
      <c r="D172443" t="s">
        <v>127</v>
      </c>
      <c r="E172443" s="70">
        <v>45138</v>
      </c>
      <c r="F172443" t="s">
        <v>22</v>
      </c>
      <c r="G172443" t="s">
        <v>29</v>
      </c>
      <c r="H172443" t="s">
        <v>71</v>
      </c>
    </row>
    <row r="172444" spans="1:8" x14ac:dyDescent="0.25">
      <c r="A172444">
        <v>4.2999999999999997E-2</v>
      </c>
      <c r="B172444" t="s">
        <v>86</v>
      </c>
      <c r="C172444" t="s">
        <v>6</v>
      </c>
      <c r="D172444" t="s">
        <v>106</v>
      </c>
      <c r="E172444" s="70">
        <v>45138</v>
      </c>
      <c r="F172444" t="s">
        <v>22</v>
      </c>
      <c r="G172444" t="s">
        <v>29</v>
      </c>
      <c r="H172444" t="s">
        <v>8</v>
      </c>
    </row>
    <row r="172445" spans="1:8" x14ac:dyDescent="0.25">
      <c r="A172445">
        <v>3.4000000000000002E-2</v>
      </c>
      <c r="B172445" t="s">
        <v>130</v>
      </c>
      <c r="C172445" t="s">
        <v>6</v>
      </c>
      <c r="D172445" t="s">
        <v>140</v>
      </c>
      <c r="E172445" s="70">
        <v>45138</v>
      </c>
      <c r="F172445" t="s">
        <v>22</v>
      </c>
      <c r="G172445" t="s">
        <v>29</v>
      </c>
      <c r="H172445" t="s">
        <v>54</v>
      </c>
    </row>
    <row r="172446" spans="1:8" x14ac:dyDescent="0.25">
      <c r="A172446">
        <v>2.4E-2</v>
      </c>
      <c r="B172446" t="s">
        <v>139</v>
      </c>
      <c r="C172446" t="s">
        <v>6</v>
      </c>
      <c r="D172446" t="s">
        <v>141</v>
      </c>
      <c r="E172446" s="70">
        <v>45138</v>
      </c>
      <c r="F172446" t="s">
        <v>22</v>
      </c>
      <c r="G172446" t="s">
        <v>29</v>
      </c>
      <c r="H172446" t="s">
        <v>64</v>
      </c>
    </row>
    <row r="172447" spans="1:8" x14ac:dyDescent="0.25">
      <c r="A172447">
        <v>0.01</v>
      </c>
      <c r="B172447" t="s">
        <v>103</v>
      </c>
      <c r="C172447" t="s">
        <v>6</v>
      </c>
      <c r="D172447" t="s">
        <v>140</v>
      </c>
      <c r="E172447" s="70">
        <v>45138</v>
      </c>
      <c r="F172447" t="s">
        <v>22</v>
      </c>
      <c r="G172447" t="s">
        <v>29</v>
      </c>
      <c r="H172447" t="s">
        <v>107</v>
      </c>
    </row>
    <row r="172448" spans="1:8" x14ac:dyDescent="0.25">
      <c r="A172448">
        <v>4.0000000000000001E-3</v>
      </c>
      <c r="B172448" t="s">
        <v>130</v>
      </c>
      <c r="C172448" t="s">
        <v>6</v>
      </c>
      <c r="D172448" t="s">
        <v>138</v>
      </c>
      <c r="E172448" s="70">
        <v>45138</v>
      </c>
      <c r="F172448" t="s">
        <v>22</v>
      </c>
      <c r="G172448" t="s">
        <v>29</v>
      </c>
      <c r="H172448" t="s">
        <v>54</v>
      </c>
    </row>
    <row r="172449" spans="1:8" x14ac:dyDescent="0.25">
      <c r="A172449">
        <v>0.19600000000000001</v>
      </c>
      <c r="B172449" t="s">
        <v>108</v>
      </c>
      <c r="C172449" t="s">
        <v>153</v>
      </c>
      <c r="D172449" t="s">
        <v>106</v>
      </c>
      <c r="E172449" s="70">
        <v>45138</v>
      </c>
      <c r="F172449" t="s">
        <v>22</v>
      </c>
      <c r="G172449" t="s">
        <v>29</v>
      </c>
      <c r="H172449" t="s">
        <v>8</v>
      </c>
    </row>
    <row r="172450" spans="1:8" x14ac:dyDescent="0.25">
      <c r="A172450">
        <v>0.01</v>
      </c>
      <c r="B172450" t="s">
        <v>100</v>
      </c>
      <c r="C172450" t="s">
        <v>153</v>
      </c>
      <c r="D172450" t="s">
        <v>98</v>
      </c>
      <c r="E172450" s="70">
        <v>45138</v>
      </c>
      <c r="F172450" t="s">
        <v>22</v>
      </c>
      <c r="G172450" t="s">
        <v>29</v>
      </c>
      <c r="H172450" t="s">
        <v>62</v>
      </c>
    </row>
    <row r="172451" spans="1:8" x14ac:dyDescent="0.25">
      <c r="A172451">
        <v>4.9459999999999997</v>
      </c>
      <c r="B172451" t="s">
        <v>105</v>
      </c>
      <c r="C172451" t="s">
        <v>6</v>
      </c>
      <c r="D172451" t="s">
        <v>124</v>
      </c>
      <c r="E172451" s="70">
        <v>45138</v>
      </c>
      <c r="F172451" t="s">
        <v>22</v>
      </c>
      <c r="G172451" t="s">
        <v>29</v>
      </c>
      <c r="H172451" t="s">
        <v>58</v>
      </c>
    </row>
    <row r="172452" spans="1:8" x14ac:dyDescent="0.25">
      <c r="A172452">
        <v>3.5000000000000003E-2</v>
      </c>
      <c r="B172452" t="s">
        <v>128</v>
      </c>
      <c r="C172452" t="s">
        <v>153</v>
      </c>
      <c r="D172452" t="s">
        <v>125</v>
      </c>
      <c r="E172452" s="70">
        <v>45138</v>
      </c>
      <c r="F172452" t="s">
        <v>22</v>
      </c>
      <c r="G172452" t="s">
        <v>29</v>
      </c>
      <c r="H172452" t="s">
        <v>8</v>
      </c>
    </row>
    <row r="172453" spans="1:8" x14ac:dyDescent="0.25">
      <c r="A172453">
        <v>5955.116</v>
      </c>
      <c r="B172453" t="s">
        <v>108</v>
      </c>
      <c r="C172453" t="s">
        <v>153</v>
      </c>
      <c r="D172453" t="s">
        <v>112</v>
      </c>
      <c r="E172453" s="70">
        <v>45138</v>
      </c>
      <c r="F172453" t="s">
        <v>22</v>
      </c>
      <c r="G172453" t="s">
        <v>29</v>
      </c>
      <c r="H172453" t="s">
        <v>8</v>
      </c>
    </row>
    <row r="172454" spans="1:8" x14ac:dyDescent="0.25">
      <c r="A172454">
        <v>0.82499999999999996</v>
      </c>
      <c r="B172454" t="s">
        <v>105</v>
      </c>
      <c r="C172454" t="s">
        <v>6</v>
      </c>
      <c r="D172454" t="s">
        <v>104</v>
      </c>
      <c r="E172454" s="70">
        <v>45138</v>
      </c>
      <c r="F172454" t="s">
        <v>22</v>
      </c>
      <c r="G172454" t="s">
        <v>29</v>
      </c>
      <c r="H172454" t="s">
        <v>64</v>
      </c>
    </row>
    <row r="172455" spans="1:8" x14ac:dyDescent="0.25">
      <c r="A172455">
        <v>1.034</v>
      </c>
      <c r="B172455" t="s">
        <v>86</v>
      </c>
      <c r="C172455" t="s">
        <v>6</v>
      </c>
      <c r="D172455" t="s">
        <v>101</v>
      </c>
      <c r="E172455" s="70">
        <v>45138</v>
      </c>
      <c r="F172455" t="s">
        <v>22</v>
      </c>
      <c r="G172455" t="s">
        <v>29</v>
      </c>
      <c r="H172455" t="s">
        <v>8</v>
      </c>
    </row>
    <row r="172456" spans="1:8" x14ac:dyDescent="0.25">
      <c r="A172456">
        <v>1.8360000000000001</v>
      </c>
      <c r="B172456" t="s">
        <v>97</v>
      </c>
      <c r="C172456" t="s">
        <v>153</v>
      </c>
      <c r="D172456" t="s">
        <v>141</v>
      </c>
      <c r="E172456" s="70">
        <v>45138</v>
      </c>
      <c r="F172456" t="s">
        <v>22</v>
      </c>
      <c r="G172456" t="s">
        <v>29</v>
      </c>
      <c r="H172456" t="s">
        <v>54</v>
      </c>
    </row>
    <row r="172457" spans="1:8" x14ac:dyDescent="0.25">
      <c r="A172457">
        <v>21.491</v>
      </c>
      <c r="B172457" t="s">
        <v>105</v>
      </c>
      <c r="C172457" t="s">
        <v>6</v>
      </c>
      <c r="D172457" t="s">
        <v>132</v>
      </c>
      <c r="E172457" s="70">
        <v>45138</v>
      </c>
      <c r="F172457" t="s">
        <v>22</v>
      </c>
      <c r="G172457" t="s">
        <v>29</v>
      </c>
      <c r="H172457" t="s">
        <v>54</v>
      </c>
    </row>
    <row r="172458" spans="1:8" x14ac:dyDescent="0.25">
      <c r="A172458">
        <v>1.2E-2</v>
      </c>
      <c r="B172458" t="s">
        <v>139</v>
      </c>
      <c r="C172458" t="s">
        <v>6</v>
      </c>
      <c r="D172458" t="s">
        <v>141</v>
      </c>
      <c r="E172458" s="70">
        <v>45138</v>
      </c>
      <c r="F172458" t="s">
        <v>22</v>
      </c>
      <c r="G172458" t="s">
        <v>29</v>
      </c>
      <c r="H172458" t="s">
        <v>107</v>
      </c>
    </row>
    <row r="172459" spans="1:8" x14ac:dyDescent="0.25">
      <c r="A172459">
        <v>3.0000000000000001E-3</v>
      </c>
      <c r="B172459" t="s">
        <v>103</v>
      </c>
      <c r="C172459" t="s">
        <v>6</v>
      </c>
      <c r="D172459" t="s">
        <v>140</v>
      </c>
      <c r="E172459" s="70">
        <v>45138</v>
      </c>
      <c r="F172459" t="s">
        <v>22</v>
      </c>
      <c r="G172459" t="s">
        <v>29</v>
      </c>
      <c r="H172459" t="s">
        <v>54</v>
      </c>
    </row>
    <row r="172460" spans="1:8" x14ac:dyDescent="0.25">
      <c r="A172460">
        <v>0.27100000000000002</v>
      </c>
      <c r="B172460" t="s">
        <v>105</v>
      </c>
      <c r="C172460" t="s">
        <v>153</v>
      </c>
      <c r="D172460" t="s">
        <v>113</v>
      </c>
      <c r="E172460" s="70">
        <v>45138</v>
      </c>
      <c r="F172460" t="s">
        <v>22</v>
      </c>
      <c r="G172460" t="s">
        <v>29</v>
      </c>
      <c r="H172460" t="s">
        <v>8</v>
      </c>
    </row>
    <row r="172461" spans="1:8" x14ac:dyDescent="0.25">
      <c r="A172461">
        <v>2.516</v>
      </c>
      <c r="B172461" t="s">
        <v>86</v>
      </c>
      <c r="C172461" t="s">
        <v>153</v>
      </c>
      <c r="D172461" t="s">
        <v>109</v>
      </c>
      <c r="E172461" s="70">
        <v>45138</v>
      </c>
      <c r="F172461" t="s">
        <v>22</v>
      </c>
      <c r="G172461" t="s">
        <v>29</v>
      </c>
      <c r="H172461" t="s">
        <v>62</v>
      </c>
    </row>
    <row r="172462" spans="1:8" x14ac:dyDescent="0.25">
      <c r="A172462">
        <v>304.572</v>
      </c>
      <c r="B172462" t="s">
        <v>86</v>
      </c>
      <c r="C172462" t="s">
        <v>6</v>
      </c>
      <c r="D172462" t="s">
        <v>98</v>
      </c>
      <c r="E172462" s="70">
        <v>45138</v>
      </c>
      <c r="F172462" t="s">
        <v>22</v>
      </c>
      <c r="G172462" t="s">
        <v>29</v>
      </c>
      <c r="H172462" t="s">
        <v>8</v>
      </c>
    </row>
    <row r="172463" spans="1:8" x14ac:dyDescent="0.25">
      <c r="A172463">
        <v>4.2000000000000003E-2</v>
      </c>
      <c r="B172463" t="s">
        <v>105</v>
      </c>
      <c r="C172463" t="s">
        <v>6</v>
      </c>
      <c r="D172463" t="s">
        <v>137</v>
      </c>
      <c r="E172463" s="70">
        <v>45138</v>
      </c>
      <c r="F172463" t="s">
        <v>22</v>
      </c>
      <c r="G172463" t="s">
        <v>29</v>
      </c>
      <c r="H172463" t="s">
        <v>62</v>
      </c>
    </row>
    <row r="172464" spans="1:8" x14ac:dyDescent="0.25">
      <c r="A172464">
        <v>62.738999999999997</v>
      </c>
      <c r="B172464" t="s">
        <v>105</v>
      </c>
      <c r="C172464" t="s">
        <v>6</v>
      </c>
      <c r="D172464" t="s">
        <v>142</v>
      </c>
      <c r="E172464" s="70">
        <v>45138</v>
      </c>
      <c r="F172464" t="s">
        <v>22</v>
      </c>
      <c r="G172464" t="s">
        <v>29</v>
      </c>
      <c r="H172464" t="s">
        <v>8</v>
      </c>
    </row>
    <row r="172465" spans="1:8" x14ac:dyDescent="0.25">
      <c r="A172465">
        <v>0.13200000000000001</v>
      </c>
      <c r="B172465" t="s">
        <v>130</v>
      </c>
      <c r="C172465" t="s">
        <v>6</v>
      </c>
      <c r="D172465" t="s">
        <v>91</v>
      </c>
      <c r="E172465" s="70">
        <v>45138</v>
      </c>
      <c r="F172465" t="s">
        <v>22</v>
      </c>
      <c r="G172465" t="s">
        <v>29</v>
      </c>
      <c r="H172465" t="s">
        <v>64</v>
      </c>
    </row>
    <row r="172466" spans="1:8" x14ac:dyDescent="0.25">
      <c r="A172466">
        <v>45.533000000000001</v>
      </c>
      <c r="B172466" t="s">
        <v>117</v>
      </c>
      <c r="C172466" t="s">
        <v>153</v>
      </c>
      <c r="D172466" t="s">
        <v>98</v>
      </c>
      <c r="E172466" s="70">
        <v>45138</v>
      </c>
      <c r="F172466" t="s">
        <v>22</v>
      </c>
      <c r="G172466" t="s">
        <v>29</v>
      </c>
      <c r="H172466" t="s">
        <v>71</v>
      </c>
    </row>
    <row r="172467" spans="1:8" x14ac:dyDescent="0.25">
      <c r="A172467">
        <v>11.053000000000001</v>
      </c>
      <c r="B172467" t="s">
        <v>105</v>
      </c>
      <c r="C172467" t="s">
        <v>6</v>
      </c>
      <c r="D172467" t="s">
        <v>87</v>
      </c>
      <c r="E172467" s="70">
        <v>45138</v>
      </c>
      <c r="F172467" t="s">
        <v>22</v>
      </c>
      <c r="G172467" t="s">
        <v>29</v>
      </c>
      <c r="H172467" t="s">
        <v>58</v>
      </c>
    </row>
    <row r="172468" spans="1:8" x14ac:dyDescent="0.25">
      <c r="A172468">
        <v>4.1100000000000003</v>
      </c>
      <c r="B172468" t="s">
        <v>108</v>
      </c>
      <c r="C172468" t="s">
        <v>6</v>
      </c>
      <c r="D172468" t="s">
        <v>91</v>
      </c>
      <c r="E172468" s="70">
        <v>45138</v>
      </c>
      <c r="F172468" t="s">
        <v>22</v>
      </c>
      <c r="G172468" t="s">
        <v>29</v>
      </c>
      <c r="H172468" t="s">
        <v>54</v>
      </c>
    </row>
    <row r="172469" spans="1:8" x14ac:dyDescent="0.25">
      <c r="A172469">
        <v>6.2350000000000003</v>
      </c>
      <c r="B172469" t="s">
        <v>100</v>
      </c>
      <c r="C172469" t="s">
        <v>153</v>
      </c>
      <c r="D172469" t="s">
        <v>98</v>
      </c>
      <c r="E172469" s="70">
        <v>45138</v>
      </c>
      <c r="F172469" t="s">
        <v>22</v>
      </c>
      <c r="G172469" t="s">
        <v>29</v>
      </c>
      <c r="H172469" t="s">
        <v>64</v>
      </c>
    </row>
    <row r="172470" spans="1:8" x14ac:dyDescent="0.25">
      <c r="A172470">
        <v>0.17299999999999999</v>
      </c>
      <c r="B172470" t="s">
        <v>120</v>
      </c>
      <c r="C172470" t="s">
        <v>153</v>
      </c>
      <c r="D172470" t="s">
        <v>131</v>
      </c>
      <c r="E172470" s="70">
        <v>45138</v>
      </c>
      <c r="F172470" t="s">
        <v>22</v>
      </c>
      <c r="G172470" t="s">
        <v>29</v>
      </c>
      <c r="H172470" t="s">
        <v>8</v>
      </c>
    </row>
    <row r="172471" spans="1:8" x14ac:dyDescent="0.25">
      <c r="A172471">
        <v>1.8879999999999999</v>
      </c>
      <c r="B172471" t="s">
        <v>130</v>
      </c>
      <c r="C172471" t="s">
        <v>153</v>
      </c>
      <c r="D172471" t="s">
        <v>132</v>
      </c>
      <c r="E172471" s="70">
        <v>45138</v>
      </c>
      <c r="F172471" t="s">
        <v>22</v>
      </c>
      <c r="G172471" t="s">
        <v>29</v>
      </c>
      <c r="H172471" t="s">
        <v>64</v>
      </c>
    </row>
    <row r="172472" spans="1:8" x14ac:dyDescent="0.25">
      <c r="A172472">
        <v>1.0999999999999999E-2</v>
      </c>
      <c r="B172472" t="s">
        <v>86</v>
      </c>
      <c r="C172472" t="s">
        <v>6</v>
      </c>
      <c r="D172472" t="s">
        <v>115</v>
      </c>
      <c r="E172472" s="70">
        <v>45138</v>
      </c>
      <c r="F172472" t="s">
        <v>22</v>
      </c>
      <c r="G172472" t="s">
        <v>29</v>
      </c>
      <c r="H172472" t="s">
        <v>62</v>
      </c>
    </row>
    <row r="172473" spans="1:8" x14ac:dyDescent="0.25">
      <c r="A172473">
        <v>52.970999999999997</v>
      </c>
      <c r="B172473" t="s">
        <v>105</v>
      </c>
      <c r="C172473" t="s">
        <v>153</v>
      </c>
      <c r="D172473" t="s">
        <v>98</v>
      </c>
      <c r="E172473" s="70">
        <v>45138</v>
      </c>
      <c r="F172473" t="s">
        <v>22</v>
      </c>
      <c r="G172473" t="s">
        <v>29</v>
      </c>
      <c r="H172473" t="s">
        <v>54</v>
      </c>
    </row>
    <row r="172474" spans="1:8" x14ac:dyDescent="0.25">
      <c r="A172474">
        <v>1.649</v>
      </c>
      <c r="B172474" t="s">
        <v>128</v>
      </c>
      <c r="C172474" t="s">
        <v>6</v>
      </c>
      <c r="D172474" t="s">
        <v>127</v>
      </c>
      <c r="E172474" s="70">
        <v>45138</v>
      </c>
      <c r="F172474" t="s">
        <v>22</v>
      </c>
      <c r="G172474" t="s">
        <v>29</v>
      </c>
      <c r="H172474" t="s">
        <v>71</v>
      </c>
    </row>
    <row r="172475" spans="1:8" x14ac:dyDescent="0.25">
      <c r="A172475">
        <v>0.18</v>
      </c>
      <c r="B172475" t="s">
        <v>103</v>
      </c>
      <c r="C172475" t="s">
        <v>153</v>
      </c>
      <c r="D172475" t="s">
        <v>115</v>
      </c>
      <c r="E172475" s="70">
        <v>45138</v>
      </c>
      <c r="F172475" t="s">
        <v>22</v>
      </c>
      <c r="G172475" t="s">
        <v>29</v>
      </c>
      <c r="H172475" t="s">
        <v>54</v>
      </c>
    </row>
    <row r="172476" spans="1:8" x14ac:dyDescent="0.25">
      <c r="A172476">
        <v>1.472</v>
      </c>
      <c r="B172476" t="s">
        <v>103</v>
      </c>
      <c r="C172476" t="s">
        <v>153</v>
      </c>
      <c r="D172476" t="s">
        <v>95</v>
      </c>
      <c r="E172476" s="70">
        <v>45138</v>
      </c>
      <c r="F172476" t="s">
        <v>22</v>
      </c>
      <c r="G172476" t="s">
        <v>29</v>
      </c>
      <c r="H172476" t="s">
        <v>54</v>
      </c>
    </row>
    <row r="172477" spans="1:8" x14ac:dyDescent="0.25">
      <c r="A172477">
        <v>0.54200000000000004</v>
      </c>
      <c r="B172477" t="s">
        <v>86</v>
      </c>
      <c r="C172477" t="s">
        <v>153</v>
      </c>
      <c r="D172477" t="s">
        <v>113</v>
      </c>
      <c r="E172477" s="70">
        <v>45138</v>
      </c>
      <c r="F172477" t="s">
        <v>22</v>
      </c>
      <c r="G172477" t="s">
        <v>29</v>
      </c>
      <c r="H172477" t="s">
        <v>62</v>
      </c>
    </row>
    <row r="172478" spans="1:8" x14ac:dyDescent="0.25">
      <c r="A172478">
        <v>0.2</v>
      </c>
      <c r="B172478" t="s">
        <v>130</v>
      </c>
      <c r="C172478" t="s">
        <v>6</v>
      </c>
      <c r="D172478" t="s">
        <v>138</v>
      </c>
      <c r="E172478" s="70">
        <v>45138</v>
      </c>
      <c r="F172478" t="s">
        <v>22</v>
      </c>
      <c r="G172478" t="s">
        <v>29</v>
      </c>
      <c r="H172478" t="s">
        <v>64</v>
      </c>
    </row>
    <row r="172479" spans="1:8" x14ac:dyDescent="0.25">
      <c r="A172479">
        <v>43.435000000000002</v>
      </c>
      <c r="B172479" t="s">
        <v>108</v>
      </c>
      <c r="C172479" t="s">
        <v>6</v>
      </c>
      <c r="D172479" t="s">
        <v>113</v>
      </c>
      <c r="E172479" s="70">
        <v>45138</v>
      </c>
      <c r="F172479" t="s">
        <v>22</v>
      </c>
      <c r="G172479" t="s">
        <v>29</v>
      </c>
      <c r="H172479" t="s">
        <v>54</v>
      </c>
    </row>
    <row r="172480" spans="1:8" x14ac:dyDescent="0.25">
      <c r="A172480">
        <v>5.4450000000000003</v>
      </c>
      <c r="B172480" t="s">
        <v>126</v>
      </c>
      <c r="C172480" t="s">
        <v>6</v>
      </c>
      <c r="D172480" t="s">
        <v>125</v>
      </c>
      <c r="E172480" s="70">
        <v>45138</v>
      </c>
      <c r="F172480" t="s">
        <v>22</v>
      </c>
      <c r="G172480" t="s">
        <v>29</v>
      </c>
      <c r="H172480" t="s">
        <v>75</v>
      </c>
    </row>
    <row r="172481" spans="1:8" x14ac:dyDescent="0.25">
      <c r="A172481">
        <v>0.29899999999999999</v>
      </c>
      <c r="B172481" t="s">
        <v>100</v>
      </c>
      <c r="C172481" t="s">
        <v>153</v>
      </c>
      <c r="D172481" t="s">
        <v>131</v>
      </c>
      <c r="E172481" s="70">
        <v>45138</v>
      </c>
      <c r="F172481" t="s">
        <v>22</v>
      </c>
      <c r="G172481" t="s">
        <v>29</v>
      </c>
      <c r="H172481" t="s">
        <v>8</v>
      </c>
    </row>
    <row r="172482" spans="1:8" x14ac:dyDescent="0.25">
      <c r="A172482">
        <v>1E-3</v>
      </c>
      <c r="B172482" t="s">
        <v>130</v>
      </c>
      <c r="C172482" t="s">
        <v>6</v>
      </c>
      <c r="D172482" t="s">
        <v>106</v>
      </c>
      <c r="E172482" s="70">
        <v>45138</v>
      </c>
      <c r="F172482" t="s">
        <v>22</v>
      </c>
      <c r="G172482" t="s">
        <v>29</v>
      </c>
      <c r="H172482" t="s">
        <v>8</v>
      </c>
    </row>
    <row r="172483" spans="1:8" x14ac:dyDescent="0.25">
      <c r="A172483">
        <v>1.7000000000000001E-2</v>
      </c>
      <c r="B172483" t="s">
        <v>130</v>
      </c>
      <c r="C172483" t="s">
        <v>6</v>
      </c>
      <c r="D172483" t="s">
        <v>113</v>
      </c>
      <c r="E172483" s="70">
        <v>45138</v>
      </c>
      <c r="F172483" t="s">
        <v>22</v>
      </c>
      <c r="G172483" t="s">
        <v>29</v>
      </c>
      <c r="H172483" t="s">
        <v>58</v>
      </c>
    </row>
    <row r="172484" spans="1:8" x14ac:dyDescent="0.25">
      <c r="A172484">
        <v>11.725</v>
      </c>
      <c r="B172484" t="s">
        <v>86</v>
      </c>
      <c r="C172484" t="s">
        <v>6</v>
      </c>
      <c r="D172484" t="s">
        <v>141</v>
      </c>
      <c r="E172484" s="70">
        <v>45138</v>
      </c>
      <c r="F172484" t="s">
        <v>22</v>
      </c>
      <c r="G172484" t="s">
        <v>29</v>
      </c>
      <c r="H172484" t="s">
        <v>8</v>
      </c>
    </row>
    <row r="172485" spans="1:8" x14ac:dyDescent="0.25">
      <c r="A172485">
        <v>2.4550000000000001</v>
      </c>
      <c r="B172485" t="s">
        <v>103</v>
      </c>
      <c r="C172485" t="s">
        <v>6</v>
      </c>
      <c r="D172485" t="s">
        <v>119</v>
      </c>
      <c r="E172485" s="70">
        <v>45138</v>
      </c>
      <c r="F172485" t="s">
        <v>22</v>
      </c>
      <c r="G172485" t="s">
        <v>29</v>
      </c>
      <c r="H172485" t="s">
        <v>8</v>
      </c>
    </row>
    <row r="172486" spans="1:8" x14ac:dyDescent="0.25">
      <c r="A172486">
        <v>0.85399999999999998</v>
      </c>
      <c r="B172486" t="s">
        <v>97</v>
      </c>
      <c r="C172486" t="s">
        <v>6</v>
      </c>
      <c r="D172486" t="s">
        <v>142</v>
      </c>
      <c r="E172486" s="70">
        <v>45138</v>
      </c>
      <c r="F172486" t="s">
        <v>22</v>
      </c>
      <c r="G172486" t="s">
        <v>29</v>
      </c>
      <c r="H172486" t="s">
        <v>8</v>
      </c>
    </row>
    <row r="172487" spans="1:8" x14ac:dyDescent="0.25">
      <c r="A172487">
        <v>2.9000000000000001E-2</v>
      </c>
      <c r="B172487" t="s">
        <v>130</v>
      </c>
      <c r="C172487" t="s">
        <v>6</v>
      </c>
      <c r="D172487" t="s">
        <v>87</v>
      </c>
      <c r="E172487" s="70">
        <v>45138</v>
      </c>
      <c r="F172487" t="s">
        <v>22</v>
      </c>
      <c r="G172487" t="s">
        <v>29</v>
      </c>
      <c r="H172487" t="s">
        <v>8</v>
      </c>
    </row>
    <row r="172488" spans="1:8" x14ac:dyDescent="0.25">
      <c r="A172488">
        <v>0.247</v>
      </c>
      <c r="B172488" t="s">
        <v>105</v>
      </c>
      <c r="C172488" t="s">
        <v>6</v>
      </c>
      <c r="D172488" t="s">
        <v>119</v>
      </c>
      <c r="E172488" s="70">
        <v>45138</v>
      </c>
      <c r="F172488" t="s">
        <v>22</v>
      </c>
      <c r="G172488" t="s">
        <v>29</v>
      </c>
      <c r="H172488" t="s">
        <v>107</v>
      </c>
    </row>
    <row r="172489" spans="1:8" x14ac:dyDescent="0.25">
      <c r="A172489">
        <v>6.851</v>
      </c>
      <c r="B172489" t="s">
        <v>114</v>
      </c>
      <c r="C172489" t="s">
        <v>153</v>
      </c>
      <c r="D172489" t="s">
        <v>113</v>
      </c>
      <c r="E172489" s="70">
        <v>45138</v>
      </c>
      <c r="F172489" t="s">
        <v>22</v>
      </c>
      <c r="G172489" t="s">
        <v>29</v>
      </c>
      <c r="H172489" t="s">
        <v>64</v>
      </c>
    </row>
    <row r="172490" spans="1:8" x14ac:dyDescent="0.25">
      <c r="A172490">
        <v>5.1749999999999998</v>
      </c>
      <c r="B172490" t="s">
        <v>103</v>
      </c>
      <c r="C172490" t="s">
        <v>153</v>
      </c>
      <c r="D172490" t="s">
        <v>106</v>
      </c>
      <c r="E172490" s="70">
        <v>45138</v>
      </c>
      <c r="F172490" t="s">
        <v>22</v>
      </c>
      <c r="G172490" t="s">
        <v>29</v>
      </c>
      <c r="H172490" t="s">
        <v>54</v>
      </c>
    </row>
    <row r="172491" spans="1:8" x14ac:dyDescent="0.25">
      <c r="A172491">
        <v>195.501</v>
      </c>
      <c r="B172491" t="s">
        <v>108</v>
      </c>
      <c r="C172491" t="s">
        <v>6</v>
      </c>
      <c r="D172491" t="s">
        <v>112</v>
      </c>
      <c r="E172491" s="70">
        <v>45138</v>
      </c>
      <c r="F172491" t="s">
        <v>22</v>
      </c>
      <c r="G172491" t="s">
        <v>29</v>
      </c>
      <c r="H172491" t="s">
        <v>58</v>
      </c>
    </row>
    <row r="172492" spans="1:8" x14ac:dyDescent="0.25">
      <c r="A172492">
        <v>969.44399999999996</v>
      </c>
      <c r="B172492" t="s">
        <v>105</v>
      </c>
      <c r="C172492" t="s">
        <v>6</v>
      </c>
      <c r="D172492" t="s">
        <v>98</v>
      </c>
      <c r="E172492" s="70">
        <v>45138</v>
      </c>
      <c r="F172492" t="s">
        <v>22</v>
      </c>
      <c r="G172492" t="s">
        <v>29</v>
      </c>
      <c r="H172492" t="s">
        <v>71</v>
      </c>
    </row>
    <row r="172493" spans="1:8" x14ac:dyDescent="0.25">
      <c r="A172493">
        <v>0.32200000000000001</v>
      </c>
      <c r="B172493" t="s">
        <v>130</v>
      </c>
      <c r="C172493" t="s">
        <v>6</v>
      </c>
      <c r="D172493" t="s">
        <v>125</v>
      </c>
      <c r="E172493" s="70">
        <v>45138</v>
      </c>
      <c r="F172493" t="s">
        <v>22</v>
      </c>
      <c r="G172493" t="s">
        <v>29</v>
      </c>
      <c r="H172493" t="s">
        <v>54</v>
      </c>
    </row>
    <row r="172494" spans="1:8" x14ac:dyDescent="0.25">
      <c r="A172494">
        <v>3.1869999999999998</v>
      </c>
      <c r="B172494" t="s">
        <v>128</v>
      </c>
      <c r="C172494" t="s">
        <v>6</v>
      </c>
      <c r="D172494" t="s">
        <v>127</v>
      </c>
      <c r="E172494" s="70">
        <v>45138</v>
      </c>
      <c r="F172494" t="s">
        <v>22</v>
      </c>
      <c r="G172494" t="s">
        <v>29</v>
      </c>
      <c r="H172494" t="s">
        <v>54</v>
      </c>
    </row>
    <row r="172495" spans="1:8" x14ac:dyDescent="0.25">
      <c r="A172495">
        <v>3.879</v>
      </c>
      <c r="B172495" t="s">
        <v>105</v>
      </c>
      <c r="C172495" t="s">
        <v>6</v>
      </c>
      <c r="D172495" t="s">
        <v>127</v>
      </c>
      <c r="E172495" s="70">
        <v>45138</v>
      </c>
      <c r="F172495" t="s">
        <v>22</v>
      </c>
      <c r="G172495" t="s">
        <v>29</v>
      </c>
      <c r="H172495" t="s">
        <v>8</v>
      </c>
    </row>
    <row r="172496" spans="1:8" x14ac:dyDescent="0.25">
      <c r="A172496">
        <v>23.286000000000001</v>
      </c>
      <c r="B172496" t="s">
        <v>86</v>
      </c>
      <c r="C172496" t="s">
        <v>6</v>
      </c>
      <c r="D172496" t="s">
        <v>95</v>
      </c>
      <c r="E172496" s="70">
        <v>45138</v>
      </c>
      <c r="F172496" t="s">
        <v>22</v>
      </c>
      <c r="G172496" t="s">
        <v>29</v>
      </c>
      <c r="H172496" t="s">
        <v>64</v>
      </c>
    </row>
    <row r="172497" spans="1:8" x14ac:dyDescent="0.25">
      <c r="A172497">
        <v>1.7809999999999999</v>
      </c>
      <c r="B172497" t="s">
        <v>86</v>
      </c>
      <c r="C172497" t="s">
        <v>6</v>
      </c>
      <c r="D172497" t="s">
        <v>140</v>
      </c>
      <c r="E172497" s="70">
        <v>45138</v>
      </c>
      <c r="F172497" t="s">
        <v>22</v>
      </c>
      <c r="G172497" t="s">
        <v>29</v>
      </c>
      <c r="H172497" t="s">
        <v>8</v>
      </c>
    </row>
    <row r="172498" spans="1:8" x14ac:dyDescent="0.25">
      <c r="A172498">
        <v>2.173</v>
      </c>
      <c r="B172498" t="s">
        <v>105</v>
      </c>
      <c r="C172498" t="s">
        <v>153</v>
      </c>
      <c r="D172498" t="s">
        <v>95</v>
      </c>
      <c r="E172498" s="70">
        <v>45138</v>
      </c>
      <c r="F172498" t="s">
        <v>22</v>
      </c>
      <c r="G172498" t="s">
        <v>29</v>
      </c>
      <c r="H172498" t="s">
        <v>8</v>
      </c>
    </row>
    <row r="172499" spans="1:8" x14ac:dyDescent="0.25">
      <c r="A172499">
        <v>3.0000000000000001E-3</v>
      </c>
      <c r="B172499" t="s">
        <v>130</v>
      </c>
      <c r="C172499" t="s">
        <v>6</v>
      </c>
      <c r="D172499" t="s">
        <v>125</v>
      </c>
      <c r="E172499" s="70">
        <v>45138</v>
      </c>
      <c r="F172499" t="s">
        <v>22</v>
      </c>
      <c r="G172499" t="s">
        <v>29</v>
      </c>
      <c r="H172499" t="s">
        <v>58</v>
      </c>
    </row>
    <row r="172500" spans="1:8" x14ac:dyDescent="0.25">
      <c r="A172500">
        <v>8.3759999999999994</v>
      </c>
      <c r="B172500" t="s">
        <v>86</v>
      </c>
      <c r="C172500" t="s">
        <v>153</v>
      </c>
      <c r="D172500" t="s">
        <v>109</v>
      </c>
      <c r="E172500" s="70">
        <v>45138</v>
      </c>
      <c r="F172500" t="s">
        <v>22</v>
      </c>
      <c r="G172500" t="s">
        <v>29</v>
      </c>
      <c r="H172500" t="s">
        <v>54</v>
      </c>
    </row>
    <row r="172501" spans="1:8" x14ac:dyDescent="0.25">
      <c r="A172501">
        <v>0.77200000000000002</v>
      </c>
      <c r="B172501" t="s">
        <v>86</v>
      </c>
      <c r="C172501" t="s">
        <v>6</v>
      </c>
      <c r="D172501" t="s">
        <v>121</v>
      </c>
      <c r="E172501" s="70">
        <v>45138</v>
      </c>
      <c r="F172501" t="s">
        <v>22</v>
      </c>
      <c r="G172501" t="s">
        <v>29</v>
      </c>
      <c r="H172501" t="s">
        <v>54</v>
      </c>
    </row>
    <row r="172502" spans="1:8" x14ac:dyDescent="0.25">
      <c r="A172502">
        <v>17.564</v>
      </c>
      <c r="B172502" t="s">
        <v>105</v>
      </c>
      <c r="C172502" t="s">
        <v>6</v>
      </c>
      <c r="D172502" t="s">
        <v>95</v>
      </c>
      <c r="E172502" s="70">
        <v>45138</v>
      </c>
      <c r="F172502" t="s">
        <v>22</v>
      </c>
      <c r="G172502" t="s">
        <v>29</v>
      </c>
      <c r="H172502" t="s">
        <v>62</v>
      </c>
    </row>
    <row r="172503" spans="1:8" x14ac:dyDescent="0.25">
      <c r="A172503">
        <v>7.2999999999999995E-2</v>
      </c>
      <c r="B172503" t="s">
        <v>105</v>
      </c>
      <c r="C172503" t="s">
        <v>6</v>
      </c>
      <c r="D172503" t="s">
        <v>113</v>
      </c>
      <c r="E172503" s="70">
        <v>45138</v>
      </c>
      <c r="F172503" t="s">
        <v>22</v>
      </c>
      <c r="G172503" t="s">
        <v>29</v>
      </c>
      <c r="H172503" t="s">
        <v>75</v>
      </c>
    </row>
    <row r="172504" spans="1:8" x14ac:dyDescent="0.25">
      <c r="A172504">
        <v>15.221</v>
      </c>
      <c r="B172504" t="s">
        <v>105</v>
      </c>
      <c r="C172504" t="s">
        <v>6</v>
      </c>
      <c r="D172504" t="s">
        <v>134</v>
      </c>
      <c r="E172504" s="70">
        <v>45138</v>
      </c>
      <c r="F172504" t="s">
        <v>22</v>
      </c>
      <c r="G172504" t="s">
        <v>29</v>
      </c>
      <c r="H172504" t="s">
        <v>54</v>
      </c>
    </row>
    <row r="172505" spans="1:8" x14ac:dyDescent="0.25">
      <c r="A172505">
        <v>1.3740000000000001</v>
      </c>
      <c r="B172505" t="s">
        <v>120</v>
      </c>
      <c r="C172505" t="s">
        <v>153</v>
      </c>
      <c r="D172505" t="s">
        <v>132</v>
      </c>
      <c r="E172505" s="70">
        <v>45138</v>
      </c>
      <c r="F172505" t="s">
        <v>22</v>
      </c>
      <c r="G172505" t="s">
        <v>29</v>
      </c>
      <c r="H172505" t="s">
        <v>8</v>
      </c>
    </row>
    <row r="172506" spans="1:8" x14ac:dyDescent="0.25">
      <c r="A172506">
        <v>14.871</v>
      </c>
      <c r="B172506" t="s">
        <v>86</v>
      </c>
      <c r="C172506" t="s">
        <v>6</v>
      </c>
      <c r="D172506" t="s">
        <v>137</v>
      </c>
      <c r="E172506" s="70">
        <v>45138</v>
      </c>
      <c r="F172506" t="s">
        <v>22</v>
      </c>
      <c r="G172506" t="s">
        <v>29</v>
      </c>
      <c r="H172506" t="s">
        <v>8</v>
      </c>
    </row>
    <row r="172507" spans="1:8" x14ac:dyDescent="0.25">
      <c r="A172507">
        <v>5.0000000000000001E-3</v>
      </c>
      <c r="B172507" t="s">
        <v>128</v>
      </c>
      <c r="C172507" t="s">
        <v>153</v>
      </c>
      <c r="D172507" t="s">
        <v>95</v>
      </c>
      <c r="E172507" s="70">
        <v>45138</v>
      </c>
      <c r="F172507" t="s">
        <v>22</v>
      </c>
      <c r="G172507" t="s">
        <v>29</v>
      </c>
      <c r="H172507" t="s">
        <v>54</v>
      </c>
    </row>
    <row r="172508" spans="1:8" x14ac:dyDescent="0.25">
      <c r="A172508">
        <v>4.3920000000000003</v>
      </c>
      <c r="B172508" t="s">
        <v>117</v>
      </c>
      <c r="C172508" t="s">
        <v>153</v>
      </c>
      <c r="D172508" t="s">
        <v>113</v>
      </c>
      <c r="E172508" s="70">
        <v>45138</v>
      </c>
      <c r="F172508" t="s">
        <v>22</v>
      </c>
      <c r="G172508" t="s">
        <v>29</v>
      </c>
      <c r="H172508" t="s">
        <v>8</v>
      </c>
    </row>
    <row r="172509" spans="1:8" x14ac:dyDescent="0.25">
      <c r="A172509">
        <v>94.316999999999993</v>
      </c>
      <c r="B172509" t="s">
        <v>105</v>
      </c>
      <c r="C172509" t="s">
        <v>6</v>
      </c>
      <c r="D172509" t="s">
        <v>131</v>
      </c>
      <c r="E172509" s="70">
        <v>45138</v>
      </c>
      <c r="F172509" t="s">
        <v>22</v>
      </c>
      <c r="G172509" t="s">
        <v>29</v>
      </c>
      <c r="H172509" t="s">
        <v>8</v>
      </c>
    </row>
    <row r="172510" spans="1:8" x14ac:dyDescent="0.25">
      <c r="A172510">
        <v>2.1000000000000001E-2</v>
      </c>
      <c r="B172510" t="s">
        <v>120</v>
      </c>
      <c r="C172510" t="s">
        <v>6</v>
      </c>
      <c r="D172510" t="s">
        <v>132</v>
      </c>
      <c r="E172510" s="70">
        <v>45138</v>
      </c>
      <c r="F172510" t="s">
        <v>22</v>
      </c>
      <c r="G172510" t="s">
        <v>29</v>
      </c>
      <c r="H172510" t="s">
        <v>8</v>
      </c>
    </row>
    <row r="172511" spans="1:8" x14ac:dyDescent="0.25">
      <c r="A172511">
        <v>24.295999999999999</v>
      </c>
      <c r="B172511" t="s">
        <v>105</v>
      </c>
      <c r="C172511" t="s">
        <v>153</v>
      </c>
      <c r="D172511" t="s">
        <v>98</v>
      </c>
      <c r="E172511" s="70">
        <v>45138</v>
      </c>
      <c r="F172511" t="s">
        <v>22</v>
      </c>
      <c r="G172511" t="s">
        <v>29</v>
      </c>
      <c r="H172511" t="s">
        <v>64</v>
      </c>
    </row>
    <row r="172512" spans="1:8" x14ac:dyDescent="0.25">
      <c r="A172512">
        <v>92.153000000000006</v>
      </c>
      <c r="B172512" t="s">
        <v>130</v>
      </c>
      <c r="C172512" t="s">
        <v>153</v>
      </c>
      <c r="D172512" t="s">
        <v>106</v>
      </c>
      <c r="E172512" s="70">
        <v>45138</v>
      </c>
      <c r="F172512" t="s">
        <v>22</v>
      </c>
      <c r="G172512" t="s">
        <v>29</v>
      </c>
      <c r="H172512" t="s">
        <v>8</v>
      </c>
    </row>
    <row r="172513" spans="1:8" x14ac:dyDescent="0.25">
      <c r="A172513">
        <v>4.0540000000000003</v>
      </c>
      <c r="B172513" t="s">
        <v>126</v>
      </c>
      <c r="C172513" t="s">
        <v>6</v>
      </c>
      <c r="D172513" t="s">
        <v>129</v>
      </c>
      <c r="E172513" s="70">
        <v>45138</v>
      </c>
      <c r="F172513" t="s">
        <v>22</v>
      </c>
      <c r="G172513" t="s">
        <v>29</v>
      </c>
      <c r="H172513" t="s">
        <v>58</v>
      </c>
    </row>
    <row r="172514" spans="1:8" x14ac:dyDescent="0.25">
      <c r="A172514">
        <v>66.88</v>
      </c>
      <c r="B172514" t="s">
        <v>116</v>
      </c>
      <c r="C172514" t="s">
        <v>153</v>
      </c>
      <c r="D172514" t="s">
        <v>98</v>
      </c>
      <c r="E172514" s="70">
        <v>45138</v>
      </c>
      <c r="F172514" t="s">
        <v>22</v>
      </c>
      <c r="G172514" t="s">
        <v>29</v>
      </c>
      <c r="H172514" t="s">
        <v>8</v>
      </c>
    </row>
    <row r="172515" spans="1:8" x14ac:dyDescent="0.25">
      <c r="A172515">
        <v>0.06</v>
      </c>
      <c r="B172515" t="s">
        <v>128</v>
      </c>
      <c r="C172515" t="s">
        <v>153</v>
      </c>
      <c r="D172515" t="s">
        <v>131</v>
      </c>
      <c r="E172515" s="70">
        <v>45138</v>
      </c>
      <c r="F172515" t="s">
        <v>22</v>
      </c>
      <c r="G172515" t="s">
        <v>29</v>
      </c>
      <c r="H172515" t="s">
        <v>62</v>
      </c>
    </row>
    <row r="172516" spans="1:8" x14ac:dyDescent="0.25">
      <c r="A172516">
        <v>3.2000000000000001E-2</v>
      </c>
      <c r="B172516" t="s">
        <v>86</v>
      </c>
      <c r="C172516" t="s">
        <v>153</v>
      </c>
      <c r="D172516" t="s">
        <v>104</v>
      </c>
      <c r="E172516" s="70">
        <v>45138</v>
      </c>
      <c r="F172516" t="s">
        <v>22</v>
      </c>
      <c r="G172516" t="s">
        <v>29</v>
      </c>
      <c r="H172516" t="s">
        <v>54</v>
      </c>
    </row>
    <row r="172517" spans="1:8" x14ac:dyDescent="0.25">
      <c r="A172517">
        <v>7.2999999999999995E-2</v>
      </c>
      <c r="B172517" t="s">
        <v>105</v>
      </c>
      <c r="C172517" t="s">
        <v>6</v>
      </c>
      <c r="D172517" t="s">
        <v>113</v>
      </c>
      <c r="E172517" s="70">
        <v>45138</v>
      </c>
      <c r="F172517" t="s">
        <v>22</v>
      </c>
      <c r="G172517" t="s">
        <v>29</v>
      </c>
      <c r="H172517" t="s">
        <v>107</v>
      </c>
    </row>
    <row r="172518" spans="1:8" x14ac:dyDescent="0.25">
      <c r="A172518">
        <v>8.3000000000000004E-2</v>
      </c>
      <c r="B172518" t="s">
        <v>120</v>
      </c>
      <c r="C172518" t="s">
        <v>153</v>
      </c>
      <c r="D172518" t="s">
        <v>121</v>
      </c>
      <c r="E172518" s="70">
        <v>45138</v>
      </c>
      <c r="F172518" t="s">
        <v>22</v>
      </c>
      <c r="G172518" t="s">
        <v>29</v>
      </c>
      <c r="H172518" t="s">
        <v>64</v>
      </c>
    </row>
    <row r="172519" spans="1:8" x14ac:dyDescent="0.25">
      <c r="A172519">
        <v>70.644000000000005</v>
      </c>
      <c r="B172519" t="s">
        <v>108</v>
      </c>
      <c r="C172519" t="s">
        <v>6</v>
      </c>
      <c r="D172519" t="s">
        <v>87</v>
      </c>
      <c r="E172519" s="70">
        <v>45138</v>
      </c>
      <c r="F172519" t="s">
        <v>22</v>
      </c>
      <c r="G172519" t="s">
        <v>29</v>
      </c>
      <c r="H172519" t="s">
        <v>58</v>
      </c>
    </row>
    <row r="172520" spans="1:8" x14ac:dyDescent="0.25">
      <c r="A172520">
        <v>48.6</v>
      </c>
      <c r="B172520" t="s">
        <v>86</v>
      </c>
      <c r="C172520" t="s">
        <v>153</v>
      </c>
      <c r="D172520" t="s">
        <v>112</v>
      </c>
      <c r="E172520" s="70">
        <v>45138</v>
      </c>
      <c r="F172520" t="s">
        <v>22</v>
      </c>
      <c r="G172520" t="s">
        <v>29</v>
      </c>
      <c r="H172520" t="s">
        <v>62</v>
      </c>
    </row>
    <row r="172521" spans="1:8" x14ac:dyDescent="0.25">
      <c r="A172521">
        <v>0.2</v>
      </c>
      <c r="B172521" t="s">
        <v>128</v>
      </c>
      <c r="C172521" t="s">
        <v>153</v>
      </c>
      <c r="D172521" t="s">
        <v>95</v>
      </c>
      <c r="E172521" s="70">
        <v>45138</v>
      </c>
      <c r="F172521" t="s">
        <v>22</v>
      </c>
      <c r="G172521" t="s">
        <v>29</v>
      </c>
      <c r="H172521" t="s">
        <v>64</v>
      </c>
    </row>
    <row r="172522" spans="1:8" x14ac:dyDescent="0.25">
      <c r="A172522">
        <v>6.0999999999999999E-2</v>
      </c>
      <c r="B172522" t="s">
        <v>130</v>
      </c>
      <c r="C172522" t="s">
        <v>6</v>
      </c>
      <c r="D172522" t="s">
        <v>121</v>
      </c>
      <c r="E172522" s="70">
        <v>45138</v>
      </c>
      <c r="F172522" t="s">
        <v>22</v>
      </c>
      <c r="G172522" t="s">
        <v>29</v>
      </c>
      <c r="H172522" t="s">
        <v>64</v>
      </c>
    </row>
    <row r="172523" spans="1:8" x14ac:dyDescent="0.25">
      <c r="A172523">
        <v>12.343</v>
      </c>
      <c r="B172523" t="s">
        <v>105</v>
      </c>
      <c r="C172523" t="s">
        <v>6</v>
      </c>
      <c r="D172523" t="s">
        <v>95</v>
      </c>
      <c r="E172523" s="70">
        <v>45138</v>
      </c>
      <c r="F172523" t="s">
        <v>22</v>
      </c>
      <c r="G172523" t="s">
        <v>29</v>
      </c>
      <c r="H172523" t="s">
        <v>58</v>
      </c>
    </row>
    <row r="172524" spans="1:8" x14ac:dyDescent="0.25">
      <c r="A172524">
        <v>3.0000000000000001E-3</v>
      </c>
      <c r="B172524" t="s">
        <v>86</v>
      </c>
      <c r="C172524" t="s">
        <v>153</v>
      </c>
      <c r="D172524" t="s">
        <v>131</v>
      </c>
      <c r="E172524" s="70">
        <v>45138</v>
      </c>
      <c r="F172524" t="s">
        <v>22</v>
      </c>
      <c r="G172524" t="s">
        <v>29</v>
      </c>
      <c r="H172524" t="s">
        <v>54</v>
      </c>
    </row>
    <row r="172525" spans="1:8" x14ac:dyDescent="0.25">
      <c r="A172525">
        <v>92.825000000000003</v>
      </c>
      <c r="B172525" t="s">
        <v>130</v>
      </c>
      <c r="C172525" t="s">
        <v>153</v>
      </c>
      <c r="D172525" t="s">
        <v>98</v>
      </c>
      <c r="E172525" s="70">
        <v>45138</v>
      </c>
      <c r="F172525" t="s">
        <v>22</v>
      </c>
      <c r="G172525" t="s">
        <v>29</v>
      </c>
      <c r="H172525" t="s">
        <v>107</v>
      </c>
    </row>
    <row r="172526" spans="1:8" x14ac:dyDescent="0.25">
      <c r="A172526">
        <v>5.8159999999999998</v>
      </c>
      <c r="B172526" t="s">
        <v>120</v>
      </c>
      <c r="C172526" t="s">
        <v>153</v>
      </c>
      <c r="D172526" t="s">
        <v>98</v>
      </c>
      <c r="E172526" s="70">
        <v>45138</v>
      </c>
      <c r="F172526" t="s">
        <v>22</v>
      </c>
      <c r="G172526" t="s">
        <v>29</v>
      </c>
      <c r="H172526" t="s">
        <v>58</v>
      </c>
    </row>
    <row r="172527" spans="1:8" x14ac:dyDescent="0.25">
      <c r="A172527">
        <v>886.88699999999994</v>
      </c>
      <c r="B172527" t="s">
        <v>108</v>
      </c>
      <c r="C172527" t="s">
        <v>153</v>
      </c>
      <c r="D172527" t="s">
        <v>112</v>
      </c>
      <c r="E172527" s="70">
        <v>45138</v>
      </c>
      <c r="F172527" t="s">
        <v>22</v>
      </c>
      <c r="G172527" t="s">
        <v>29</v>
      </c>
      <c r="H172527" t="s">
        <v>75</v>
      </c>
    </row>
    <row r="172528" spans="1:8" x14ac:dyDescent="0.25">
      <c r="A172528">
        <v>2.5459999999999998</v>
      </c>
      <c r="B172528" t="s">
        <v>97</v>
      </c>
      <c r="C172528" t="s">
        <v>153</v>
      </c>
      <c r="D172528" t="s">
        <v>135</v>
      </c>
      <c r="E172528" s="70">
        <v>45138</v>
      </c>
      <c r="F172528" t="s">
        <v>22</v>
      </c>
      <c r="G172528" t="s">
        <v>29</v>
      </c>
      <c r="H172528" t="s">
        <v>8</v>
      </c>
    </row>
    <row r="172529" spans="1:8" x14ac:dyDescent="0.25">
      <c r="A172529">
        <v>2.2759999999999998</v>
      </c>
      <c r="B172529" t="s">
        <v>103</v>
      </c>
      <c r="C172529" t="s">
        <v>153</v>
      </c>
      <c r="D172529" t="s">
        <v>112</v>
      </c>
      <c r="E172529" s="70">
        <v>45138</v>
      </c>
      <c r="F172529" t="s">
        <v>22</v>
      </c>
      <c r="G172529" t="s">
        <v>29</v>
      </c>
      <c r="H172529" t="s">
        <v>75</v>
      </c>
    </row>
    <row r="172530" spans="1:8" x14ac:dyDescent="0.25">
      <c r="A172530">
        <v>25.1</v>
      </c>
      <c r="B172530" t="s">
        <v>86</v>
      </c>
      <c r="C172530" t="s">
        <v>153</v>
      </c>
      <c r="D172530" t="s">
        <v>125</v>
      </c>
      <c r="E172530" s="70">
        <v>45138</v>
      </c>
      <c r="F172530" t="s">
        <v>22</v>
      </c>
      <c r="G172530" t="s">
        <v>29</v>
      </c>
      <c r="H172530" t="s">
        <v>8</v>
      </c>
    </row>
    <row r="172531" spans="1:8" x14ac:dyDescent="0.25">
      <c r="A172531">
        <v>0.248</v>
      </c>
      <c r="B172531" t="s">
        <v>108</v>
      </c>
      <c r="C172531" t="s">
        <v>153</v>
      </c>
      <c r="D172531" t="s">
        <v>98</v>
      </c>
      <c r="E172531" s="70">
        <v>45138</v>
      </c>
      <c r="F172531" t="s">
        <v>22</v>
      </c>
      <c r="G172531" t="s">
        <v>29</v>
      </c>
      <c r="H172531" t="s">
        <v>54</v>
      </c>
    </row>
    <row r="172532" spans="1:8" x14ac:dyDescent="0.25">
      <c r="A172532">
        <v>299.00900000000001</v>
      </c>
      <c r="B172532" t="s">
        <v>108</v>
      </c>
      <c r="C172532" t="s">
        <v>6</v>
      </c>
      <c r="D172532" t="s">
        <v>112</v>
      </c>
      <c r="E172532" s="70">
        <v>45138</v>
      </c>
      <c r="F172532" t="s">
        <v>22</v>
      </c>
      <c r="G172532" t="s">
        <v>29</v>
      </c>
      <c r="H172532" t="s">
        <v>75</v>
      </c>
    </row>
    <row r="172533" spans="1:8" x14ac:dyDescent="0.25">
      <c r="A172533">
        <v>0.36899999999999999</v>
      </c>
      <c r="B172533" t="s">
        <v>128</v>
      </c>
      <c r="C172533" t="s">
        <v>6</v>
      </c>
      <c r="D172533" t="s">
        <v>125</v>
      </c>
      <c r="E172533" s="70">
        <v>45138</v>
      </c>
      <c r="F172533" t="s">
        <v>22</v>
      </c>
      <c r="G172533" t="s">
        <v>29</v>
      </c>
      <c r="H172533" t="s">
        <v>64</v>
      </c>
    </row>
    <row r="172534" spans="1:8" x14ac:dyDescent="0.25">
      <c r="A172534">
        <v>0.25</v>
      </c>
      <c r="B172534" t="s">
        <v>126</v>
      </c>
      <c r="C172534" t="s">
        <v>153</v>
      </c>
      <c r="D172534" t="s">
        <v>95</v>
      </c>
      <c r="E172534" s="70">
        <v>45138</v>
      </c>
      <c r="F172534" t="s">
        <v>22</v>
      </c>
      <c r="G172534" t="s">
        <v>29</v>
      </c>
      <c r="H172534" t="s">
        <v>107</v>
      </c>
    </row>
    <row r="172535" spans="1:8" x14ac:dyDescent="0.25">
      <c r="A172535">
        <v>25.039000000000001</v>
      </c>
      <c r="B172535" t="s">
        <v>108</v>
      </c>
      <c r="C172535" t="s">
        <v>6</v>
      </c>
      <c r="D172535" t="s">
        <v>95</v>
      </c>
      <c r="E172535" s="70">
        <v>45138</v>
      </c>
      <c r="F172535" t="s">
        <v>22</v>
      </c>
      <c r="G172535" t="s">
        <v>29</v>
      </c>
      <c r="H172535" t="s">
        <v>64</v>
      </c>
    </row>
    <row r="172536" spans="1:8" x14ac:dyDescent="0.25">
      <c r="A172536">
        <v>138.55000000000001</v>
      </c>
      <c r="B172536" t="s">
        <v>97</v>
      </c>
      <c r="C172536" t="s">
        <v>6</v>
      </c>
      <c r="D172536" t="s">
        <v>137</v>
      </c>
      <c r="E172536" s="70">
        <v>45138</v>
      </c>
      <c r="F172536" t="s">
        <v>22</v>
      </c>
      <c r="G172536" t="s">
        <v>29</v>
      </c>
      <c r="H172536" t="s">
        <v>8</v>
      </c>
    </row>
    <row r="172537" spans="1:8" x14ac:dyDescent="0.25">
      <c r="A172537">
        <v>0.441</v>
      </c>
      <c r="B172537" t="s">
        <v>86</v>
      </c>
      <c r="C172537" t="s">
        <v>153</v>
      </c>
      <c r="D172537" t="s">
        <v>98</v>
      </c>
      <c r="E172537" s="70">
        <v>45138</v>
      </c>
      <c r="F172537" t="s">
        <v>22</v>
      </c>
      <c r="G172537" t="s">
        <v>29</v>
      </c>
      <c r="H172537" t="s">
        <v>62</v>
      </c>
    </row>
    <row r="172538" spans="1:8" x14ac:dyDescent="0.25">
      <c r="A172538">
        <v>1.091</v>
      </c>
      <c r="B172538" t="s">
        <v>103</v>
      </c>
      <c r="C172538" t="s">
        <v>6</v>
      </c>
      <c r="D172538" t="s">
        <v>87</v>
      </c>
      <c r="E172538" s="70">
        <v>45138</v>
      </c>
      <c r="F172538" t="s">
        <v>22</v>
      </c>
      <c r="G172538" t="s">
        <v>29</v>
      </c>
      <c r="H172538" t="s">
        <v>107</v>
      </c>
    </row>
    <row r="172539" spans="1:8" x14ac:dyDescent="0.25">
      <c r="A172539">
        <v>25.91</v>
      </c>
      <c r="B172539" t="s">
        <v>105</v>
      </c>
      <c r="C172539" t="s">
        <v>153</v>
      </c>
      <c r="D172539" t="s">
        <v>98</v>
      </c>
      <c r="E172539" s="70">
        <v>45138</v>
      </c>
      <c r="F172539" t="s">
        <v>22</v>
      </c>
      <c r="G172539" t="s">
        <v>29</v>
      </c>
      <c r="H172539" t="s">
        <v>71</v>
      </c>
    </row>
    <row r="172540" spans="1:8" x14ac:dyDescent="0.25">
      <c r="A172540">
        <v>31.427</v>
      </c>
      <c r="B172540" t="s">
        <v>97</v>
      </c>
      <c r="C172540" t="s">
        <v>6</v>
      </c>
      <c r="D172540" t="s">
        <v>140</v>
      </c>
      <c r="E172540" s="70">
        <v>45138</v>
      </c>
      <c r="F172540" t="s">
        <v>22</v>
      </c>
      <c r="G172540" t="s">
        <v>29</v>
      </c>
      <c r="H172540" t="s">
        <v>64</v>
      </c>
    </row>
    <row r="172541" spans="1:8" x14ac:dyDescent="0.25">
      <c r="A172541">
        <v>14.647</v>
      </c>
      <c r="B172541" t="s">
        <v>86</v>
      </c>
      <c r="C172541" t="s">
        <v>6</v>
      </c>
      <c r="D172541" t="s">
        <v>137</v>
      </c>
      <c r="E172541" s="70">
        <v>45138</v>
      </c>
      <c r="F172541" t="s">
        <v>22</v>
      </c>
      <c r="G172541" t="s">
        <v>29</v>
      </c>
      <c r="H172541" t="s">
        <v>54</v>
      </c>
    </row>
    <row r="172542" spans="1:8" x14ac:dyDescent="0.25">
      <c r="A172542">
        <v>4.2000000000000003E-2</v>
      </c>
      <c r="B172542" t="s">
        <v>117</v>
      </c>
      <c r="C172542" t="s">
        <v>153</v>
      </c>
      <c r="D172542" t="s">
        <v>95</v>
      </c>
      <c r="E172542" s="70">
        <v>45138</v>
      </c>
      <c r="F172542" t="s">
        <v>22</v>
      </c>
      <c r="G172542" t="s">
        <v>29</v>
      </c>
      <c r="H172542" t="s">
        <v>8</v>
      </c>
    </row>
    <row r="172543" spans="1:8" x14ac:dyDescent="0.25">
      <c r="A172543">
        <v>3.613</v>
      </c>
      <c r="B172543" t="s">
        <v>126</v>
      </c>
      <c r="C172543" t="s">
        <v>153</v>
      </c>
      <c r="D172543" t="s">
        <v>112</v>
      </c>
      <c r="E172543" s="70">
        <v>45138</v>
      </c>
      <c r="F172543" t="s">
        <v>22</v>
      </c>
      <c r="G172543" t="s">
        <v>29</v>
      </c>
      <c r="H172543" t="s">
        <v>64</v>
      </c>
    </row>
    <row r="172544" spans="1:8" x14ac:dyDescent="0.25">
      <c r="A172544">
        <v>0</v>
      </c>
      <c r="B172544" t="s">
        <v>130</v>
      </c>
      <c r="C172544" t="s">
        <v>153</v>
      </c>
      <c r="D172544" t="s">
        <v>113</v>
      </c>
      <c r="E172544" s="70">
        <v>45138</v>
      </c>
      <c r="F172544" t="s">
        <v>22</v>
      </c>
      <c r="G172544" t="s">
        <v>29</v>
      </c>
      <c r="H172544" t="s">
        <v>64</v>
      </c>
    </row>
    <row r="172545" spans="1:8" x14ac:dyDescent="0.25">
      <c r="A172545">
        <v>23.827999999999999</v>
      </c>
      <c r="B172545" t="s">
        <v>86</v>
      </c>
      <c r="C172545" t="s">
        <v>153</v>
      </c>
      <c r="D172545" t="s">
        <v>95</v>
      </c>
      <c r="E172545" s="70">
        <v>45138</v>
      </c>
      <c r="F172545" t="s">
        <v>22</v>
      </c>
      <c r="G172545" t="s">
        <v>29</v>
      </c>
      <c r="H172545" t="s">
        <v>8</v>
      </c>
    </row>
    <row r="172546" spans="1:8" x14ac:dyDescent="0.25">
      <c r="A172546">
        <v>0.06</v>
      </c>
      <c r="B172546" t="s">
        <v>128</v>
      </c>
      <c r="C172546" t="s">
        <v>153</v>
      </c>
      <c r="D172546" t="s">
        <v>131</v>
      </c>
      <c r="E172546" s="70">
        <v>45138</v>
      </c>
      <c r="F172546" t="s">
        <v>22</v>
      </c>
      <c r="G172546" t="s">
        <v>29</v>
      </c>
      <c r="H172546" t="s">
        <v>58</v>
      </c>
    </row>
    <row r="172547" spans="1:8" x14ac:dyDescent="0.25">
      <c r="A172547">
        <v>0.17199999999999999</v>
      </c>
      <c r="B172547" t="s">
        <v>130</v>
      </c>
      <c r="C172547" t="s">
        <v>6</v>
      </c>
      <c r="D172547" t="s">
        <v>134</v>
      </c>
      <c r="E172547" s="70">
        <v>45138</v>
      </c>
      <c r="F172547" t="s">
        <v>22</v>
      </c>
      <c r="G172547" t="s">
        <v>29</v>
      </c>
      <c r="H172547" t="s">
        <v>54</v>
      </c>
    </row>
    <row r="172548" spans="1:8" x14ac:dyDescent="0.25">
      <c r="A172548">
        <v>0.17899999999999999</v>
      </c>
      <c r="B172548" t="s">
        <v>128</v>
      </c>
      <c r="C172548" t="s">
        <v>6</v>
      </c>
      <c r="D172548" t="s">
        <v>127</v>
      </c>
      <c r="E172548" s="70">
        <v>45138</v>
      </c>
      <c r="F172548" t="s">
        <v>22</v>
      </c>
      <c r="G172548" t="s">
        <v>29</v>
      </c>
      <c r="H172548" t="s">
        <v>58</v>
      </c>
    </row>
    <row r="172549" spans="1:8" x14ac:dyDescent="0.25">
      <c r="A172549">
        <v>55.38</v>
      </c>
      <c r="B172549" t="s">
        <v>105</v>
      </c>
      <c r="C172549" t="s">
        <v>6</v>
      </c>
      <c r="D172549" t="s">
        <v>112</v>
      </c>
      <c r="E172549" s="70">
        <v>45138</v>
      </c>
      <c r="F172549" t="s">
        <v>22</v>
      </c>
      <c r="G172549" t="s">
        <v>29</v>
      </c>
      <c r="H172549" t="s">
        <v>62</v>
      </c>
    </row>
    <row r="172550" spans="1:8" x14ac:dyDescent="0.25">
      <c r="A172550">
        <v>10.992000000000001</v>
      </c>
      <c r="B172550" t="s">
        <v>86</v>
      </c>
      <c r="C172550" t="s">
        <v>6</v>
      </c>
      <c r="D172550" t="s">
        <v>95</v>
      </c>
      <c r="E172550" s="70">
        <v>45138</v>
      </c>
      <c r="F172550" t="s">
        <v>22</v>
      </c>
      <c r="G172550" t="s">
        <v>29</v>
      </c>
      <c r="H172550" t="s">
        <v>71</v>
      </c>
    </row>
    <row r="172551" spans="1:8" x14ac:dyDescent="0.25">
      <c r="A172551">
        <v>135.672</v>
      </c>
      <c r="B172551" t="s">
        <v>97</v>
      </c>
      <c r="C172551" t="s">
        <v>6</v>
      </c>
      <c r="D172551" t="s">
        <v>137</v>
      </c>
      <c r="E172551" s="70">
        <v>45138</v>
      </c>
      <c r="F172551" t="s">
        <v>22</v>
      </c>
      <c r="G172551" t="s">
        <v>29</v>
      </c>
      <c r="H172551" t="s">
        <v>54</v>
      </c>
    </row>
    <row r="172552" spans="1:8" x14ac:dyDescent="0.25">
      <c r="A172552">
        <v>0.122</v>
      </c>
      <c r="B172552" t="s">
        <v>126</v>
      </c>
      <c r="C172552" t="s">
        <v>153</v>
      </c>
      <c r="D172552" t="s">
        <v>129</v>
      </c>
      <c r="E172552" s="70">
        <v>45138</v>
      </c>
      <c r="F172552" t="s">
        <v>22</v>
      </c>
      <c r="G172552" t="s">
        <v>29</v>
      </c>
      <c r="H172552" t="s">
        <v>62</v>
      </c>
    </row>
    <row r="172553" spans="1:8" x14ac:dyDescent="0.25">
      <c r="A172553">
        <v>3.4000000000000002E-2</v>
      </c>
      <c r="B172553" t="s">
        <v>86</v>
      </c>
      <c r="C172553" t="s">
        <v>153</v>
      </c>
      <c r="D172553" t="s">
        <v>95</v>
      </c>
      <c r="E172553" s="70">
        <v>45138</v>
      </c>
      <c r="F172553" t="s">
        <v>22</v>
      </c>
      <c r="G172553" t="s">
        <v>29</v>
      </c>
      <c r="H172553" t="s">
        <v>71</v>
      </c>
    </row>
    <row r="172554" spans="1:8" x14ac:dyDescent="0.25">
      <c r="A172554">
        <v>184.358</v>
      </c>
      <c r="B172554" t="s">
        <v>108</v>
      </c>
      <c r="C172554" t="s">
        <v>6</v>
      </c>
      <c r="D172554" t="s">
        <v>112</v>
      </c>
      <c r="E172554" s="70">
        <v>45138</v>
      </c>
      <c r="F172554" t="s">
        <v>22</v>
      </c>
      <c r="G172554" t="s">
        <v>29</v>
      </c>
      <c r="H172554" t="s">
        <v>62</v>
      </c>
    </row>
    <row r="172555" spans="1:8" x14ac:dyDescent="0.25">
      <c r="A172555">
        <v>6.0000000000000001E-3</v>
      </c>
      <c r="B172555" t="s">
        <v>103</v>
      </c>
      <c r="C172555" t="s">
        <v>153</v>
      </c>
      <c r="D172555" t="s">
        <v>131</v>
      </c>
      <c r="E172555" s="70">
        <v>45138</v>
      </c>
      <c r="F172555" t="s">
        <v>22</v>
      </c>
      <c r="G172555" t="s">
        <v>29</v>
      </c>
      <c r="H172555" t="s">
        <v>54</v>
      </c>
    </row>
    <row r="172556" spans="1:8" x14ac:dyDescent="0.25">
      <c r="A172556">
        <v>0.82099999999999995</v>
      </c>
      <c r="B172556" t="s">
        <v>86</v>
      </c>
      <c r="C172556" t="s">
        <v>6</v>
      </c>
      <c r="D172556" t="s">
        <v>125</v>
      </c>
      <c r="E172556" s="70">
        <v>45138</v>
      </c>
      <c r="F172556" t="s">
        <v>22</v>
      </c>
      <c r="G172556" t="s">
        <v>29</v>
      </c>
      <c r="H172556" t="s">
        <v>8</v>
      </c>
    </row>
    <row r="172557" spans="1:8" x14ac:dyDescent="0.25">
      <c r="A172557">
        <v>3.0000000000000001E-3</v>
      </c>
      <c r="B172557" t="s">
        <v>130</v>
      </c>
      <c r="C172557" t="s">
        <v>153</v>
      </c>
      <c r="D172557" t="s">
        <v>113</v>
      </c>
      <c r="E172557" s="70">
        <v>45138</v>
      </c>
      <c r="F172557" t="s">
        <v>22</v>
      </c>
      <c r="G172557" t="s">
        <v>29</v>
      </c>
      <c r="H172557" t="s">
        <v>54</v>
      </c>
    </row>
    <row r="172558" spans="1:8" x14ac:dyDescent="0.25">
      <c r="A172558">
        <v>5.0000000000000001E-3</v>
      </c>
      <c r="B172558" t="s">
        <v>108</v>
      </c>
      <c r="C172558" t="s">
        <v>153</v>
      </c>
      <c r="D172558" t="s">
        <v>101</v>
      </c>
      <c r="E172558" s="70">
        <v>45138</v>
      </c>
      <c r="F172558" t="s">
        <v>22</v>
      </c>
      <c r="G172558" t="s">
        <v>29</v>
      </c>
      <c r="H172558" t="s">
        <v>54</v>
      </c>
    </row>
    <row r="172559" spans="1:8" x14ac:dyDescent="0.25">
      <c r="A172559">
        <v>304.25799999999998</v>
      </c>
      <c r="B172559" t="s">
        <v>86</v>
      </c>
      <c r="C172559" t="s">
        <v>6</v>
      </c>
      <c r="D172559" t="s">
        <v>98</v>
      </c>
      <c r="E172559" s="70">
        <v>45138</v>
      </c>
      <c r="F172559" t="s">
        <v>22</v>
      </c>
      <c r="G172559" t="s">
        <v>29</v>
      </c>
      <c r="H172559" t="s">
        <v>54</v>
      </c>
    </row>
    <row r="172560" spans="1:8" x14ac:dyDescent="0.25">
      <c r="A172560">
        <v>6.0000000000000001E-3</v>
      </c>
      <c r="B172560" t="s">
        <v>128</v>
      </c>
      <c r="C172560" t="s">
        <v>6</v>
      </c>
      <c r="D172560" t="s">
        <v>131</v>
      </c>
      <c r="E172560" s="70">
        <v>45138</v>
      </c>
      <c r="F172560" t="s">
        <v>22</v>
      </c>
      <c r="G172560" t="s">
        <v>29</v>
      </c>
      <c r="H172560" t="s">
        <v>58</v>
      </c>
    </row>
    <row r="172561" spans="1:8" x14ac:dyDescent="0.25">
      <c r="A172561">
        <v>17.637</v>
      </c>
      <c r="B172561" t="s">
        <v>97</v>
      </c>
      <c r="C172561" t="s">
        <v>6</v>
      </c>
      <c r="D172561" t="s">
        <v>135</v>
      </c>
      <c r="E172561" s="70">
        <v>45138</v>
      </c>
      <c r="F172561" t="s">
        <v>22</v>
      </c>
      <c r="G172561" t="s">
        <v>29</v>
      </c>
      <c r="H172561" t="s">
        <v>75</v>
      </c>
    </row>
    <row r="172562" spans="1:8" x14ac:dyDescent="0.25">
      <c r="A172562">
        <v>0.36199999999999999</v>
      </c>
      <c r="B172562" t="s">
        <v>128</v>
      </c>
      <c r="C172562" t="s">
        <v>153</v>
      </c>
      <c r="D172562" t="s">
        <v>131</v>
      </c>
      <c r="E172562" s="70">
        <v>45138</v>
      </c>
      <c r="F172562" t="s">
        <v>22</v>
      </c>
      <c r="G172562" t="s">
        <v>29</v>
      </c>
      <c r="H172562" t="s">
        <v>54</v>
      </c>
    </row>
    <row r="172563" spans="1:8" x14ac:dyDescent="0.25">
      <c r="A172563">
        <v>9.5259999999999998</v>
      </c>
      <c r="B172563" t="s">
        <v>105</v>
      </c>
      <c r="C172563" t="s">
        <v>6</v>
      </c>
      <c r="D172563" t="s">
        <v>91</v>
      </c>
      <c r="E172563" s="70">
        <v>45138</v>
      </c>
      <c r="F172563" t="s">
        <v>22</v>
      </c>
      <c r="G172563" t="s">
        <v>29</v>
      </c>
      <c r="H172563" t="s">
        <v>71</v>
      </c>
    </row>
    <row r="172564" spans="1:8" x14ac:dyDescent="0.25">
      <c r="A172564">
        <v>5.6020000000000003</v>
      </c>
      <c r="B172564" t="s">
        <v>97</v>
      </c>
      <c r="C172564" t="s">
        <v>6</v>
      </c>
      <c r="D172564" t="s">
        <v>134</v>
      </c>
      <c r="E172564" s="70">
        <v>45138</v>
      </c>
      <c r="F172564" t="s">
        <v>22</v>
      </c>
      <c r="G172564" t="s">
        <v>29</v>
      </c>
      <c r="H172564" t="s">
        <v>75</v>
      </c>
    </row>
    <row r="172565" spans="1:8" x14ac:dyDescent="0.25">
      <c r="A172565">
        <v>2.7</v>
      </c>
      <c r="B172565" t="s">
        <v>100</v>
      </c>
      <c r="C172565" t="s">
        <v>153</v>
      </c>
      <c r="D172565" t="s">
        <v>87</v>
      </c>
      <c r="E172565" s="70">
        <v>45138</v>
      </c>
      <c r="F172565" t="s">
        <v>22</v>
      </c>
      <c r="G172565" t="s">
        <v>29</v>
      </c>
      <c r="H172565" t="s">
        <v>8</v>
      </c>
    </row>
    <row r="172566" spans="1:8" x14ac:dyDescent="0.25">
      <c r="A172566">
        <v>5.0000000000000001E-3</v>
      </c>
      <c r="B172566" t="s">
        <v>120</v>
      </c>
      <c r="C172566" t="s">
        <v>6</v>
      </c>
      <c r="D172566" t="s">
        <v>132</v>
      </c>
      <c r="E172566" s="70">
        <v>45138</v>
      </c>
      <c r="F172566" t="s">
        <v>22</v>
      </c>
      <c r="G172566" t="s">
        <v>29</v>
      </c>
      <c r="H172566" t="s">
        <v>54</v>
      </c>
    </row>
    <row r="172567" spans="1:8" x14ac:dyDescent="0.25">
      <c r="A172567">
        <v>3.0049999999999999</v>
      </c>
      <c r="B172567" t="s">
        <v>105</v>
      </c>
      <c r="C172567" t="s">
        <v>6</v>
      </c>
      <c r="D172567" t="s">
        <v>137</v>
      </c>
      <c r="E172567" s="70">
        <v>45138</v>
      </c>
      <c r="F172567" t="s">
        <v>22</v>
      </c>
      <c r="G172567" t="s">
        <v>29</v>
      </c>
      <c r="H172567" t="s">
        <v>71</v>
      </c>
    </row>
    <row r="172568" spans="1:8" x14ac:dyDescent="0.25">
      <c r="A172568">
        <v>4.4850000000000003</v>
      </c>
      <c r="B172568" t="s">
        <v>114</v>
      </c>
      <c r="C172568" t="s">
        <v>153</v>
      </c>
      <c r="D172568" t="s">
        <v>109</v>
      </c>
      <c r="E172568" s="70">
        <v>45138</v>
      </c>
      <c r="F172568" t="s">
        <v>22</v>
      </c>
      <c r="G172568" t="s">
        <v>29</v>
      </c>
      <c r="H172568" t="s">
        <v>58</v>
      </c>
    </row>
    <row r="172569" spans="1:8" x14ac:dyDescent="0.25">
      <c r="A172569">
        <v>5.92</v>
      </c>
      <c r="B172569" t="s">
        <v>103</v>
      </c>
      <c r="C172569" t="s">
        <v>6</v>
      </c>
      <c r="D172569" t="s">
        <v>118</v>
      </c>
      <c r="E172569" s="70">
        <v>45138</v>
      </c>
      <c r="F172569" t="s">
        <v>22</v>
      </c>
      <c r="G172569" t="s">
        <v>29</v>
      </c>
      <c r="H172569" t="s">
        <v>75</v>
      </c>
    </row>
    <row r="172570" spans="1:8" x14ac:dyDescent="0.25">
      <c r="A172570">
        <v>1.2889999999999999</v>
      </c>
      <c r="B172570" t="s">
        <v>105</v>
      </c>
      <c r="C172570" t="s">
        <v>6</v>
      </c>
      <c r="D172570" t="s">
        <v>91</v>
      </c>
      <c r="E172570" s="70">
        <v>45138</v>
      </c>
      <c r="F172570" t="s">
        <v>22</v>
      </c>
      <c r="G172570" t="s">
        <v>29</v>
      </c>
      <c r="H172570" t="s">
        <v>75</v>
      </c>
    </row>
    <row r="172571" spans="1:8" x14ac:dyDescent="0.25">
      <c r="A172571">
        <v>0.183</v>
      </c>
      <c r="B172571" t="s">
        <v>105</v>
      </c>
      <c r="C172571" t="s">
        <v>6</v>
      </c>
      <c r="D172571" t="s">
        <v>125</v>
      </c>
      <c r="E172571" s="70">
        <v>45138</v>
      </c>
      <c r="F172571" t="s">
        <v>22</v>
      </c>
      <c r="G172571" t="s">
        <v>29</v>
      </c>
      <c r="H172571" t="s">
        <v>58</v>
      </c>
    </row>
    <row r="172572" spans="1:8" x14ac:dyDescent="0.25">
      <c r="A172572">
        <v>19.574000000000002</v>
      </c>
      <c r="B172572" t="s">
        <v>86</v>
      </c>
      <c r="C172572" t="s">
        <v>153</v>
      </c>
      <c r="D172572" t="s">
        <v>98</v>
      </c>
      <c r="E172572" s="70">
        <v>45138</v>
      </c>
      <c r="F172572" t="s">
        <v>22</v>
      </c>
      <c r="G172572" t="s">
        <v>29</v>
      </c>
      <c r="H172572" t="s">
        <v>64</v>
      </c>
    </row>
    <row r="172573" spans="1:8" x14ac:dyDescent="0.25">
      <c r="A172573">
        <v>35.896000000000001</v>
      </c>
      <c r="B172573" t="s">
        <v>105</v>
      </c>
      <c r="C172573" t="s">
        <v>6</v>
      </c>
      <c r="D172573" t="s">
        <v>138</v>
      </c>
      <c r="E172573" s="70">
        <v>45138</v>
      </c>
      <c r="F172573" t="s">
        <v>22</v>
      </c>
      <c r="G172573" t="s">
        <v>29</v>
      </c>
      <c r="H172573" t="s">
        <v>54</v>
      </c>
    </row>
    <row r="172574" spans="1:8" x14ac:dyDescent="0.25">
      <c r="A172574">
        <v>9.7000000000000003E-2</v>
      </c>
      <c r="B172574" t="s">
        <v>100</v>
      </c>
      <c r="C172574" t="s">
        <v>153</v>
      </c>
      <c r="D172574" t="s">
        <v>129</v>
      </c>
      <c r="E172574" s="70">
        <v>45138</v>
      </c>
      <c r="F172574" t="s">
        <v>22</v>
      </c>
      <c r="G172574" t="s">
        <v>29</v>
      </c>
      <c r="H172574" t="s">
        <v>8</v>
      </c>
    </row>
    <row r="172575" spans="1:8" x14ac:dyDescent="0.25">
      <c r="A172575">
        <v>0.74199999999999999</v>
      </c>
      <c r="B172575" t="s">
        <v>116</v>
      </c>
      <c r="C172575" t="s">
        <v>153</v>
      </c>
      <c r="D172575" t="s">
        <v>87</v>
      </c>
      <c r="E172575" s="70">
        <v>45138</v>
      </c>
      <c r="F172575" t="s">
        <v>22</v>
      </c>
      <c r="G172575" t="s">
        <v>29</v>
      </c>
      <c r="H172575" t="s">
        <v>54</v>
      </c>
    </row>
    <row r="172576" spans="1:8" x14ac:dyDescent="0.25">
      <c r="A172576">
        <v>0.621</v>
      </c>
      <c r="B172576" t="s">
        <v>86</v>
      </c>
      <c r="C172576" t="s">
        <v>6</v>
      </c>
      <c r="D172576" t="s">
        <v>113</v>
      </c>
      <c r="E172576" s="70">
        <v>45138</v>
      </c>
      <c r="F172576" t="s">
        <v>22</v>
      </c>
      <c r="G172576" t="s">
        <v>29</v>
      </c>
      <c r="H172576" t="s">
        <v>75</v>
      </c>
    </row>
    <row r="172577" spans="1:8" x14ac:dyDescent="0.25">
      <c r="A172577">
        <v>184.255</v>
      </c>
      <c r="B172577" t="s">
        <v>86</v>
      </c>
      <c r="C172577" t="s">
        <v>6</v>
      </c>
      <c r="D172577" t="s">
        <v>113</v>
      </c>
      <c r="E172577" s="70">
        <v>45138</v>
      </c>
      <c r="F172577" t="s">
        <v>22</v>
      </c>
      <c r="G172577" t="s">
        <v>29</v>
      </c>
      <c r="H172577" t="s">
        <v>8</v>
      </c>
    </row>
    <row r="172578" spans="1:8" x14ac:dyDescent="0.25">
      <c r="A172578">
        <v>0</v>
      </c>
      <c r="B172578" t="s">
        <v>130</v>
      </c>
      <c r="C172578" t="s">
        <v>6</v>
      </c>
      <c r="D172578" t="s">
        <v>121</v>
      </c>
      <c r="E172578" s="70">
        <v>45138</v>
      </c>
      <c r="F172578" t="s">
        <v>22</v>
      </c>
      <c r="G172578" t="s">
        <v>29</v>
      </c>
      <c r="H172578" t="s">
        <v>62</v>
      </c>
    </row>
    <row r="172579" spans="1:8" x14ac:dyDescent="0.25">
      <c r="A172579">
        <v>0.90800000000000003</v>
      </c>
      <c r="B172579" t="s">
        <v>105</v>
      </c>
      <c r="C172579" t="s">
        <v>6</v>
      </c>
      <c r="D172579" t="s">
        <v>121</v>
      </c>
      <c r="E172579" s="70">
        <v>45138</v>
      </c>
      <c r="F172579" t="s">
        <v>22</v>
      </c>
      <c r="G172579" t="s">
        <v>29</v>
      </c>
      <c r="H172579" t="s">
        <v>62</v>
      </c>
    </row>
    <row r="172580" spans="1:8" x14ac:dyDescent="0.25">
      <c r="A172580">
        <v>47.863</v>
      </c>
      <c r="B172580" t="s">
        <v>116</v>
      </c>
      <c r="C172580" t="s">
        <v>153</v>
      </c>
      <c r="D172580" t="s">
        <v>98</v>
      </c>
      <c r="E172580" s="70">
        <v>45138</v>
      </c>
      <c r="F172580" t="s">
        <v>22</v>
      </c>
      <c r="G172580" t="s">
        <v>29</v>
      </c>
      <c r="H172580" t="s">
        <v>54</v>
      </c>
    </row>
    <row r="172581" spans="1:8" x14ac:dyDescent="0.25">
      <c r="A172581">
        <v>14.948</v>
      </c>
      <c r="B172581" t="s">
        <v>128</v>
      </c>
      <c r="C172581" t="s">
        <v>153</v>
      </c>
      <c r="D172581" t="s">
        <v>112</v>
      </c>
      <c r="E172581" s="70">
        <v>45138</v>
      </c>
      <c r="F172581" t="s">
        <v>22</v>
      </c>
      <c r="G172581" t="s">
        <v>29</v>
      </c>
      <c r="H172581" t="s">
        <v>107</v>
      </c>
    </row>
    <row r="172582" spans="1:8" x14ac:dyDescent="0.25">
      <c r="A172582">
        <v>1E-3</v>
      </c>
      <c r="B172582" t="s">
        <v>126</v>
      </c>
      <c r="C172582" t="s">
        <v>6</v>
      </c>
      <c r="D172582" t="s">
        <v>131</v>
      </c>
      <c r="E172582" s="70">
        <v>45138</v>
      </c>
      <c r="F172582" t="s">
        <v>22</v>
      </c>
      <c r="G172582" t="s">
        <v>29</v>
      </c>
      <c r="H172582" t="s">
        <v>8</v>
      </c>
    </row>
    <row r="172583" spans="1:8" x14ac:dyDescent="0.25">
      <c r="A172583">
        <v>1.2999999999999999E-2</v>
      </c>
      <c r="B172583" t="s">
        <v>126</v>
      </c>
      <c r="C172583" t="s">
        <v>153</v>
      </c>
      <c r="D172583" t="s">
        <v>125</v>
      </c>
      <c r="E172583" s="70">
        <v>45138</v>
      </c>
      <c r="F172583" t="s">
        <v>22</v>
      </c>
      <c r="G172583" t="s">
        <v>29</v>
      </c>
      <c r="H172583" t="s">
        <v>64</v>
      </c>
    </row>
    <row r="172584" spans="1:8" x14ac:dyDescent="0.25">
      <c r="A172584">
        <v>3.0000000000000001E-3</v>
      </c>
      <c r="B172584" t="s">
        <v>120</v>
      </c>
      <c r="C172584" t="s">
        <v>153</v>
      </c>
      <c r="D172584" t="s">
        <v>98</v>
      </c>
      <c r="E172584" s="70">
        <v>45138</v>
      </c>
      <c r="F172584" t="s">
        <v>22</v>
      </c>
      <c r="G172584" t="s">
        <v>29</v>
      </c>
      <c r="H172584" t="s">
        <v>62</v>
      </c>
    </row>
    <row r="172585" spans="1:8" x14ac:dyDescent="0.25">
      <c r="A172585">
        <v>379.67899999999997</v>
      </c>
      <c r="B172585" t="s">
        <v>108</v>
      </c>
      <c r="C172585" t="s">
        <v>153</v>
      </c>
      <c r="D172585" t="s">
        <v>112</v>
      </c>
      <c r="E172585" s="70">
        <v>45138</v>
      </c>
      <c r="F172585" t="s">
        <v>22</v>
      </c>
      <c r="G172585" t="s">
        <v>29</v>
      </c>
      <c r="H172585" t="s">
        <v>58</v>
      </c>
    </row>
    <row r="172586" spans="1:8" x14ac:dyDescent="0.25">
      <c r="A172586">
        <v>2.9159999999999999</v>
      </c>
      <c r="B172586" t="s">
        <v>86</v>
      </c>
      <c r="C172586" t="s">
        <v>6</v>
      </c>
      <c r="D172586" t="s">
        <v>131</v>
      </c>
      <c r="E172586" s="70">
        <v>45138</v>
      </c>
      <c r="F172586" t="s">
        <v>22</v>
      </c>
      <c r="G172586" t="s">
        <v>29</v>
      </c>
      <c r="H172586" t="s">
        <v>64</v>
      </c>
    </row>
    <row r="172587" spans="1:8" x14ac:dyDescent="0.25">
      <c r="A172587">
        <v>1.0880000000000001</v>
      </c>
      <c r="B172587" t="s">
        <v>100</v>
      </c>
      <c r="C172587" t="s">
        <v>153</v>
      </c>
      <c r="D172587" t="s">
        <v>135</v>
      </c>
      <c r="E172587" s="70">
        <v>45138</v>
      </c>
      <c r="F172587" t="s">
        <v>22</v>
      </c>
      <c r="G172587" t="s">
        <v>29</v>
      </c>
      <c r="H172587" t="s">
        <v>8</v>
      </c>
    </row>
    <row r="172588" spans="1:8" x14ac:dyDescent="0.25">
      <c r="A172588">
        <v>0.26600000000000001</v>
      </c>
      <c r="B172588" t="s">
        <v>130</v>
      </c>
      <c r="C172588" t="s">
        <v>153</v>
      </c>
      <c r="D172588" t="s">
        <v>134</v>
      </c>
      <c r="E172588" s="70">
        <v>45138</v>
      </c>
      <c r="F172588" t="s">
        <v>22</v>
      </c>
      <c r="G172588" t="s">
        <v>29</v>
      </c>
      <c r="H172588" t="s">
        <v>54</v>
      </c>
    </row>
    <row r="172589" spans="1:8" x14ac:dyDescent="0.25">
      <c r="A172589">
        <v>18.260000000000002</v>
      </c>
      <c r="B172589" t="s">
        <v>117</v>
      </c>
      <c r="C172589" t="s">
        <v>6</v>
      </c>
      <c r="D172589" t="s">
        <v>119</v>
      </c>
      <c r="E172589" s="70">
        <v>45138</v>
      </c>
      <c r="F172589" t="s">
        <v>22</v>
      </c>
      <c r="G172589" t="s">
        <v>29</v>
      </c>
      <c r="H172589" t="s">
        <v>8</v>
      </c>
    </row>
    <row r="172590" spans="1:8" x14ac:dyDescent="0.25">
      <c r="A172590">
        <v>4.1520000000000001</v>
      </c>
      <c r="B172590" t="s">
        <v>99</v>
      </c>
      <c r="C172590" t="s">
        <v>153</v>
      </c>
      <c r="D172590" t="s">
        <v>106</v>
      </c>
      <c r="E172590" s="70">
        <v>45138</v>
      </c>
      <c r="F172590" t="s">
        <v>22</v>
      </c>
      <c r="G172590" t="s">
        <v>29</v>
      </c>
      <c r="H172590" t="s">
        <v>64</v>
      </c>
    </row>
    <row r="172591" spans="1:8" x14ac:dyDescent="0.25">
      <c r="A172591">
        <v>1.0999999999999999E-2</v>
      </c>
      <c r="B172591" t="s">
        <v>130</v>
      </c>
      <c r="C172591" t="s">
        <v>6</v>
      </c>
      <c r="D172591" t="s">
        <v>104</v>
      </c>
      <c r="E172591" s="70">
        <v>45138</v>
      </c>
      <c r="F172591" t="s">
        <v>22</v>
      </c>
      <c r="G172591" t="s">
        <v>29</v>
      </c>
      <c r="H172591" t="s">
        <v>8</v>
      </c>
    </row>
    <row r="172592" spans="1:8" x14ac:dyDescent="0.25">
      <c r="A172592">
        <v>3.214</v>
      </c>
      <c r="B172592" t="s">
        <v>120</v>
      </c>
      <c r="C172592" t="s">
        <v>153</v>
      </c>
      <c r="D172592" t="s">
        <v>135</v>
      </c>
      <c r="E172592" s="70">
        <v>45138</v>
      </c>
      <c r="F172592" t="s">
        <v>22</v>
      </c>
      <c r="G172592" t="s">
        <v>29</v>
      </c>
      <c r="H172592" t="s">
        <v>54</v>
      </c>
    </row>
    <row r="172593" spans="1:8" x14ac:dyDescent="0.25">
      <c r="A172593">
        <v>0.192</v>
      </c>
      <c r="B172593" t="s">
        <v>120</v>
      </c>
      <c r="C172593" t="s">
        <v>153</v>
      </c>
      <c r="D172593" t="s">
        <v>91</v>
      </c>
      <c r="E172593" s="70">
        <v>45138</v>
      </c>
      <c r="F172593" t="s">
        <v>22</v>
      </c>
      <c r="G172593" t="s">
        <v>29</v>
      </c>
      <c r="H172593" t="s">
        <v>8</v>
      </c>
    </row>
    <row r="172594" spans="1:8" x14ac:dyDescent="0.25">
      <c r="A172594">
        <v>31.587</v>
      </c>
      <c r="B172594" t="s">
        <v>120</v>
      </c>
      <c r="C172594" t="s">
        <v>153</v>
      </c>
      <c r="D172594" t="s">
        <v>140</v>
      </c>
      <c r="E172594" s="70">
        <v>45138</v>
      </c>
      <c r="F172594" t="s">
        <v>22</v>
      </c>
      <c r="G172594" t="s">
        <v>29</v>
      </c>
      <c r="H172594" t="s">
        <v>64</v>
      </c>
    </row>
    <row r="172595" spans="1:8" x14ac:dyDescent="0.25">
      <c r="A172595">
        <v>0.56999999999999995</v>
      </c>
      <c r="B172595" t="s">
        <v>105</v>
      </c>
      <c r="C172595" t="s">
        <v>153</v>
      </c>
      <c r="D172595" t="s">
        <v>95</v>
      </c>
      <c r="E172595" s="70">
        <v>45138</v>
      </c>
      <c r="F172595" t="s">
        <v>22</v>
      </c>
      <c r="G172595" t="s">
        <v>29</v>
      </c>
      <c r="H172595" t="s">
        <v>64</v>
      </c>
    </row>
    <row r="172596" spans="1:8" x14ac:dyDescent="0.25">
      <c r="A172596">
        <v>0.20200000000000001</v>
      </c>
      <c r="B172596" t="s">
        <v>103</v>
      </c>
      <c r="C172596" t="s">
        <v>153</v>
      </c>
      <c r="D172596" t="s">
        <v>91</v>
      </c>
      <c r="E172596" s="70">
        <v>45138</v>
      </c>
      <c r="F172596" t="s">
        <v>22</v>
      </c>
      <c r="G172596" t="s">
        <v>29</v>
      </c>
      <c r="H172596" t="s">
        <v>54</v>
      </c>
    </row>
    <row r="172597" spans="1:8" x14ac:dyDescent="0.25">
      <c r="A172597">
        <v>3.9159999999999999</v>
      </c>
      <c r="B172597" t="s">
        <v>128</v>
      </c>
      <c r="C172597" t="s">
        <v>153</v>
      </c>
      <c r="D172597" t="s">
        <v>127</v>
      </c>
      <c r="E172597" s="70">
        <v>45138</v>
      </c>
      <c r="F172597" t="s">
        <v>22</v>
      </c>
      <c r="G172597" t="s">
        <v>29</v>
      </c>
      <c r="H172597" t="s">
        <v>58</v>
      </c>
    </row>
    <row r="172598" spans="1:8" x14ac:dyDescent="0.25">
      <c r="A172598">
        <v>0.20399999999999999</v>
      </c>
      <c r="B172598" t="s">
        <v>86</v>
      </c>
      <c r="C172598" t="s">
        <v>153</v>
      </c>
      <c r="D172598" t="s">
        <v>91</v>
      </c>
      <c r="E172598" s="70">
        <v>45138</v>
      </c>
      <c r="F172598" t="s">
        <v>22</v>
      </c>
      <c r="G172598" t="s">
        <v>29</v>
      </c>
      <c r="H172598" t="s">
        <v>64</v>
      </c>
    </row>
    <row r="172599" spans="1:8" x14ac:dyDescent="0.25">
      <c r="A172599">
        <v>9.7000000000000003E-2</v>
      </c>
      <c r="B172599" t="s">
        <v>100</v>
      </c>
      <c r="C172599" t="s">
        <v>153</v>
      </c>
      <c r="D172599" t="s">
        <v>129</v>
      </c>
      <c r="E172599" s="70">
        <v>45138</v>
      </c>
      <c r="F172599" t="s">
        <v>22</v>
      </c>
      <c r="G172599" t="s">
        <v>29</v>
      </c>
      <c r="H172599" t="s">
        <v>64</v>
      </c>
    </row>
    <row r="172600" spans="1:8" x14ac:dyDescent="0.25">
      <c r="A172600">
        <v>1.8360000000000001</v>
      </c>
      <c r="B172600" t="s">
        <v>97</v>
      </c>
      <c r="C172600" t="s">
        <v>153</v>
      </c>
      <c r="D172600" t="s">
        <v>141</v>
      </c>
      <c r="E172600" s="70">
        <v>45138</v>
      </c>
      <c r="F172600" t="s">
        <v>22</v>
      </c>
      <c r="G172600" t="s">
        <v>29</v>
      </c>
      <c r="H172600" t="s">
        <v>8</v>
      </c>
    </row>
    <row r="172601" spans="1:8" x14ac:dyDescent="0.25">
      <c r="A172601">
        <v>7.7910000000000004</v>
      </c>
      <c r="B172601" t="s">
        <v>126</v>
      </c>
      <c r="C172601" t="s">
        <v>6</v>
      </c>
      <c r="D172601" t="s">
        <v>129</v>
      </c>
      <c r="E172601" s="70">
        <v>45138</v>
      </c>
      <c r="F172601" t="s">
        <v>22</v>
      </c>
      <c r="G172601" t="s">
        <v>29</v>
      </c>
      <c r="H172601" t="s">
        <v>75</v>
      </c>
    </row>
    <row r="172602" spans="1:8" x14ac:dyDescent="0.25">
      <c r="A172602">
        <v>3.1989999999999998</v>
      </c>
      <c r="B172602" t="s">
        <v>105</v>
      </c>
      <c r="C172602" t="s">
        <v>6</v>
      </c>
      <c r="D172602" t="s">
        <v>115</v>
      </c>
      <c r="E172602" s="70">
        <v>45138</v>
      </c>
      <c r="F172602" t="s">
        <v>22</v>
      </c>
      <c r="G172602" t="s">
        <v>29</v>
      </c>
      <c r="H172602" t="s">
        <v>8</v>
      </c>
    </row>
    <row r="172603" spans="1:8" x14ac:dyDescent="0.25">
      <c r="A172603">
        <v>0.17899999999999999</v>
      </c>
      <c r="B172603" t="s">
        <v>120</v>
      </c>
      <c r="C172603" t="s">
        <v>6</v>
      </c>
      <c r="D172603" t="s">
        <v>95</v>
      </c>
      <c r="E172603" s="70">
        <v>45138</v>
      </c>
      <c r="F172603" t="s">
        <v>22</v>
      </c>
      <c r="G172603" t="s">
        <v>29</v>
      </c>
      <c r="H172603" t="s">
        <v>64</v>
      </c>
    </row>
    <row r="172604" spans="1:8" x14ac:dyDescent="0.25">
      <c r="A172604">
        <v>0.79300000000000004</v>
      </c>
      <c r="B172604" t="s">
        <v>86</v>
      </c>
      <c r="C172604" t="s">
        <v>153</v>
      </c>
      <c r="D172604" t="s">
        <v>113</v>
      </c>
      <c r="E172604" s="70">
        <v>45138</v>
      </c>
      <c r="F172604" t="s">
        <v>22</v>
      </c>
      <c r="G172604" t="s">
        <v>29</v>
      </c>
      <c r="H172604" t="s">
        <v>75</v>
      </c>
    </row>
    <row r="172605" spans="1:8" x14ac:dyDescent="0.25">
      <c r="A172605">
        <v>3.5840000000000001</v>
      </c>
      <c r="B172605" t="s">
        <v>126</v>
      </c>
      <c r="C172605" t="s">
        <v>153</v>
      </c>
      <c r="D172605" t="s">
        <v>125</v>
      </c>
      <c r="E172605" s="70">
        <v>45138</v>
      </c>
      <c r="F172605" t="s">
        <v>22</v>
      </c>
      <c r="G172605" t="s">
        <v>29</v>
      </c>
      <c r="H172605" t="s">
        <v>75</v>
      </c>
    </row>
    <row r="172606" spans="1:8" x14ac:dyDescent="0.25">
      <c r="A172606">
        <v>0.01</v>
      </c>
      <c r="B172606" t="s">
        <v>130</v>
      </c>
      <c r="C172606" t="s">
        <v>6</v>
      </c>
      <c r="D172606" t="s">
        <v>113</v>
      </c>
      <c r="E172606" s="70">
        <v>45138</v>
      </c>
      <c r="F172606" t="s">
        <v>22</v>
      </c>
      <c r="G172606" t="s">
        <v>29</v>
      </c>
      <c r="H172606" t="s">
        <v>54</v>
      </c>
    </row>
    <row r="172607" spans="1:8" x14ac:dyDescent="0.25">
      <c r="A172607">
        <v>0.154</v>
      </c>
      <c r="B172607" t="s">
        <v>86</v>
      </c>
      <c r="C172607" t="s">
        <v>6</v>
      </c>
      <c r="D172607" t="s">
        <v>112</v>
      </c>
      <c r="E172607" s="70">
        <v>45138</v>
      </c>
      <c r="F172607" t="s">
        <v>22</v>
      </c>
      <c r="G172607" t="s">
        <v>29</v>
      </c>
      <c r="H172607" t="s">
        <v>58</v>
      </c>
    </row>
    <row r="172608" spans="1:8" x14ac:dyDescent="0.25">
      <c r="A172608">
        <v>1.9E-2</v>
      </c>
      <c r="B172608" t="s">
        <v>120</v>
      </c>
      <c r="C172608" t="s">
        <v>6</v>
      </c>
      <c r="D172608" t="s">
        <v>135</v>
      </c>
      <c r="E172608" s="70">
        <v>45138</v>
      </c>
      <c r="F172608" t="s">
        <v>22</v>
      </c>
      <c r="G172608" t="s">
        <v>29</v>
      </c>
      <c r="H172608" t="s">
        <v>54</v>
      </c>
    </row>
    <row r="172609" spans="1:8" x14ac:dyDescent="0.25">
      <c r="A172609">
        <v>72.822999999999993</v>
      </c>
      <c r="B172609" t="s">
        <v>86</v>
      </c>
      <c r="C172609" t="s">
        <v>6</v>
      </c>
      <c r="D172609" t="s">
        <v>112</v>
      </c>
      <c r="E172609" s="70">
        <v>45138</v>
      </c>
      <c r="F172609" t="s">
        <v>22</v>
      </c>
      <c r="G172609" t="s">
        <v>29</v>
      </c>
      <c r="H172609" t="s">
        <v>8</v>
      </c>
    </row>
    <row r="172610" spans="1:8" x14ac:dyDescent="0.25">
      <c r="A172610">
        <v>1.2E-2</v>
      </c>
      <c r="B172610" t="s">
        <v>86</v>
      </c>
      <c r="C172610" t="s">
        <v>153</v>
      </c>
      <c r="D172610" t="s">
        <v>121</v>
      </c>
      <c r="E172610" s="70">
        <v>45138</v>
      </c>
      <c r="F172610" t="s">
        <v>22</v>
      </c>
      <c r="G172610" t="s">
        <v>29</v>
      </c>
      <c r="H172610" t="s">
        <v>54</v>
      </c>
    </row>
    <row r="172611" spans="1:8" x14ac:dyDescent="0.25">
      <c r="A172611">
        <v>26.9</v>
      </c>
      <c r="B172611" t="s">
        <v>105</v>
      </c>
      <c r="C172611" t="s">
        <v>6</v>
      </c>
      <c r="D172611" t="s">
        <v>112</v>
      </c>
      <c r="E172611" s="70">
        <v>45138</v>
      </c>
      <c r="F172611" t="s">
        <v>22</v>
      </c>
      <c r="G172611" t="s">
        <v>29</v>
      </c>
      <c r="H172611" t="s">
        <v>64</v>
      </c>
    </row>
    <row r="172612" spans="1:8" x14ac:dyDescent="0.25">
      <c r="A172612">
        <v>4.5060000000000002</v>
      </c>
      <c r="B172612" t="s">
        <v>105</v>
      </c>
      <c r="C172612" t="s">
        <v>6</v>
      </c>
      <c r="D172612" t="s">
        <v>113</v>
      </c>
      <c r="E172612" s="70">
        <v>45138</v>
      </c>
      <c r="F172612" t="s">
        <v>22</v>
      </c>
      <c r="G172612" t="s">
        <v>29</v>
      </c>
      <c r="H172612" t="s">
        <v>64</v>
      </c>
    </row>
    <row r="172613" spans="1:8" x14ac:dyDescent="0.25">
      <c r="A172613">
        <v>0.377</v>
      </c>
      <c r="B172613" t="s">
        <v>120</v>
      </c>
      <c r="C172613" t="s">
        <v>6</v>
      </c>
      <c r="D172613" t="s">
        <v>140</v>
      </c>
      <c r="E172613" s="70">
        <v>45138</v>
      </c>
      <c r="F172613" t="s">
        <v>22</v>
      </c>
      <c r="G172613" t="s">
        <v>29</v>
      </c>
      <c r="H172613" t="s">
        <v>64</v>
      </c>
    </row>
    <row r="172614" spans="1:8" x14ac:dyDescent="0.25">
      <c r="A172614">
        <v>4.0000000000000001E-3</v>
      </c>
      <c r="B172614" t="s">
        <v>117</v>
      </c>
      <c r="C172614" t="s">
        <v>153</v>
      </c>
      <c r="D172614" t="s">
        <v>131</v>
      </c>
      <c r="E172614" s="70">
        <v>45138</v>
      </c>
      <c r="F172614" t="s">
        <v>22</v>
      </c>
      <c r="G172614" t="s">
        <v>29</v>
      </c>
      <c r="H172614" t="s">
        <v>8</v>
      </c>
    </row>
    <row r="172615" spans="1:8" x14ac:dyDescent="0.25">
      <c r="A172615">
        <v>3403.4160000000002</v>
      </c>
      <c r="B172615" t="s">
        <v>108</v>
      </c>
      <c r="C172615" t="s">
        <v>6</v>
      </c>
      <c r="D172615" t="s">
        <v>112</v>
      </c>
      <c r="E172615" s="70">
        <v>45138</v>
      </c>
      <c r="F172615" t="s">
        <v>22</v>
      </c>
      <c r="G172615" t="s">
        <v>29</v>
      </c>
      <c r="H172615" t="s">
        <v>71</v>
      </c>
    </row>
    <row r="172616" spans="1:8" x14ac:dyDescent="0.25">
      <c r="A172616">
        <v>1.4E-2</v>
      </c>
      <c r="B172616" t="s">
        <v>120</v>
      </c>
      <c r="C172616" t="s">
        <v>6</v>
      </c>
      <c r="D172616" t="s">
        <v>134</v>
      </c>
      <c r="E172616" s="70">
        <v>45138</v>
      </c>
      <c r="F172616" t="s">
        <v>22</v>
      </c>
      <c r="G172616" t="s">
        <v>29</v>
      </c>
      <c r="H172616" t="s">
        <v>54</v>
      </c>
    </row>
    <row r="172617" spans="1:8" x14ac:dyDescent="0.25">
      <c r="A172617">
        <v>10.417999999999999</v>
      </c>
      <c r="B172617" t="s">
        <v>128</v>
      </c>
      <c r="C172617" t="s">
        <v>153</v>
      </c>
      <c r="D172617" t="s">
        <v>112</v>
      </c>
      <c r="E172617" s="70">
        <v>45138</v>
      </c>
      <c r="F172617" t="s">
        <v>22</v>
      </c>
      <c r="G172617" t="s">
        <v>29</v>
      </c>
      <c r="H172617" t="s">
        <v>8</v>
      </c>
    </row>
    <row r="172618" spans="1:8" x14ac:dyDescent="0.25">
      <c r="A172618">
        <v>0.621</v>
      </c>
      <c r="B172618" t="s">
        <v>86</v>
      </c>
      <c r="C172618" t="s">
        <v>6</v>
      </c>
      <c r="D172618" t="s">
        <v>113</v>
      </c>
      <c r="E172618" s="70">
        <v>45138</v>
      </c>
      <c r="F172618" t="s">
        <v>22</v>
      </c>
      <c r="G172618" t="s">
        <v>29</v>
      </c>
      <c r="H172618" t="s">
        <v>107</v>
      </c>
    </row>
    <row r="172619" spans="1:8" x14ac:dyDescent="0.25">
      <c r="A172619">
        <v>157.572</v>
      </c>
      <c r="B172619" t="s">
        <v>97</v>
      </c>
      <c r="C172619" t="s">
        <v>6</v>
      </c>
      <c r="D172619" t="s">
        <v>135</v>
      </c>
      <c r="E172619" s="70">
        <v>45138</v>
      </c>
      <c r="F172619" t="s">
        <v>22</v>
      </c>
      <c r="G172619" t="s">
        <v>29</v>
      </c>
      <c r="H172619" t="s">
        <v>54</v>
      </c>
    </row>
    <row r="172620" spans="1:8" x14ac:dyDescent="0.25">
      <c r="A172620">
        <v>4.0000000000000001E-3</v>
      </c>
      <c r="B172620" t="s">
        <v>130</v>
      </c>
      <c r="C172620" t="s">
        <v>6</v>
      </c>
      <c r="D172620" t="s">
        <v>104</v>
      </c>
      <c r="E172620" s="70">
        <v>45138</v>
      </c>
      <c r="F172620" t="s">
        <v>22</v>
      </c>
      <c r="G172620" t="s">
        <v>29</v>
      </c>
      <c r="H172620" t="s">
        <v>64</v>
      </c>
    </row>
    <row r="172621" spans="1:8" x14ac:dyDescent="0.25">
      <c r="A172621">
        <v>11.522</v>
      </c>
      <c r="B172621" t="s">
        <v>126</v>
      </c>
      <c r="C172621" t="s">
        <v>153</v>
      </c>
      <c r="D172621" t="s">
        <v>106</v>
      </c>
      <c r="E172621" s="70">
        <v>45138</v>
      </c>
      <c r="F172621" t="s">
        <v>22</v>
      </c>
      <c r="G172621" t="s">
        <v>29</v>
      </c>
      <c r="H172621" t="s">
        <v>8</v>
      </c>
    </row>
    <row r="172622" spans="1:8" x14ac:dyDescent="0.25">
      <c r="A172622">
        <v>5.7750000000000004</v>
      </c>
      <c r="B172622" t="s">
        <v>105</v>
      </c>
      <c r="C172622" t="s">
        <v>6</v>
      </c>
      <c r="D172622" t="s">
        <v>140</v>
      </c>
      <c r="E172622" s="70">
        <v>45138</v>
      </c>
      <c r="F172622" t="s">
        <v>22</v>
      </c>
      <c r="G172622" t="s">
        <v>29</v>
      </c>
      <c r="H172622" t="s">
        <v>54</v>
      </c>
    </row>
    <row r="172623" spans="1:8" x14ac:dyDescent="0.25">
      <c r="A172623">
        <v>11.43</v>
      </c>
      <c r="B172623" t="s">
        <v>86</v>
      </c>
      <c r="C172623" t="s">
        <v>6</v>
      </c>
      <c r="D172623" t="s">
        <v>95</v>
      </c>
      <c r="E172623" s="70">
        <v>45138</v>
      </c>
      <c r="F172623" t="s">
        <v>22</v>
      </c>
      <c r="G172623" t="s">
        <v>29</v>
      </c>
      <c r="H172623" t="s">
        <v>107</v>
      </c>
    </row>
    <row r="172624" spans="1:8" x14ac:dyDescent="0.25">
      <c r="A172624">
        <v>9.7000000000000003E-2</v>
      </c>
      <c r="B172624" t="s">
        <v>126</v>
      </c>
      <c r="C172624" t="s">
        <v>153</v>
      </c>
      <c r="D172624" t="s">
        <v>95</v>
      </c>
      <c r="E172624" s="70">
        <v>45138</v>
      </c>
      <c r="F172624" t="s">
        <v>22</v>
      </c>
      <c r="G172624" t="s">
        <v>29</v>
      </c>
      <c r="H172624" t="s">
        <v>8</v>
      </c>
    </row>
    <row r="172625" spans="1:8" x14ac:dyDescent="0.25">
      <c r="A172625">
        <v>5.0000000000000001E-3</v>
      </c>
      <c r="B172625" t="s">
        <v>108</v>
      </c>
      <c r="C172625" t="s">
        <v>153</v>
      </c>
      <c r="D172625" t="s">
        <v>101</v>
      </c>
      <c r="E172625" s="70">
        <v>45138</v>
      </c>
      <c r="F172625" t="s">
        <v>22</v>
      </c>
      <c r="G172625" t="s">
        <v>29</v>
      </c>
      <c r="H172625" t="s">
        <v>8</v>
      </c>
    </row>
    <row r="172626" spans="1:8" x14ac:dyDescent="0.25">
      <c r="A172626">
        <v>76.957999999999998</v>
      </c>
      <c r="B172626" t="s">
        <v>86</v>
      </c>
      <c r="C172626" t="s">
        <v>153</v>
      </c>
      <c r="D172626" t="s">
        <v>106</v>
      </c>
      <c r="E172626" s="70">
        <v>45138</v>
      </c>
      <c r="F172626" t="s">
        <v>22</v>
      </c>
      <c r="G172626" t="s">
        <v>29</v>
      </c>
      <c r="H172626" t="s">
        <v>54</v>
      </c>
    </row>
    <row r="172627" spans="1:8" x14ac:dyDescent="0.25">
      <c r="A172627">
        <v>1.7789999999999999</v>
      </c>
      <c r="B172627" t="s">
        <v>86</v>
      </c>
      <c r="C172627" t="s">
        <v>6</v>
      </c>
      <c r="D172627" t="s">
        <v>140</v>
      </c>
      <c r="E172627" s="70">
        <v>45138</v>
      </c>
      <c r="F172627" t="s">
        <v>22</v>
      </c>
      <c r="G172627" t="s">
        <v>29</v>
      </c>
      <c r="H172627" t="s">
        <v>54</v>
      </c>
    </row>
    <row r="172628" spans="1:8" x14ac:dyDescent="0.25">
      <c r="A172628">
        <v>0.33100000000000002</v>
      </c>
      <c r="B172628" t="s">
        <v>130</v>
      </c>
      <c r="C172628" t="s">
        <v>6</v>
      </c>
      <c r="D172628" t="s">
        <v>125</v>
      </c>
      <c r="E172628" s="70">
        <v>45138</v>
      </c>
      <c r="F172628" t="s">
        <v>22</v>
      </c>
      <c r="G172628" t="s">
        <v>29</v>
      </c>
      <c r="H172628" t="s">
        <v>8</v>
      </c>
    </row>
    <row r="172629" spans="1:8" x14ac:dyDescent="0.25">
      <c r="A172629">
        <v>0.79300000000000004</v>
      </c>
      <c r="B172629" t="s">
        <v>86</v>
      </c>
      <c r="C172629" t="s">
        <v>153</v>
      </c>
      <c r="D172629" t="s">
        <v>113</v>
      </c>
      <c r="E172629" s="70">
        <v>45138</v>
      </c>
      <c r="F172629" t="s">
        <v>22</v>
      </c>
      <c r="G172629" t="s">
        <v>29</v>
      </c>
      <c r="H172629" t="s">
        <v>107</v>
      </c>
    </row>
    <row r="172630" spans="1:8" x14ac:dyDescent="0.25">
      <c r="A172630">
        <v>1020.6950000000001</v>
      </c>
      <c r="B172630" t="s">
        <v>105</v>
      </c>
      <c r="C172630" t="s">
        <v>6</v>
      </c>
      <c r="D172630" t="s">
        <v>95</v>
      </c>
      <c r="E172630" s="70">
        <v>45138</v>
      </c>
      <c r="F172630" t="s">
        <v>22</v>
      </c>
      <c r="G172630" t="s">
        <v>29</v>
      </c>
      <c r="H172630" t="s">
        <v>8</v>
      </c>
    </row>
    <row r="172631" spans="1:8" x14ac:dyDescent="0.25">
      <c r="A172631">
        <v>1.4999999999999999E-2</v>
      </c>
      <c r="B172631" t="s">
        <v>117</v>
      </c>
      <c r="C172631" t="s">
        <v>6</v>
      </c>
      <c r="D172631" t="s">
        <v>112</v>
      </c>
      <c r="E172631" s="70">
        <v>45138</v>
      </c>
      <c r="F172631" t="s">
        <v>22</v>
      </c>
      <c r="G172631" t="s">
        <v>29</v>
      </c>
      <c r="H172631" t="s">
        <v>8</v>
      </c>
    </row>
    <row r="172632" spans="1:8" x14ac:dyDescent="0.25">
      <c r="A172632">
        <v>10.038</v>
      </c>
      <c r="B172632" t="s">
        <v>86</v>
      </c>
      <c r="C172632" t="s">
        <v>6</v>
      </c>
      <c r="D172632" t="s">
        <v>104</v>
      </c>
      <c r="E172632" s="70">
        <v>45138</v>
      </c>
      <c r="F172632" t="s">
        <v>22</v>
      </c>
      <c r="G172632" t="s">
        <v>29</v>
      </c>
      <c r="H172632" t="s">
        <v>54</v>
      </c>
    </row>
    <row r="172633" spans="1:8" x14ac:dyDescent="0.25">
      <c r="A172633">
        <v>6.3E-2</v>
      </c>
      <c r="B172633" t="s">
        <v>103</v>
      </c>
      <c r="C172633" t="s">
        <v>6</v>
      </c>
      <c r="D172633" t="s">
        <v>91</v>
      </c>
      <c r="E172633" s="70">
        <v>45138</v>
      </c>
      <c r="F172633" t="s">
        <v>22</v>
      </c>
      <c r="G172633" t="s">
        <v>29</v>
      </c>
      <c r="H172633" t="s">
        <v>8</v>
      </c>
    </row>
    <row r="172634" spans="1:8" x14ac:dyDescent="0.25">
      <c r="A172634">
        <v>5.5609999999999999</v>
      </c>
      <c r="B172634" t="s">
        <v>105</v>
      </c>
      <c r="C172634" t="s">
        <v>6</v>
      </c>
      <c r="D172634" t="s">
        <v>142</v>
      </c>
      <c r="E172634" s="70">
        <v>45138</v>
      </c>
      <c r="F172634" t="s">
        <v>22</v>
      </c>
      <c r="G172634" t="s">
        <v>29</v>
      </c>
      <c r="H172634" t="s">
        <v>107</v>
      </c>
    </row>
    <row r="172635" spans="1:8" x14ac:dyDescent="0.25">
      <c r="A172635">
        <v>0.47</v>
      </c>
      <c r="B172635" t="s">
        <v>130</v>
      </c>
      <c r="C172635" t="s">
        <v>153</v>
      </c>
      <c r="D172635" t="s">
        <v>104</v>
      </c>
      <c r="E172635" s="70">
        <v>45138</v>
      </c>
      <c r="F172635" t="s">
        <v>22</v>
      </c>
      <c r="G172635" t="s">
        <v>29</v>
      </c>
      <c r="H172635" t="s">
        <v>54</v>
      </c>
    </row>
    <row r="172636" spans="1:8" x14ac:dyDescent="0.25">
      <c r="A172636">
        <v>0.10199999999999999</v>
      </c>
      <c r="B172636" t="s">
        <v>128</v>
      </c>
      <c r="C172636" t="s">
        <v>153</v>
      </c>
      <c r="D172636" t="s">
        <v>95</v>
      </c>
      <c r="E172636" s="70">
        <v>45138</v>
      </c>
      <c r="F172636" t="s">
        <v>22</v>
      </c>
      <c r="G172636" t="s">
        <v>29</v>
      </c>
      <c r="H172636" t="s">
        <v>58</v>
      </c>
    </row>
    <row r="172637" spans="1:8" x14ac:dyDescent="0.25">
      <c r="A172637">
        <v>24.76</v>
      </c>
      <c r="B172637" t="s">
        <v>120</v>
      </c>
      <c r="C172637" t="s">
        <v>6</v>
      </c>
      <c r="D172637" t="s">
        <v>112</v>
      </c>
      <c r="E172637" s="70">
        <v>45138</v>
      </c>
      <c r="F172637" t="s">
        <v>22</v>
      </c>
      <c r="G172637" t="s">
        <v>29</v>
      </c>
      <c r="H172637" t="s">
        <v>54</v>
      </c>
    </row>
    <row r="172638" spans="1:8" x14ac:dyDescent="0.25">
      <c r="A172638">
        <v>194.43</v>
      </c>
      <c r="B172638" t="s">
        <v>120</v>
      </c>
      <c r="C172638" t="s">
        <v>153</v>
      </c>
      <c r="D172638" t="s">
        <v>112</v>
      </c>
      <c r="E172638" s="70">
        <v>45138</v>
      </c>
      <c r="F172638" t="s">
        <v>22</v>
      </c>
      <c r="G172638" t="s">
        <v>29</v>
      </c>
      <c r="H172638" t="s">
        <v>54</v>
      </c>
    </row>
    <row r="172639" spans="1:8" x14ac:dyDescent="0.25">
      <c r="A172639">
        <v>3.5999999999999997E-2</v>
      </c>
      <c r="B172639" t="s">
        <v>130</v>
      </c>
      <c r="C172639" t="s">
        <v>6</v>
      </c>
      <c r="D172639" t="s">
        <v>115</v>
      </c>
      <c r="E172639" s="70">
        <v>45138</v>
      </c>
      <c r="F172639" t="s">
        <v>22</v>
      </c>
      <c r="G172639" t="s">
        <v>29</v>
      </c>
      <c r="H172639" t="s">
        <v>54</v>
      </c>
    </row>
    <row r="172640" spans="1:8" x14ac:dyDescent="0.25">
      <c r="A172640">
        <v>0.27100000000000002</v>
      </c>
      <c r="B172640" t="s">
        <v>105</v>
      </c>
      <c r="C172640" t="s">
        <v>153</v>
      </c>
      <c r="D172640" t="s">
        <v>113</v>
      </c>
      <c r="E172640" s="70">
        <v>45138</v>
      </c>
      <c r="F172640" t="s">
        <v>22</v>
      </c>
      <c r="G172640" t="s">
        <v>29</v>
      </c>
      <c r="H172640" t="s">
        <v>64</v>
      </c>
    </row>
    <row r="172641" spans="1:8" x14ac:dyDescent="0.25">
      <c r="A172641">
        <v>60.235999999999997</v>
      </c>
      <c r="B172641" t="s">
        <v>108</v>
      </c>
      <c r="C172641" t="s">
        <v>6</v>
      </c>
      <c r="D172641" t="s">
        <v>87</v>
      </c>
      <c r="E172641" s="70">
        <v>45138</v>
      </c>
      <c r="F172641" t="s">
        <v>22</v>
      </c>
      <c r="G172641" t="s">
        <v>29</v>
      </c>
      <c r="H172641" t="s">
        <v>54</v>
      </c>
    </row>
    <row r="172642" spans="1:8" x14ac:dyDescent="0.25">
      <c r="A172642">
        <v>15.454000000000001</v>
      </c>
      <c r="B172642" t="s">
        <v>130</v>
      </c>
      <c r="C172642" t="s">
        <v>153</v>
      </c>
      <c r="D172642" t="s">
        <v>132</v>
      </c>
      <c r="E172642" s="70">
        <v>45138</v>
      </c>
      <c r="F172642" t="s">
        <v>22</v>
      </c>
      <c r="G172642" t="s">
        <v>29</v>
      </c>
      <c r="H172642" t="s">
        <v>54</v>
      </c>
    </row>
    <row r="172643" spans="1:8" x14ac:dyDescent="0.25">
      <c r="A172643">
        <v>5.8920000000000003</v>
      </c>
      <c r="B172643" t="s">
        <v>114</v>
      </c>
      <c r="C172643" t="s">
        <v>153</v>
      </c>
      <c r="D172643" t="s">
        <v>109</v>
      </c>
      <c r="E172643" s="70">
        <v>45138</v>
      </c>
      <c r="F172643" t="s">
        <v>22</v>
      </c>
      <c r="G172643" t="s">
        <v>29</v>
      </c>
      <c r="H172643" t="s">
        <v>75</v>
      </c>
    </row>
    <row r="172644" spans="1:8" x14ac:dyDescent="0.25">
      <c r="A172644">
        <v>5.26</v>
      </c>
      <c r="B172644" t="s">
        <v>114</v>
      </c>
      <c r="C172644" t="s">
        <v>153</v>
      </c>
      <c r="D172644" t="s">
        <v>109</v>
      </c>
      <c r="E172644" s="70">
        <v>45138</v>
      </c>
      <c r="F172644" t="s">
        <v>22</v>
      </c>
      <c r="G172644" t="s">
        <v>29</v>
      </c>
      <c r="H172644" t="s">
        <v>62</v>
      </c>
    </row>
    <row r="172645" spans="1:8" x14ac:dyDescent="0.25">
      <c r="A172645">
        <v>3.2469999999999999</v>
      </c>
      <c r="B172645" t="s">
        <v>86</v>
      </c>
      <c r="C172645" t="s">
        <v>153</v>
      </c>
      <c r="D172645" t="s">
        <v>98</v>
      </c>
      <c r="E172645" s="70">
        <v>45138</v>
      </c>
      <c r="F172645" t="s">
        <v>22</v>
      </c>
      <c r="G172645" t="s">
        <v>29</v>
      </c>
      <c r="H172645" t="s">
        <v>58</v>
      </c>
    </row>
    <row r="172646" spans="1:8" x14ac:dyDescent="0.25">
      <c r="A172646">
        <v>75.144000000000005</v>
      </c>
      <c r="B172646" t="s">
        <v>105</v>
      </c>
      <c r="C172646" t="s">
        <v>6</v>
      </c>
      <c r="D172646" t="s">
        <v>137</v>
      </c>
      <c r="E172646" s="70">
        <v>45138</v>
      </c>
      <c r="F172646" t="s">
        <v>22</v>
      </c>
      <c r="G172646" t="s">
        <v>29</v>
      </c>
      <c r="H172646" t="s">
        <v>8</v>
      </c>
    </row>
    <row r="172647" spans="1:8" x14ac:dyDescent="0.25">
      <c r="A172647">
        <v>3.3000000000000002E-2</v>
      </c>
      <c r="B172647" t="s">
        <v>103</v>
      </c>
      <c r="C172647" t="s">
        <v>6</v>
      </c>
      <c r="D172647" t="s">
        <v>113</v>
      </c>
      <c r="E172647" s="70">
        <v>45138</v>
      </c>
      <c r="F172647" t="s">
        <v>22</v>
      </c>
      <c r="G172647" t="s">
        <v>29</v>
      </c>
      <c r="H172647" t="s">
        <v>8</v>
      </c>
    </row>
    <row r="172648" spans="1:8" x14ac:dyDescent="0.25">
      <c r="A172648">
        <v>2.5459999999999998</v>
      </c>
      <c r="B172648" t="s">
        <v>97</v>
      </c>
      <c r="C172648" t="s">
        <v>153</v>
      </c>
      <c r="D172648" t="s">
        <v>135</v>
      </c>
      <c r="E172648" s="70">
        <v>45138</v>
      </c>
      <c r="F172648" t="s">
        <v>22</v>
      </c>
      <c r="G172648" t="s">
        <v>29</v>
      </c>
      <c r="H172648" t="s">
        <v>54</v>
      </c>
    </row>
    <row r="172649" spans="1:8" x14ac:dyDescent="0.25">
      <c r="A172649">
        <v>0.49199999999999999</v>
      </c>
      <c r="B172649" t="s">
        <v>130</v>
      </c>
      <c r="C172649" t="s">
        <v>6</v>
      </c>
      <c r="D172649" t="s">
        <v>132</v>
      </c>
      <c r="E172649" s="70">
        <v>45138</v>
      </c>
      <c r="F172649" t="s">
        <v>22</v>
      </c>
      <c r="G172649" t="s">
        <v>29</v>
      </c>
      <c r="H172649" t="s">
        <v>54</v>
      </c>
    </row>
    <row r="172650" spans="1:8" x14ac:dyDescent="0.25">
      <c r="A172650">
        <v>828.25</v>
      </c>
      <c r="B172650" t="s">
        <v>105</v>
      </c>
      <c r="C172650" t="s">
        <v>6</v>
      </c>
      <c r="D172650" t="s">
        <v>98</v>
      </c>
      <c r="E172650" s="70">
        <v>45138</v>
      </c>
      <c r="F172650" t="s">
        <v>22</v>
      </c>
      <c r="G172650" t="s">
        <v>29</v>
      </c>
      <c r="H172650" t="s">
        <v>64</v>
      </c>
    </row>
    <row r="172651" spans="1:8" x14ac:dyDescent="0.25">
      <c r="A172651">
        <v>0.20399999999999999</v>
      </c>
      <c r="B172651" t="s">
        <v>130</v>
      </c>
      <c r="C172651" t="s">
        <v>153</v>
      </c>
      <c r="D172651" t="s">
        <v>104</v>
      </c>
      <c r="E172651" s="70">
        <v>45138</v>
      </c>
      <c r="F172651" t="s">
        <v>22</v>
      </c>
      <c r="G172651" t="s">
        <v>29</v>
      </c>
      <c r="H172651" t="s">
        <v>64</v>
      </c>
    </row>
    <row r="172652" spans="1:8" x14ac:dyDescent="0.25">
      <c r="A172652">
        <v>24.78</v>
      </c>
      <c r="B172652" t="s">
        <v>120</v>
      </c>
      <c r="C172652" t="s">
        <v>153</v>
      </c>
      <c r="D172652" t="s">
        <v>112</v>
      </c>
      <c r="E172652" s="70">
        <v>45138</v>
      </c>
      <c r="F172652" t="s">
        <v>22</v>
      </c>
      <c r="G172652" t="s">
        <v>29</v>
      </c>
      <c r="H172652" t="s">
        <v>58</v>
      </c>
    </row>
    <row r="172653" spans="1:8" x14ac:dyDescent="0.25">
      <c r="A172653">
        <v>11.414999999999999</v>
      </c>
      <c r="B172653" t="s">
        <v>126</v>
      </c>
      <c r="C172653" t="s">
        <v>6</v>
      </c>
      <c r="D172653" t="s">
        <v>129</v>
      </c>
      <c r="E172653" s="70">
        <v>45138</v>
      </c>
      <c r="F172653" t="s">
        <v>22</v>
      </c>
      <c r="G172653" t="s">
        <v>29</v>
      </c>
      <c r="H172653" t="s">
        <v>8</v>
      </c>
    </row>
    <row r="172654" spans="1:8" x14ac:dyDescent="0.25">
      <c r="A172654">
        <v>10.141</v>
      </c>
      <c r="B172654" t="s">
        <v>126</v>
      </c>
      <c r="C172654" t="s">
        <v>153</v>
      </c>
      <c r="D172654" t="s">
        <v>112</v>
      </c>
      <c r="E172654" s="70">
        <v>45138</v>
      </c>
      <c r="F172654" t="s">
        <v>22</v>
      </c>
      <c r="G172654" t="s">
        <v>29</v>
      </c>
      <c r="H172654" t="s">
        <v>54</v>
      </c>
    </row>
    <row r="172655" spans="1:8" x14ac:dyDescent="0.25">
      <c r="A172655">
        <v>1.603</v>
      </c>
      <c r="B172655" t="s">
        <v>105</v>
      </c>
      <c r="C172655" t="s">
        <v>153</v>
      </c>
      <c r="D172655" t="s">
        <v>95</v>
      </c>
      <c r="E172655" s="70">
        <v>45138</v>
      </c>
      <c r="F172655" t="s">
        <v>22</v>
      </c>
      <c r="G172655" t="s">
        <v>29</v>
      </c>
      <c r="H172655" t="s">
        <v>54</v>
      </c>
    </row>
    <row r="172656" spans="1:8" x14ac:dyDescent="0.25">
      <c r="A172656">
        <v>0.82099999999999995</v>
      </c>
      <c r="B172656" t="s">
        <v>97</v>
      </c>
      <c r="C172656" t="s">
        <v>6</v>
      </c>
      <c r="D172656" t="s">
        <v>142</v>
      </c>
      <c r="E172656" s="70">
        <v>45138</v>
      </c>
      <c r="F172656" t="s">
        <v>22</v>
      </c>
      <c r="G172656" t="s">
        <v>29</v>
      </c>
      <c r="H172656" t="s">
        <v>54</v>
      </c>
    </row>
    <row r="172657" spans="1:8" x14ac:dyDescent="0.25">
      <c r="A172657">
        <v>43.06</v>
      </c>
      <c r="B172657" t="s">
        <v>130</v>
      </c>
      <c r="C172657" t="s">
        <v>153</v>
      </c>
      <c r="D172657" t="s">
        <v>98</v>
      </c>
      <c r="E172657" s="70">
        <v>45138</v>
      </c>
      <c r="F172657" t="s">
        <v>22</v>
      </c>
      <c r="G172657" t="s">
        <v>29</v>
      </c>
      <c r="H172657" t="s">
        <v>75</v>
      </c>
    </row>
    <row r="172658" spans="1:8" x14ac:dyDescent="0.25">
      <c r="A172658">
        <v>0.86699999999999999</v>
      </c>
      <c r="B172658" t="s">
        <v>117</v>
      </c>
      <c r="C172658" t="s">
        <v>153</v>
      </c>
      <c r="D172658" t="s">
        <v>104</v>
      </c>
      <c r="E172658" s="70">
        <v>45138</v>
      </c>
      <c r="F172658" t="s">
        <v>22</v>
      </c>
      <c r="G172658" t="s">
        <v>29</v>
      </c>
      <c r="H172658" t="s">
        <v>107</v>
      </c>
    </row>
    <row r="172659" spans="1:8" x14ac:dyDescent="0.25">
      <c r="A172659">
        <v>6.9379999999999997</v>
      </c>
      <c r="B172659" t="s">
        <v>116</v>
      </c>
      <c r="C172659" t="s">
        <v>153</v>
      </c>
      <c r="D172659" t="s">
        <v>98</v>
      </c>
      <c r="E172659" s="70">
        <v>45138</v>
      </c>
      <c r="F172659" t="s">
        <v>22</v>
      </c>
      <c r="G172659" t="s">
        <v>29</v>
      </c>
      <c r="H172659" t="s">
        <v>58</v>
      </c>
    </row>
    <row r="172660" spans="1:8" x14ac:dyDescent="0.25">
      <c r="A172660">
        <v>29.67</v>
      </c>
      <c r="B172660" t="s">
        <v>105</v>
      </c>
      <c r="C172660" t="s">
        <v>153</v>
      </c>
      <c r="D172660" t="s">
        <v>98</v>
      </c>
      <c r="E172660" s="70">
        <v>45138</v>
      </c>
      <c r="F172660" t="s">
        <v>22</v>
      </c>
      <c r="G172660" t="s">
        <v>29</v>
      </c>
      <c r="H172660" t="s">
        <v>107</v>
      </c>
    </row>
    <row r="172661" spans="1:8" x14ac:dyDescent="0.25">
      <c r="A172661">
        <v>83.513000000000005</v>
      </c>
      <c r="B172661" t="s">
        <v>108</v>
      </c>
      <c r="C172661" t="s">
        <v>153</v>
      </c>
      <c r="D172661" t="s">
        <v>112</v>
      </c>
      <c r="E172661" s="70">
        <v>45138</v>
      </c>
      <c r="F172661" t="s">
        <v>22</v>
      </c>
      <c r="G172661" t="s">
        <v>29</v>
      </c>
      <c r="H172661" t="s">
        <v>62</v>
      </c>
    </row>
    <row r="172662" spans="1:8" x14ac:dyDescent="0.25">
      <c r="A172662">
        <v>0.75700000000000001</v>
      </c>
      <c r="B172662" t="s">
        <v>103</v>
      </c>
      <c r="C172662" t="s">
        <v>153</v>
      </c>
      <c r="D172662" t="s">
        <v>118</v>
      </c>
      <c r="E172662" s="70">
        <v>45138</v>
      </c>
      <c r="F172662" t="s">
        <v>22</v>
      </c>
      <c r="G172662" t="s">
        <v>29</v>
      </c>
      <c r="H172662" t="s">
        <v>8</v>
      </c>
    </row>
    <row r="172663" spans="1:8" x14ac:dyDescent="0.25">
      <c r="A172663">
        <v>1E-3</v>
      </c>
      <c r="B172663" t="s">
        <v>116</v>
      </c>
      <c r="C172663" t="s">
        <v>153</v>
      </c>
      <c r="D172663" t="s">
        <v>95</v>
      </c>
      <c r="E172663" s="70">
        <v>45138</v>
      </c>
      <c r="F172663" t="s">
        <v>22</v>
      </c>
      <c r="G172663" t="s">
        <v>29</v>
      </c>
      <c r="H172663" t="s">
        <v>64</v>
      </c>
    </row>
    <row r="172664" spans="1:8" x14ac:dyDescent="0.25">
      <c r="A172664">
        <v>3.8809999999999998</v>
      </c>
      <c r="B172664" t="s">
        <v>114</v>
      </c>
      <c r="C172664" t="s">
        <v>6</v>
      </c>
      <c r="D172664" t="s">
        <v>113</v>
      </c>
      <c r="E172664" s="70">
        <v>45138</v>
      </c>
      <c r="F172664" t="s">
        <v>22</v>
      </c>
      <c r="G172664" t="s">
        <v>29</v>
      </c>
      <c r="H172664" t="s">
        <v>54</v>
      </c>
    </row>
    <row r="172665" spans="1:8" x14ac:dyDescent="0.25">
      <c r="A172665">
        <v>0.214</v>
      </c>
      <c r="B172665" t="s">
        <v>114</v>
      </c>
      <c r="C172665" t="s">
        <v>153</v>
      </c>
      <c r="D172665" t="s">
        <v>113</v>
      </c>
      <c r="E172665" s="70">
        <v>45138</v>
      </c>
      <c r="F172665" t="s">
        <v>22</v>
      </c>
      <c r="G172665" t="s">
        <v>29</v>
      </c>
      <c r="H172665" t="s">
        <v>107</v>
      </c>
    </row>
    <row r="172666" spans="1:8" x14ac:dyDescent="0.25">
      <c r="A172666">
        <v>18.414000000000001</v>
      </c>
      <c r="B172666" t="s">
        <v>103</v>
      </c>
      <c r="C172666" t="s">
        <v>153</v>
      </c>
      <c r="D172666" t="s">
        <v>91</v>
      </c>
      <c r="E172666" s="70">
        <v>45138</v>
      </c>
      <c r="F172666" t="s">
        <v>22</v>
      </c>
      <c r="G172666" t="s">
        <v>29</v>
      </c>
      <c r="H172666" t="s">
        <v>8</v>
      </c>
    </row>
    <row r="172667" spans="1:8" x14ac:dyDescent="0.25">
      <c r="A172667">
        <v>966.19600000000003</v>
      </c>
      <c r="B172667" t="s">
        <v>105</v>
      </c>
      <c r="C172667" t="s">
        <v>6</v>
      </c>
      <c r="D172667" t="s">
        <v>95</v>
      </c>
      <c r="E172667" s="70">
        <v>45138</v>
      </c>
      <c r="F172667" t="s">
        <v>22</v>
      </c>
      <c r="G172667" t="s">
        <v>29</v>
      </c>
      <c r="H172667" t="s">
        <v>54</v>
      </c>
    </row>
    <row r="172668" spans="1:8" x14ac:dyDescent="0.25">
      <c r="A172668">
        <v>7.0000000000000001E-3</v>
      </c>
      <c r="B172668" t="s">
        <v>130</v>
      </c>
      <c r="C172668" t="s">
        <v>6</v>
      </c>
      <c r="D172668" t="s">
        <v>104</v>
      </c>
      <c r="E172668" s="70">
        <v>45138</v>
      </c>
      <c r="F172668" t="s">
        <v>22</v>
      </c>
      <c r="G172668" t="s">
        <v>29</v>
      </c>
      <c r="H172668" t="s">
        <v>54</v>
      </c>
    </row>
    <row r="172669" spans="1:8" x14ac:dyDescent="0.25">
      <c r="A172669">
        <v>201.38</v>
      </c>
      <c r="B172669" t="s">
        <v>105</v>
      </c>
      <c r="C172669" t="s">
        <v>153</v>
      </c>
      <c r="D172669" t="s">
        <v>112</v>
      </c>
      <c r="E172669" s="70">
        <v>45138</v>
      </c>
      <c r="F172669" t="s">
        <v>22</v>
      </c>
      <c r="G172669" t="s">
        <v>29</v>
      </c>
      <c r="H172669" t="s">
        <v>107</v>
      </c>
    </row>
    <row r="172670" spans="1:8" x14ac:dyDescent="0.25">
      <c r="A172670">
        <v>6.3380000000000001</v>
      </c>
      <c r="B172670" t="s">
        <v>97</v>
      </c>
      <c r="C172670" t="s">
        <v>6</v>
      </c>
      <c r="D172670" t="s">
        <v>140</v>
      </c>
      <c r="E172670" s="70">
        <v>45138</v>
      </c>
      <c r="F172670" t="s">
        <v>22</v>
      </c>
      <c r="G172670" t="s">
        <v>29</v>
      </c>
      <c r="H172670" t="s">
        <v>75</v>
      </c>
    </row>
    <row r="172671" spans="1:8" x14ac:dyDescent="0.25">
      <c r="A172671">
        <v>4.0000000000000001E-3</v>
      </c>
      <c r="B172671" t="s">
        <v>120</v>
      </c>
      <c r="C172671" t="s">
        <v>6</v>
      </c>
      <c r="D172671" t="s">
        <v>95</v>
      </c>
      <c r="E172671" s="70">
        <v>45138</v>
      </c>
      <c r="F172671" t="s">
        <v>22</v>
      </c>
      <c r="G172671" t="s">
        <v>29</v>
      </c>
      <c r="H172671" t="s">
        <v>107</v>
      </c>
    </row>
    <row r="172672" spans="1:8" x14ac:dyDescent="0.25">
      <c r="A172672">
        <v>1905.6479999999999</v>
      </c>
      <c r="B172672" t="s">
        <v>108</v>
      </c>
      <c r="C172672" t="s">
        <v>6</v>
      </c>
      <c r="D172672" t="s">
        <v>98</v>
      </c>
      <c r="E172672" s="70">
        <v>45138</v>
      </c>
      <c r="F172672" t="s">
        <v>22</v>
      </c>
      <c r="G172672" t="s">
        <v>29</v>
      </c>
      <c r="H172672" t="s">
        <v>8</v>
      </c>
    </row>
    <row r="172673" spans="1:8" x14ac:dyDescent="0.25">
      <c r="A172673">
        <v>18.082000000000001</v>
      </c>
      <c r="B172673" t="s">
        <v>117</v>
      </c>
      <c r="C172673" t="s">
        <v>6</v>
      </c>
      <c r="D172673" t="s">
        <v>119</v>
      </c>
      <c r="E172673" s="70">
        <v>45138</v>
      </c>
      <c r="F172673" t="s">
        <v>22</v>
      </c>
      <c r="G172673" t="s">
        <v>29</v>
      </c>
      <c r="H172673" t="s">
        <v>54</v>
      </c>
    </row>
    <row r="172674" spans="1:8" x14ac:dyDescent="0.25">
      <c r="A172674">
        <v>1.6E-2</v>
      </c>
      <c r="B172674" t="s">
        <v>103</v>
      </c>
      <c r="C172674" t="s">
        <v>6</v>
      </c>
      <c r="D172674" t="s">
        <v>131</v>
      </c>
      <c r="E172674" s="70">
        <v>45138</v>
      </c>
      <c r="F172674" t="s">
        <v>22</v>
      </c>
      <c r="G172674" t="s">
        <v>29</v>
      </c>
      <c r="H172674" t="s">
        <v>8</v>
      </c>
    </row>
    <row r="172675" spans="1:8" x14ac:dyDescent="0.25">
      <c r="A172675">
        <v>2.931</v>
      </c>
      <c r="B172675" t="s">
        <v>105</v>
      </c>
      <c r="C172675" t="s">
        <v>6</v>
      </c>
      <c r="D172675" t="s">
        <v>134</v>
      </c>
      <c r="E172675" s="70">
        <v>45138</v>
      </c>
      <c r="F172675" t="s">
        <v>22</v>
      </c>
      <c r="G172675" t="s">
        <v>29</v>
      </c>
      <c r="H172675" t="s">
        <v>58</v>
      </c>
    </row>
    <row r="172676" spans="1:8" x14ac:dyDescent="0.25">
      <c r="A172676">
        <v>0.16900000000000001</v>
      </c>
      <c r="B172676" t="s">
        <v>86</v>
      </c>
      <c r="C172676" t="s">
        <v>6</v>
      </c>
      <c r="D172676" t="s">
        <v>124</v>
      </c>
      <c r="E172676" s="70">
        <v>45138</v>
      </c>
      <c r="F172676" t="s">
        <v>22</v>
      </c>
      <c r="G172676" t="s">
        <v>29</v>
      </c>
      <c r="H172676" t="s">
        <v>8</v>
      </c>
    </row>
    <row r="172677" spans="1:8" x14ac:dyDescent="0.25">
      <c r="A172677">
        <v>43.904000000000003</v>
      </c>
      <c r="B172677" t="s">
        <v>130</v>
      </c>
      <c r="C172677" t="s">
        <v>153</v>
      </c>
      <c r="D172677" t="s">
        <v>87</v>
      </c>
      <c r="E172677" s="70">
        <v>45138</v>
      </c>
      <c r="F172677" t="s">
        <v>22</v>
      </c>
      <c r="G172677" t="s">
        <v>29</v>
      </c>
      <c r="H172677" t="s">
        <v>8</v>
      </c>
    </row>
    <row r="172678" spans="1:8" x14ac:dyDescent="0.25">
      <c r="A172678">
        <v>339.19900000000001</v>
      </c>
      <c r="B172678" t="s">
        <v>117</v>
      </c>
      <c r="C172678" t="s">
        <v>153</v>
      </c>
      <c r="D172678" t="s">
        <v>112</v>
      </c>
      <c r="E172678" s="70">
        <v>45138</v>
      </c>
      <c r="F172678" t="s">
        <v>22</v>
      </c>
      <c r="G172678" t="s">
        <v>29</v>
      </c>
      <c r="H172678" t="s">
        <v>8</v>
      </c>
    </row>
    <row r="172679" spans="1:8" x14ac:dyDescent="0.25">
      <c r="A172679">
        <v>1.393</v>
      </c>
      <c r="B172679" t="s">
        <v>108</v>
      </c>
      <c r="C172679" t="s">
        <v>6</v>
      </c>
      <c r="D172679" t="s">
        <v>101</v>
      </c>
      <c r="E172679" s="70">
        <v>45138</v>
      </c>
      <c r="F172679" t="s">
        <v>22</v>
      </c>
      <c r="G172679" t="s">
        <v>29</v>
      </c>
      <c r="H172679" t="s">
        <v>8</v>
      </c>
    </row>
    <row r="172680" spans="1:8" x14ac:dyDescent="0.25">
      <c r="A172680">
        <v>1.6E-2</v>
      </c>
      <c r="B172680" t="s">
        <v>103</v>
      </c>
      <c r="C172680" t="s">
        <v>153</v>
      </c>
      <c r="D172680" t="s">
        <v>131</v>
      </c>
      <c r="E172680" s="70">
        <v>45138</v>
      </c>
      <c r="F172680" t="s">
        <v>22</v>
      </c>
      <c r="G172680" t="s">
        <v>29</v>
      </c>
      <c r="H172680" t="s">
        <v>8</v>
      </c>
    </row>
    <row r="172681" spans="1:8" x14ac:dyDescent="0.25">
      <c r="A172681">
        <v>32.01</v>
      </c>
      <c r="B172681" t="s">
        <v>116</v>
      </c>
      <c r="C172681" t="s">
        <v>153</v>
      </c>
      <c r="D172681" t="s">
        <v>106</v>
      </c>
      <c r="E172681" s="70">
        <v>45138</v>
      </c>
      <c r="F172681" t="s">
        <v>22</v>
      </c>
      <c r="G172681" t="s">
        <v>29</v>
      </c>
      <c r="H172681" t="s">
        <v>8</v>
      </c>
    </row>
    <row r="172682" spans="1:8" x14ac:dyDescent="0.25">
      <c r="A172682">
        <v>0.214</v>
      </c>
      <c r="B172682" t="s">
        <v>120</v>
      </c>
      <c r="C172682" t="s">
        <v>6</v>
      </c>
      <c r="D172682" t="s">
        <v>91</v>
      </c>
      <c r="E172682" s="70">
        <v>45138</v>
      </c>
      <c r="F172682" t="s">
        <v>22</v>
      </c>
      <c r="G172682" t="s">
        <v>29</v>
      </c>
      <c r="H172682" t="s">
        <v>8</v>
      </c>
    </row>
    <row r="172683" spans="1:8" x14ac:dyDescent="0.25">
      <c r="A172683">
        <v>17.963999999999999</v>
      </c>
      <c r="B172683" t="s">
        <v>116</v>
      </c>
      <c r="C172683" t="s">
        <v>153</v>
      </c>
      <c r="D172683" t="s">
        <v>118</v>
      </c>
      <c r="E172683" s="70">
        <v>45138</v>
      </c>
      <c r="F172683" t="s">
        <v>22</v>
      </c>
      <c r="G172683" t="s">
        <v>29</v>
      </c>
      <c r="H172683" t="s">
        <v>54</v>
      </c>
    </row>
    <row r="172684" spans="1:8" x14ac:dyDescent="0.25">
      <c r="A172684">
        <v>3.0000000000000001E-3</v>
      </c>
      <c r="B172684" t="s">
        <v>117</v>
      </c>
      <c r="C172684" t="s">
        <v>153</v>
      </c>
      <c r="D172684" t="s">
        <v>104</v>
      </c>
      <c r="E172684" s="70">
        <v>45138</v>
      </c>
      <c r="F172684" t="s">
        <v>22</v>
      </c>
      <c r="G172684" t="s">
        <v>29</v>
      </c>
      <c r="H172684" t="s">
        <v>62</v>
      </c>
    </row>
    <row r="172685" spans="1:8" x14ac:dyDescent="0.25">
      <c r="A172685">
        <v>40.579000000000001</v>
      </c>
      <c r="B172685" t="s">
        <v>105</v>
      </c>
      <c r="C172685" t="s">
        <v>6</v>
      </c>
      <c r="D172685" t="s">
        <v>137</v>
      </c>
      <c r="E172685" s="70">
        <v>45138</v>
      </c>
      <c r="F172685" t="s">
        <v>22</v>
      </c>
      <c r="G172685" t="s">
        <v>29</v>
      </c>
      <c r="H172685" t="s">
        <v>75</v>
      </c>
    </row>
    <row r="172686" spans="1:8" x14ac:dyDescent="0.25">
      <c r="A172686">
        <v>1.091</v>
      </c>
      <c r="B172686" t="s">
        <v>103</v>
      </c>
      <c r="C172686" t="s">
        <v>6</v>
      </c>
      <c r="D172686" t="s">
        <v>87</v>
      </c>
      <c r="E172686" s="70">
        <v>45138</v>
      </c>
      <c r="F172686" t="s">
        <v>22</v>
      </c>
      <c r="G172686" t="s">
        <v>29</v>
      </c>
      <c r="H172686" t="s">
        <v>75</v>
      </c>
    </row>
    <row r="172687" spans="1:8" x14ac:dyDescent="0.25">
      <c r="A172687">
        <v>5.0000000000000001E-3</v>
      </c>
      <c r="B172687" t="s">
        <v>128</v>
      </c>
      <c r="C172687" t="s">
        <v>153</v>
      </c>
      <c r="D172687" t="s">
        <v>131</v>
      </c>
      <c r="E172687" s="70">
        <v>45138</v>
      </c>
      <c r="F172687" t="s">
        <v>22</v>
      </c>
      <c r="G172687" t="s">
        <v>29</v>
      </c>
      <c r="H172687" t="s">
        <v>107</v>
      </c>
    </row>
    <row r="172688" spans="1:8" x14ac:dyDescent="0.25">
      <c r="A172688">
        <v>7.0000000000000007E-2</v>
      </c>
      <c r="B172688" t="s">
        <v>108</v>
      </c>
      <c r="C172688" t="s">
        <v>153</v>
      </c>
      <c r="D172688" t="s">
        <v>87</v>
      </c>
      <c r="E172688" s="70">
        <v>45138</v>
      </c>
      <c r="F172688" t="s">
        <v>22</v>
      </c>
      <c r="G172688" t="s">
        <v>29</v>
      </c>
      <c r="H172688" t="s">
        <v>54</v>
      </c>
    </row>
    <row r="172689" spans="1:8" x14ac:dyDescent="0.25">
      <c r="A172689">
        <v>1053.49</v>
      </c>
      <c r="B172689" t="s">
        <v>108</v>
      </c>
      <c r="C172689" t="s">
        <v>153</v>
      </c>
      <c r="D172689" t="s">
        <v>112</v>
      </c>
      <c r="E172689" s="70">
        <v>45138</v>
      </c>
      <c r="F172689" t="s">
        <v>22</v>
      </c>
      <c r="G172689" t="s">
        <v>29</v>
      </c>
      <c r="H172689" t="s">
        <v>71</v>
      </c>
    </row>
    <row r="172690" spans="1:8" x14ac:dyDescent="0.25">
      <c r="A172690">
        <v>0.247</v>
      </c>
      <c r="B172690" t="s">
        <v>105</v>
      </c>
      <c r="C172690" t="s">
        <v>6</v>
      </c>
      <c r="D172690" t="s">
        <v>119</v>
      </c>
      <c r="E172690" s="70">
        <v>45138</v>
      </c>
      <c r="F172690" t="s">
        <v>22</v>
      </c>
      <c r="G172690" t="s">
        <v>29</v>
      </c>
      <c r="H172690" t="s">
        <v>75</v>
      </c>
    </row>
    <row r="172691" spans="1:8" x14ac:dyDescent="0.25">
      <c r="A172691">
        <v>0.45</v>
      </c>
      <c r="B172691" t="s">
        <v>86</v>
      </c>
      <c r="C172691" t="s">
        <v>153</v>
      </c>
      <c r="D172691" t="s">
        <v>91</v>
      </c>
      <c r="E172691" s="70">
        <v>45138</v>
      </c>
      <c r="F172691" t="s">
        <v>22</v>
      </c>
      <c r="G172691" t="s">
        <v>29</v>
      </c>
      <c r="H172691" t="s">
        <v>58</v>
      </c>
    </row>
    <row r="172692" spans="1:8" x14ac:dyDescent="0.25">
      <c r="A172692">
        <v>0.20499999999999999</v>
      </c>
      <c r="B172692" t="s">
        <v>116</v>
      </c>
      <c r="C172692" t="s">
        <v>153</v>
      </c>
      <c r="D172692" t="s">
        <v>87</v>
      </c>
      <c r="E172692" s="70">
        <v>45138</v>
      </c>
      <c r="F172692" t="s">
        <v>22</v>
      </c>
      <c r="G172692" t="s">
        <v>29</v>
      </c>
      <c r="H172692" t="s">
        <v>64</v>
      </c>
    </row>
    <row r="172693" spans="1:8" x14ac:dyDescent="0.25">
      <c r="A172693">
        <v>3.3000000000000002E-2</v>
      </c>
      <c r="B172693" t="s">
        <v>97</v>
      </c>
      <c r="C172693" t="s">
        <v>6</v>
      </c>
      <c r="D172693" t="s">
        <v>142</v>
      </c>
      <c r="E172693" s="70">
        <v>45138</v>
      </c>
      <c r="F172693" t="s">
        <v>22</v>
      </c>
      <c r="G172693" t="s">
        <v>29</v>
      </c>
      <c r="H172693" t="s">
        <v>64</v>
      </c>
    </row>
    <row r="172694" spans="1:8" x14ac:dyDescent="0.25">
      <c r="A172694">
        <v>31.904</v>
      </c>
      <c r="B172694" t="s">
        <v>130</v>
      </c>
      <c r="C172694" t="s">
        <v>153</v>
      </c>
      <c r="D172694" t="s">
        <v>95</v>
      </c>
      <c r="E172694" s="70">
        <v>45138</v>
      </c>
      <c r="F172694" t="s">
        <v>22</v>
      </c>
      <c r="G172694" t="s">
        <v>29</v>
      </c>
      <c r="H172694" t="s">
        <v>54</v>
      </c>
    </row>
    <row r="172695" spans="1:8" x14ac:dyDescent="0.25">
      <c r="A172695">
        <v>8.1170000000000009</v>
      </c>
      <c r="B172695" t="s">
        <v>97</v>
      </c>
      <c r="C172695" t="s">
        <v>6</v>
      </c>
      <c r="D172695" t="s">
        <v>140</v>
      </c>
      <c r="E172695" s="70">
        <v>45138</v>
      </c>
      <c r="F172695" t="s">
        <v>22</v>
      </c>
      <c r="G172695" t="s">
        <v>29</v>
      </c>
      <c r="H172695" t="s">
        <v>107</v>
      </c>
    </row>
    <row r="172696" spans="1:8" x14ac:dyDescent="0.25">
      <c r="A172696">
        <v>0.86699999999999999</v>
      </c>
      <c r="B172696" t="s">
        <v>117</v>
      </c>
      <c r="C172696" t="s">
        <v>153</v>
      </c>
      <c r="D172696" t="s">
        <v>104</v>
      </c>
      <c r="E172696" s="70">
        <v>45138</v>
      </c>
      <c r="F172696" t="s">
        <v>22</v>
      </c>
      <c r="G172696" t="s">
        <v>29</v>
      </c>
      <c r="H172696" t="s">
        <v>71</v>
      </c>
    </row>
    <row r="172697" spans="1:8" x14ac:dyDescent="0.25">
      <c r="A172697">
        <v>3.7970000000000002</v>
      </c>
      <c r="B172697" t="s">
        <v>128</v>
      </c>
      <c r="C172697" t="s">
        <v>153</v>
      </c>
      <c r="D172697" t="s">
        <v>127</v>
      </c>
      <c r="E172697" s="70">
        <v>45138</v>
      </c>
      <c r="F172697" t="s">
        <v>22</v>
      </c>
      <c r="G172697" t="s">
        <v>29</v>
      </c>
      <c r="H172697" t="s">
        <v>54</v>
      </c>
    </row>
    <row r="172698" spans="1:8" x14ac:dyDescent="0.25">
      <c r="A172698">
        <v>3.6999999999999998E-2</v>
      </c>
      <c r="B172698" t="s">
        <v>86</v>
      </c>
      <c r="C172698" t="s">
        <v>153</v>
      </c>
      <c r="D172698" t="s">
        <v>95</v>
      </c>
      <c r="E172698" s="70">
        <v>45138</v>
      </c>
      <c r="F172698" t="s">
        <v>22</v>
      </c>
      <c r="G172698" t="s">
        <v>29</v>
      </c>
      <c r="H172698" t="s">
        <v>107</v>
      </c>
    </row>
    <row r="172699" spans="1:8" x14ac:dyDescent="0.25">
      <c r="A172699">
        <v>4.2999999999999997E-2</v>
      </c>
      <c r="B172699" t="s">
        <v>86</v>
      </c>
      <c r="C172699" t="s">
        <v>6</v>
      </c>
      <c r="D172699" t="s">
        <v>106</v>
      </c>
      <c r="E172699" s="70">
        <v>45138</v>
      </c>
      <c r="F172699" t="s">
        <v>22</v>
      </c>
      <c r="G172699" t="s">
        <v>29</v>
      </c>
      <c r="H172699" t="s">
        <v>54</v>
      </c>
    </row>
    <row r="172700" spans="1:8" x14ac:dyDescent="0.25">
      <c r="A172700">
        <v>1205.434</v>
      </c>
      <c r="B172700" t="s">
        <v>105</v>
      </c>
      <c r="C172700" t="s">
        <v>6</v>
      </c>
      <c r="D172700" t="s">
        <v>98</v>
      </c>
      <c r="E172700" s="70">
        <v>45138</v>
      </c>
      <c r="F172700" t="s">
        <v>22</v>
      </c>
      <c r="G172700" t="s">
        <v>29</v>
      </c>
      <c r="H172700" t="s">
        <v>107</v>
      </c>
    </row>
    <row r="172701" spans="1:8" x14ac:dyDescent="0.25">
      <c r="A172701">
        <v>8.9939999999999998</v>
      </c>
      <c r="B172701" t="s">
        <v>103</v>
      </c>
      <c r="C172701" t="s">
        <v>153</v>
      </c>
      <c r="D172701" t="s">
        <v>106</v>
      </c>
      <c r="E172701" s="70">
        <v>45138</v>
      </c>
      <c r="F172701" t="s">
        <v>22</v>
      </c>
      <c r="G172701" t="s">
        <v>29</v>
      </c>
      <c r="H172701" t="s">
        <v>8</v>
      </c>
    </row>
    <row r="172702" spans="1:8" x14ac:dyDescent="0.25">
      <c r="A172702">
        <v>5.7750000000000004</v>
      </c>
      <c r="B172702" t="s">
        <v>105</v>
      </c>
      <c r="C172702" t="s">
        <v>6</v>
      </c>
      <c r="D172702" t="s">
        <v>140</v>
      </c>
      <c r="E172702" s="70">
        <v>45138</v>
      </c>
      <c r="F172702" t="s">
        <v>22</v>
      </c>
      <c r="G172702" t="s">
        <v>29</v>
      </c>
      <c r="H172702" t="s">
        <v>8</v>
      </c>
    </row>
    <row r="172703" spans="1:8" x14ac:dyDescent="0.25">
      <c r="A172703">
        <v>16.268000000000001</v>
      </c>
      <c r="B172703" t="s">
        <v>126</v>
      </c>
      <c r="C172703" t="s">
        <v>153</v>
      </c>
      <c r="D172703" t="s">
        <v>98</v>
      </c>
      <c r="E172703" s="70">
        <v>45138</v>
      </c>
      <c r="F172703" t="s">
        <v>22</v>
      </c>
      <c r="G172703" t="s">
        <v>29</v>
      </c>
      <c r="H172703" t="s">
        <v>75</v>
      </c>
    </row>
    <row r="172704" spans="1:8" x14ac:dyDescent="0.25">
      <c r="A172704">
        <v>3.8290000000000002</v>
      </c>
      <c r="B172704" t="s">
        <v>103</v>
      </c>
      <c r="C172704" t="s">
        <v>6</v>
      </c>
      <c r="D172704" t="s">
        <v>118</v>
      </c>
      <c r="E172704" s="70">
        <v>45138</v>
      </c>
      <c r="F172704" t="s">
        <v>22</v>
      </c>
      <c r="G172704" t="s">
        <v>29</v>
      </c>
      <c r="H172704" t="s">
        <v>8</v>
      </c>
    </row>
    <row r="172705" spans="1:8" x14ac:dyDescent="0.25">
      <c r="A172705">
        <v>0.245</v>
      </c>
      <c r="B172705" t="s">
        <v>100</v>
      </c>
      <c r="C172705" t="s">
        <v>153</v>
      </c>
      <c r="D172705" t="s">
        <v>131</v>
      </c>
      <c r="E172705" s="70">
        <v>45138</v>
      </c>
      <c r="F172705" t="s">
        <v>22</v>
      </c>
      <c r="G172705" t="s">
        <v>29</v>
      </c>
      <c r="H172705" t="s">
        <v>54</v>
      </c>
    </row>
    <row r="172706" spans="1:8" x14ac:dyDescent="0.25">
      <c r="A172706">
        <v>0.16900000000000001</v>
      </c>
      <c r="B172706" t="s">
        <v>86</v>
      </c>
      <c r="C172706" t="s">
        <v>6</v>
      </c>
      <c r="D172706" t="s">
        <v>124</v>
      </c>
      <c r="E172706" s="70">
        <v>45138</v>
      </c>
      <c r="F172706" t="s">
        <v>22</v>
      </c>
      <c r="G172706" t="s">
        <v>29</v>
      </c>
      <c r="H172706" t="s">
        <v>54</v>
      </c>
    </row>
    <row r="172707" spans="1:8" x14ac:dyDescent="0.25">
      <c r="A172707">
        <v>1.9870000000000001</v>
      </c>
      <c r="B172707" t="s">
        <v>120</v>
      </c>
      <c r="C172707" t="s">
        <v>153</v>
      </c>
      <c r="D172707" t="s">
        <v>95</v>
      </c>
      <c r="E172707" s="70">
        <v>45138</v>
      </c>
      <c r="F172707" t="s">
        <v>22</v>
      </c>
      <c r="G172707" t="s">
        <v>29</v>
      </c>
      <c r="H172707" t="s">
        <v>8</v>
      </c>
    </row>
    <row r="172708" spans="1:8" x14ac:dyDescent="0.25">
      <c r="A172708">
        <v>8.2000000000000003E-2</v>
      </c>
      <c r="B172708" t="s">
        <v>126</v>
      </c>
      <c r="C172708" t="s">
        <v>153</v>
      </c>
      <c r="D172708" t="s">
        <v>95</v>
      </c>
      <c r="E172708" s="70">
        <v>45138</v>
      </c>
      <c r="F172708" t="s">
        <v>22</v>
      </c>
      <c r="G172708" t="s">
        <v>29</v>
      </c>
      <c r="H172708" t="s">
        <v>64</v>
      </c>
    </row>
    <row r="172709" spans="1:8" x14ac:dyDescent="0.25">
      <c r="A172709">
        <v>2.1000000000000001E-2</v>
      </c>
      <c r="B172709" t="s">
        <v>86</v>
      </c>
      <c r="C172709" t="s">
        <v>153</v>
      </c>
      <c r="D172709" t="s">
        <v>141</v>
      </c>
      <c r="E172709" s="70">
        <v>45138</v>
      </c>
      <c r="F172709" t="s">
        <v>22</v>
      </c>
      <c r="G172709" t="s">
        <v>29</v>
      </c>
      <c r="H172709" t="s">
        <v>8</v>
      </c>
    </row>
    <row r="172710" spans="1:8" x14ac:dyDescent="0.25">
      <c r="A172710">
        <v>3.5999999999999997E-2</v>
      </c>
      <c r="B172710" t="s">
        <v>130</v>
      </c>
      <c r="C172710" t="s">
        <v>6</v>
      </c>
      <c r="D172710" t="s">
        <v>115</v>
      </c>
      <c r="E172710" s="70">
        <v>45138</v>
      </c>
      <c r="F172710" t="s">
        <v>22</v>
      </c>
      <c r="G172710" t="s">
        <v>29</v>
      </c>
      <c r="H172710" t="s">
        <v>8</v>
      </c>
    </row>
    <row r="172711" spans="1:8" x14ac:dyDescent="0.25">
      <c r="A172711">
        <v>0.01</v>
      </c>
      <c r="B172711" t="s">
        <v>120</v>
      </c>
      <c r="C172711" t="s">
        <v>6</v>
      </c>
      <c r="D172711" t="s">
        <v>121</v>
      </c>
      <c r="E172711" s="70">
        <v>45138</v>
      </c>
      <c r="F172711" t="s">
        <v>22</v>
      </c>
      <c r="G172711" t="s">
        <v>29</v>
      </c>
      <c r="H172711" t="s">
        <v>64</v>
      </c>
    </row>
    <row r="172712" spans="1:8" x14ac:dyDescent="0.25">
      <c r="A172712">
        <v>2.4550000000000001</v>
      </c>
      <c r="B172712" t="s">
        <v>103</v>
      </c>
      <c r="C172712" t="s">
        <v>6</v>
      </c>
      <c r="D172712" t="s">
        <v>119</v>
      </c>
      <c r="E172712" s="70">
        <v>45138</v>
      </c>
      <c r="F172712" t="s">
        <v>22</v>
      </c>
      <c r="G172712" t="s">
        <v>29</v>
      </c>
      <c r="H172712" t="s">
        <v>54</v>
      </c>
    </row>
    <row r="172713" spans="1:8" x14ac:dyDescent="0.25">
      <c r="A172713">
        <v>1.649</v>
      </c>
      <c r="B172713" t="s">
        <v>126</v>
      </c>
      <c r="C172713" t="s">
        <v>153</v>
      </c>
      <c r="D172713" t="s">
        <v>129</v>
      </c>
      <c r="E172713" s="70">
        <v>45138</v>
      </c>
      <c r="F172713" t="s">
        <v>22</v>
      </c>
      <c r="G172713" t="s">
        <v>29</v>
      </c>
      <c r="H172713" t="s">
        <v>107</v>
      </c>
    </row>
    <row r="172714" spans="1:8" x14ac:dyDescent="0.25">
      <c r="A172714">
        <v>2E-3</v>
      </c>
      <c r="B172714" t="s">
        <v>86</v>
      </c>
      <c r="C172714" t="s">
        <v>6</v>
      </c>
      <c r="D172714" t="s">
        <v>140</v>
      </c>
      <c r="E172714" s="70">
        <v>45138</v>
      </c>
      <c r="F172714" t="s">
        <v>22</v>
      </c>
      <c r="G172714" t="s">
        <v>29</v>
      </c>
      <c r="H172714" t="s">
        <v>64</v>
      </c>
    </row>
    <row r="172715" spans="1:8" x14ac:dyDescent="0.25">
      <c r="A172715">
        <v>2.2839999999999998</v>
      </c>
      <c r="B172715" t="s">
        <v>103</v>
      </c>
      <c r="C172715" t="s">
        <v>153</v>
      </c>
      <c r="D172715" t="s">
        <v>98</v>
      </c>
      <c r="E172715" s="70">
        <v>45138</v>
      </c>
      <c r="F172715" t="s">
        <v>22</v>
      </c>
      <c r="G172715" t="s">
        <v>29</v>
      </c>
      <c r="H172715" t="s">
        <v>58</v>
      </c>
    </row>
    <row r="172716" spans="1:8" x14ac:dyDescent="0.25">
      <c r="A172716">
        <v>3.2000000000000001E-2</v>
      </c>
      <c r="B172716" t="s">
        <v>114</v>
      </c>
      <c r="C172716" t="s">
        <v>6</v>
      </c>
      <c r="D172716" t="s">
        <v>113</v>
      </c>
      <c r="E172716" s="70">
        <v>45138</v>
      </c>
      <c r="F172716" t="s">
        <v>22</v>
      </c>
      <c r="G172716" t="s">
        <v>29</v>
      </c>
      <c r="H172716" t="s">
        <v>64</v>
      </c>
    </row>
    <row r="172717" spans="1:8" x14ac:dyDescent="0.25">
      <c r="A172717">
        <v>149.65600000000001</v>
      </c>
      <c r="B172717" t="s">
        <v>103</v>
      </c>
      <c r="C172717" t="s">
        <v>153</v>
      </c>
      <c r="D172717" t="s">
        <v>98</v>
      </c>
      <c r="E172717" s="70">
        <v>45138</v>
      </c>
      <c r="F172717" t="s">
        <v>22</v>
      </c>
      <c r="G172717" t="s">
        <v>29</v>
      </c>
      <c r="H172717" t="s">
        <v>54</v>
      </c>
    </row>
    <row r="172718" spans="1:8" x14ac:dyDescent="0.25">
      <c r="A172718">
        <v>1.7789999999999999</v>
      </c>
      <c r="B172718" t="s">
        <v>97</v>
      </c>
      <c r="C172718" t="s">
        <v>6</v>
      </c>
      <c r="D172718" t="s">
        <v>140</v>
      </c>
      <c r="E172718" s="70">
        <v>45138</v>
      </c>
      <c r="F172718" t="s">
        <v>22</v>
      </c>
      <c r="G172718" t="s">
        <v>29</v>
      </c>
      <c r="H172718" t="s">
        <v>71</v>
      </c>
    </row>
    <row r="172719" spans="1:8" x14ac:dyDescent="0.25">
      <c r="A172719">
        <v>1E-3</v>
      </c>
      <c r="B172719" t="s">
        <v>100</v>
      </c>
      <c r="C172719" t="s">
        <v>153</v>
      </c>
      <c r="D172719" t="s">
        <v>131</v>
      </c>
      <c r="E172719" s="70">
        <v>45138</v>
      </c>
      <c r="F172719" t="s">
        <v>22</v>
      </c>
      <c r="G172719" t="s">
        <v>29</v>
      </c>
      <c r="H172719" t="s">
        <v>64</v>
      </c>
    </row>
    <row r="172720" spans="1:8" x14ac:dyDescent="0.25">
      <c r="A172720">
        <v>25.166</v>
      </c>
      <c r="B172720" t="s">
        <v>86</v>
      </c>
      <c r="C172720" t="s">
        <v>6</v>
      </c>
      <c r="D172720" t="s">
        <v>131</v>
      </c>
      <c r="E172720" s="70">
        <v>45138</v>
      </c>
      <c r="F172720" t="s">
        <v>22</v>
      </c>
      <c r="G172720" t="s">
        <v>29</v>
      </c>
      <c r="H172720" t="s">
        <v>54</v>
      </c>
    </row>
    <row r="172721" spans="1:8" x14ac:dyDescent="0.25">
      <c r="A172721">
        <v>281.11700000000002</v>
      </c>
      <c r="B172721" t="s">
        <v>120</v>
      </c>
      <c r="C172721" t="s">
        <v>153</v>
      </c>
      <c r="D172721" t="s">
        <v>98</v>
      </c>
      <c r="E172721" s="70">
        <v>45138</v>
      </c>
      <c r="F172721" t="s">
        <v>22</v>
      </c>
      <c r="G172721" t="s">
        <v>29</v>
      </c>
      <c r="H172721" t="s">
        <v>54</v>
      </c>
    </row>
    <row r="172722" spans="1:8" x14ac:dyDescent="0.25">
      <c r="A172722">
        <v>3.3959999999999999</v>
      </c>
      <c r="B172722" t="s">
        <v>105</v>
      </c>
      <c r="C172722" t="s">
        <v>6</v>
      </c>
      <c r="D172722" t="s">
        <v>113</v>
      </c>
      <c r="E172722" s="70">
        <v>45138</v>
      </c>
      <c r="F172722" t="s">
        <v>22</v>
      </c>
      <c r="G172722" t="s">
        <v>29</v>
      </c>
      <c r="H172722" t="s">
        <v>58</v>
      </c>
    </row>
    <row r="172723" spans="1:8" x14ac:dyDescent="0.25">
      <c r="A172723">
        <v>0.86399999999999999</v>
      </c>
      <c r="B172723" t="s">
        <v>120</v>
      </c>
      <c r="C172723" t="s">
        <v>6</v>
      </c>
      <c r="D172723" t="s">
        <v>98</v>
      </c>
      <c r="E172723" s="70">
        <v>45138</v>
      </c>
      <c r="F172723" t="s">
        <v>22</v>
      </c>
      <c r="G172723" t="s">
        <v>29</v>
      </c>
      <c r="H172723" t="s">
        <v>54</v>
      </c>
    </row>
    <row r="172724" spans="1:8" x14ac:dyDescent="0.25">
      <c r="A172724">
        <v>16.446000000000002</v>
      </c>
      <c r="B172724" t="s">
        <v>105</v>
      </c>
      <c r="C172724" t="s">
        <v>6</v>
      </c>
      <c r="D172724" t="s">
        <v>141</v>
      </c>
      <c r="E172724" s="70">
        <v>45138</v>
      </c>
      <c r="F172724" t="s">
        <v>22</v>
      </c>
      <c r="G172724" t="s">
        <v>29</v>
      </c>
      <c r="H172724" t="s">
        <v>54</v>
      </c>
    </row>
    <row r="172725" spans="1:8" x14ac:dyDescent="0.25">
      <c r="A172725">
        <v>533.85400000000004</v>
      </c>
      <c r="B172725" t="s">
        <v>117</v>
      </c>
      <c r="C172725" t="s">
        <v>153</v>
      </c>
      <c r="D172725" t="s">
        <v>98</v>
      </c>
      <c r="E172725" s="70">
        <v>45138</v>
      </c>
      <c r="F172725" t="s">
        <v>22</v>
      </c>
      <c r="G172725" t="s">
        <v>29</v>
      </c>
      <c r="H172725" t="s">
        <v>54</v>
      </c>
    </row>
    <row r="172726" spans="1:8" x14ac:dyDescent="0.25">
      <c r="A172726">
        <v>5.5609999999999999</v>
      </c>
      <c r="B172726" t="s">
        <v>105</v>
      </c>
      <c r="C172726" t="s">
        <v>6</v>
      </c>
      <c r="D172726" t="s">
        <v>142</v>
      </c>
      <c r="E172726" s="70">
        <v>45138</v>
      </c>
      <c r="F172726" t="s">
        <v>22</v>
      </c>
      <c r="G172726" t="s">
        <v>29</v>
      </c>
      <c r="H172726" t="s">
        <v>75</v>
      </c>
    </row>
    <row r="172727" spans="1:8" x14ac:dyDescent="0.25">
      <c r="A172727">
        <v>5.2999999999999999E-2</v>
      </c>
      <c r="B172727" t="s">
        <v>100</v>
      </c>
      <c r="C172727" t="s">
        <v>153</v>
      </c>
      <c r="D172727" t="s">
        <v>131</v>
      </c>
      <c r="E172727" s="70">
        <v>45138</v>
      </c>
      <c r="F172727" t="s">
        <v>22</v>
      </c>
      <c r="G172727" t="s">
        <v>29</v>
      </c>
      <c r="H172727" t="s">
        <v>62</v>
      </c>
    </row>
    <row r="172728" spans="1:8" x14ac:dyDescent="0.25">
      <c r="A172728">
        <v>1.4999999999999999E-2</v>
      </c>
      <c r="B172728" t="s">
        <v>130</v>
      </c>
      <c r="C172728" t="s">
        <v>6</v>
      </c>
      <c r="D172728" t="s">
        <v>118</v>
      </c>
      <c r="E172728" s="70">
        <v>45138</v>
      </c>
      <c r="F172728" t="s">
        <v>22</v>
      </c>
      <c r="G172728" t="s">
        <v>29</v>
      </c>
      <c r="H172728" t="s">
        <v>8</v>
      </c>
    </row>
    <row r="172729" spans="1:8" x14ac:dyDescent="0.25">
      <c r="A172729">
        <v>0.65200000000000002</v>
      </c>
      <c r="B172729" t="s">
        <v>108</v>
      </c>
      <c r="C172729" t="s">
        <v>153</v>
      </c>
      <c r="D172729" t="s">
        <v>98</v>
      </c>
      <c r="E172729" s="70">
        <v>45138</v>
      </c>
      <c r="F172729" t="s">
        <v>22</v>
      </c>
      <c r="G172729" t="s">
        <v>29</v>
      </c>
      <c r="H172729" t="s">
        <v>8</v>
      </c>
    </row>
    <row r="172730" spans="1:8" x14ac:dyDescent="0.25">
      <c r="A172730">
        <v>25.681000000000001</v>
      </c>
      <c r="B172730" t="s">
        <v>114</v>
      </c>
      <c r="C172730" t="s">
        <v>153</v>
      </c>
      <c r="D172730" t="s">
        <v>113</v>
      </c>
      <c r="E172730" s="70">
        <v>45138</v>
      </c>
      <c r="F172730" t="s">
        <v>22</v>
      </c>
      <c r="G172730" t="s">
        <v>29</v>
      </c>
      <c r="H172730" t="s">
        <v>54</v>
      </c>
    </row>
    <row r="172731" spans="1:8" x14ac:dyDescent="0.25">
      <c r="A172731">
        <v>0.114</v>
      </c>
      <c r="B172731" t="s">
        <v>117</v>
      </c>
      <c r="C172731" t="s">
        <v>6</v>
      </c>
      <c r="D172731" t="s">
        <v>104</v>
      </c>
      <c r="E172731" s="70">
        <v>45138</v>
      </c>
      <c r="F172731" t="s">
        <v>22</v>
      </c>
      <c r="G172731" t="s">
        <v>29</v>
      </c>
      <c r="H172731" t="s">
        <v>107</v>
      </c>
    </row>
    <row r="172732" spans="1:8" x14ac:dyDescent="0.25">
      <c r="A172732">
        <v>0.2</v>
      </c>
      <c r="B172732" t="s">
        <v>86</v>
      </c>
      <c r="C172732" t="s">
        <v>6</v>
      </c>
      <c r="D172732" t="s">
        <v>131</v>
      </c>
      <c r="E172732" s="70">
        <v>45138</v>
      </c>
      <c r="F172732" t="s">
        <v>22</v>
      </c>
      <c r="G172732" t="s">
        <v>29</v>
      </c>
      <c r="H172732" t="s">
        <v>58</v>
      </c>
    </row>
    <row r="172733" spans="1:8" x14ac:dyDescent="0.25">
      <c r="A172733">
        <v>24.04</v>
      </c>
      <c r="B172733" t="s">
        <v>86</v>
      </c>
      <c r="C172733" t="s">
        <v>6</v>
      </c>
      <c r="D172733" t="s">
        <v>121</v>
      </c>
      <c r="E172733" s="70">
        <v>45138</v>
      </c>
      <c r="F172733" t="s">
        <v>22</v>
      </c>
      <c r="G172733" t="s">
        <v>29</v>
      </c>
      <c r="H172733" t="s">
        <v>64</v>
      </c>
    </row>
    <row r="172734" spans="1:8" x14ac:dyDescent="0.25">
      <c r="A172734">
        <v>184.46100000000001</v>
      </c>
      <c r="B172734" t="s">
        <v>97</v>
      </c>
      <c r="C172734" t="s">
        <v>6</v>
      </c>
      <c r="D172734" t="s">
        <v>135</v>
      </c>
      <c r="E172734" s="70">
        <v>45138</v>
      </c>
      <c r="F172734" t="s">
        <v>22</v>
      </c>
      <c r="G172734" t="s">
        <v>29</v>
      </c>
      <c r="H172734" t="s">
        <v>8</v>
      </c>
    </row>
    <row r="172735" spans="1:8" x14ac:dyDescent="0.25">
      <c r="A172735">
        <v>0.32800000000000001</v>
      </c>
      <c r="B172735" t="s">
        <v>128</v>
      </c>
      <c r="C172735" t="s">
        <v>6</v>
      </c>
      <c r="D172735" t="s">
        <v>125</v>
      </c>
      <c r="E172735" s="70">
        <v>45138</v>
      </c>
      <c r="F172735" t="s">
        <v>22</v>
      </c>
      <c r="G172735" t="s">
        <v>29</v>
      </c>
      <c r="H172735" t="s">
        <v>62</v>
      </c>
    </row>
    <row r="172736" spans="1:8" x14ac:dyDescent="0.25">
      <c r="A172736">
        <v>2.7E-2</v>
      </c>
      <c r="B172736" t="s">
        <v>126</v>
      </c>
      <c r="C172736" t="s">
        <v>153</v>
      </c>
      <c r="D172736" t="s">
        <v>131</v>
      </c>
      <c r="E172736" s="70">
        <v>45138</v>
      </c>
      <c r="F172736" t="s">
        <v>22</v>
      </c>
      <c r="G172736" t="s">
        <v>29</v>
      </c>
      <c r="H172736" t="s">
        <v>8</v>
      </c>
    </row>
    <row r="172737" spans="1:8" x14ac:dyDescent="0.25">
      <c r="A172737">
        <v>6.2E-2</v>
      </c>
      <c r="B172737" t="s">
        <v>86</v>
      </c>
      <c r="C172737" t="s">
        <v>6</v>
      </c>
      <c r="D172737" t="s">
        <v>91</v>
      </c>
      <c r="E172737" s="70">
        <v>45138</v>
      </c>
      <c r="F172737" t="s">
        <v>22</v>
      </c>
      <c r="G172737" t="s">
        <v>29</v>
      </c>
      <c r="H172737" t="s">
        <v>58</v>
      </c>
    </row>
    <row r="172738" spans="1:8" x14ac:dyDescent="0.25">
      <c r="A172738">
        <v>0.30099999999999999</v>
      </c>
      <c r="B172738" t="s">
        <v>86</v>
      </c>
      <c r="C172738" t="s">
        <v>6</v>
      </c>
      <c r="D172738" t="s">
        <v>98</v>
      </c>
      <c r="E172738" s="70">
        <v>45138</v>
      </c>
      <c r="F172738" t="s">
        <v>22</v>
      </c>
      <c r="G172738" t="s">
        <v>29</v>
      </c>
      <c r="H172738" t="s">
        <v>58</v>
      </c>
    </row>
    <row r="172739" spans="1:8" x14ac:dyDescent="0.25">
      <c r="A172739">
        <v>49.765000000000001</v>
      </c>
      <c r="B172739" t="s">
        <v>130</v>
      </c>
      <c r="C172739" t="s">
        <v>153</v>
      </c>
      <c r="D172739" t="s">
        <v>98</v>
      </c>
      <c r="E172739" s="70">
        <v>45138</v>
      </c>
      <c r="F172739" t="s">
        <v>22</v>
      </c>
      <c r="G172739" t="s">
        <v>29</v>
      </c>
      <c r="H172739" t="s">
        <v>71</v>
      </c>
    </row>
    <row r="172740" spans="1:8" x14ac:dyDescent="0.25">
      <c r="A172740">
        <v>0.16600000000000001</v>
      </c>
      <c r="B172740" t="s">
        <v>86</v>
      </c>
      <c r="C172740" t="s">
        <v>6</v>
      </c>
      <c r="D172740" t="s">
        <v>109</v>
      </c>
      <c r="E172740" s="70">
        <v>45138</v>
      </c>
      <c r="F172740" t="s">
        <v>22</v>
      </c>
      <c r="G172740" t="s">
        <v>29</v>
      </c>
      <c r="H172740" t="s">
        <v>54</v>
      </c>
    </row>
    <row r="172741" spans="1:8" x14ac:dyDescent="0.25">
      <c r="A172741">
        <v>0.29299999999999998</v>
      </c>
      <c r="B172741" t="s">
        <v>130</v>
      </c>
      <c r="C172741" t="s">
        <v>6</v>
      </c>
      <c r="D172741" t="s">
        <v>95</v>
      </c>
      <c r="E172741" s="70">
        <v>45138</v>
      </c>
      <c r="F172741" t="s">
        <v>22</v>
      </c>
      <c r="G172741" t="s">
        <v>29</v>
      </c>
      <c r="H172741" t="s">
        <v>64</v>
      </c>
    </row>
    <row r="172742" spans="1:8" x14ac:dyDescent="0.25">
      <c r="A172742">
        <v>366.14699999999999</v>
      </c>
      <c r="B172742" t="s">
        <v>105</v>
      </c>
      <c r="C172742" t="s">
        <v>6</v>
      </c>
      <c r="D172742" t="s">
        <v>98</v>
      </c>
      <c r="E172742" s="70">
        <v>45138</v>
      </c>
      <c r="F172742" t="s">
        <v>22</v>
      </c>
      <c r="G172742" t="s">
        <v>29</v>
      </c>
      <c r="H172742" t="s">
        <v>58</v>
      </c>
    </row>
    <row r="172743" spans="1:8" x14ac:dyDescent="0.25">
      <c r="A172743">
        <v>6.7850000000000001</v>
      </c>
      <c r="B172743" t="s">
        <v>103</v>
      </c>
      <c r="C172743" t="s">
        <v>6</v>
      </c>
      <c r="D172743" t="s">
        <v>118</v>
      </c>
      <c r="E172743" s="70">
        <v>45138</v>
      </c>
      <c r="F172743" t="s">
        <v>22</v>
      </c>
      <c r="G172743" t="s">
        <v>29</v>
      </c>
      <c r="H172743" t="s">
        <v>107</v>
      </c>
    </row>
    <row r="172744" spans="1:8" x14ac:dyDescent="0.25">
      <c r="A172744">
        <v>1.7999999999999999E-2</v>
      </c>
      <c r="B172744" t="s">
        <v>100</v>
      </c>
      <c r="C172744" t="s">
        <v>153</v>
      </c>
      <c r="D172744" t="s">
        <v>91</v>
      </c>
      <c r="E172744" s="70">
        <v>45138</v>
      </c>
      <c r="F172744" t="s">
        <v>22</v>
      </c>
      <c r="G172744" t="s">
        <v>29</v>
      </c>
      <c r="H172744" t="s">
        <v>62</v>
      </c>
    </row>
    <row r="172745" spans="1:8" x14ac:dyDescent="0.25">
      <c r="A172745">
        <v>1.649</v>
      </c>
      <c r="B172745" t="s">
        <v>105</v>
      </c>
      <c r="C172745" t="s">
        <v>6</v>
      </c>
      <c r="D172745" t="s">
        <v>121</v>
      </c>
      <c r="E172745" s="70">
        <v>45138</v>
      </c>
      <c r="F172745" t="s">
        <v>22</v>
      </c>
      <c r="G172745" t="s">
        <v>29</v>
      </c>
      <c r="H172745" t="s">
        <v>107</v>
      </c>
    </row>
    <row r="172746" spans="1:8" x14ac:dyDescent="0.25">
      <c r="A172746">
        <v>2.5999999999999999E-2</v>
      </c>
      <c r="B172746" t="s">
        <v>86</v>
      </c>
      <c r="C172746" t="s">
        <v>6</v>
      </c>
      <c r="D172746" t="s">
        <v>109</v>
      </c>
      <c r="E172746" s="70">
        <v>45138</v>
      </c>
      <c r="F172746" t="s">
        <v>22</v>
      </c>
      <c r="G172746" t="s">
        <v>29</v>
      </c>
      <c r="H172746" t="s">
        <v>58</v>
      </c>
    </row>
    <row r="172747" spans="1:8" x14ac:dyDescent="0.25">
      <c r="A172747">
        <v>0.47599999999999998</v>
      </c>
      <c r="B172747" t="s">
        <v>130</v>
      </c>
      <c r="C172747" t="s">
        <v>153</v>
      </c>
      <c r="D172747" t="s">
        <v>121</v>
      </c>
      <c r="E172747" s="70">
        <v>45138</v>
      </c>
      <c r="F172747" t="s">
        <v>22</v>
      </c>
      <c r="G172747" t="s">
        <v>29</v>
      </c>
      <c r="H172747" t="s">
        <v>54</v>
      </c>
    </row>
    <row r="172748" spans="1:8" x14ac:dyDescent="0.25">
      <c r="A172748">
        <v>3214.8850000000002</v>
      </c>
      <c r="B172748" t="s">
        <v>108</v>
      </c>
      <c r="C172748" t="s">
        <v>153</v>
      </c>
      <c r="D172748" t="s">
        <v>112</v>
      </c>
      <c r="E172748" s="70">
        <v>45138</v>
      </c>
      <c r="F172748" t="s">
        <v>22</v>
      </c>
      <c r="G172748" t="s">
        <v>29</v>
      </c>
      <c r="H172748" t="s">
        <v>54</v>
      </c>
    </row>
    <row r="172749" spans="1:8" x14ac:dyDescent="0.25">
      <c r="A172749">
        <v>60.046999999999997</v>
      </c>
      <c r="B172749" t="s">
        <v>105</v>
      </c>
      <c r="C172749" t="s">
        <v>6</v>
      </c>
      <c r="D172749" t="s">
        <v>91</v>
      </c>
      <c r="E172749" s="70">
        <v>45138</v>
      </c>
      <c r="F172749" t="s">
        <v>22</v>
      </c>
      <c r="G172749" t="s">
        <v>29</v>
      </c>
      <c r="H172749" t="s">
        <v>54</v>
      </c>
    </row>
    <row r="172750" spans="1:8" x14ac:dyDescent="0.25">
      <c r="A172750">
        <v>47.62</v>
      </c>
      <c r="B172750" t="s">
        <v>130</v>
      </c>
      <c r="C172750" t="s">
        <v>153</v>
      </c>
      <c r="D172750" t="s">
        <v>112</v>
      </c>
      <c r="E172750" s="70">
        <v>45138</v>
      </c>
      <c r="F172750" t="s">
        <v>22</v>
      </c>
      <c r="G172750" t="s">
        <v>29</v>
      </c>
      <c r="H172750" t="s">
        <v>71</v>
      </c>
    </row>
    <row r="172751" spans="1:8" x14ac:dyDescent="0.25">
      <c r="A172751">
        <v>1.8580000000000001</v>
      </c>
      <c r="B172751" t="s">
        <v>116</v>
      </c>
      <c r="C172751" t="s">
        <v>153</v>
      </c>
      <c r="D172751" t="s">
        <v>95</v>
      </c>
      <c r="E172751" s="70">
        <v>45138</v>
      </c>
      <c r="F172751" t="s">
        <v>22</v>
      </c>
      <c r="G172751" t="s">
        <v>29</v>
      </c>
      <c r="H172751" t="s">
        <v>8</v>
      </c>
    </row>
    <row r="172752" spans="1:8" x14ac:dyDescent="0.25">
      <c r="A172752">
        <v>18.212</v>
      </c>
      <c r="B172752" t="s">
        <v>103</v>
      </c>
      <c r="C172752" t="s">
        <v>153</v>
      </c>
      <c r="D172752" t="s">
        <v>91</v>
      </c>
      <c r="E172752" s="70">
        <v>45138</v>
      </c>
      <c r="F172752" t="s">
        <v>22</v>
      </c>
      <c r="G172752" t="s">
        <v>29</v>
      </c>
      <c r="H172752" t="s">
        <v>64</v>
      </c>
    </row>
    <row r="172753" spans="1:8" x14ac:dyDescent="0.25">
      <c r="A172753">
        <v>14.465999999999999</v>
      </c>
      <c r="B172753" t="s">
        <v>128</v>
      </c>
      <c r="C172753" t="s">
        <v>153</v>
      </c>
      <c r="D172753" t="s">
        <v>98</v>
      </c>
      <c r="E172753" s="70">
        <v>45138</v>
      </c>
      <c r="F172753" t="s">
        <v>22</v>
      </c>
      <c r="G172753" t="s">
        <v>29</v>
      </c>
      <c r="H172753" t="s">
        <v>75</v>
      </c>
    </row>
    <row r="172754" spans="1:8" x14ac:dyDescent="0.25">
      <c r="A172754">
        <v>0.26600000000000001</v>
      </c>
      <c r="B172754" t="s">
        <v>130</v>
      </c>
      <c r="C172754" t="s">
        <v>153</v>
      </c>
      <c r="D172754" t="s">
        <v>134</v>
      </c>
      <c r="E172754" s="70">
        <v>45138</v>
      </c>
      <c r="F172754" t="s">
        <v>22</v>
      </c>
      <c r="G172754" t="s">
        <v>29</v>
      </c>
      <c r="H172754" t="s">
        <v>8</v>
      </c>
    </row>
    <row r="172755" spans="1:8" x14ac:dyDescent="0.25">
      <c r="A172755">
        <v>0.28000000000000003</v>
      </c>
      <c r="B172755" t="s">
        <v>103</v>
      </c>
      <c r="C172755" t="s">
        <v>6</v>
      </c>
      <c r="D172755" t="s">
        <v>119</v>
      </c>
      <c r="E172755" s="70">
        <v>45138</v>
      </c>
      <c r="F172755" t="s">
        <v>22</v>
      </c>
      <c r="G172755" t="s">
        <v>29</v>
      </c>
      <c r="H172755" t="s">
        <v>75</v>
      </c>
    </row>
    <row r="172756" spans="1:8" x14ac:dyDescent="0.25">
      <c r="A172756">
        <v>0.22800000000000001</v>
      </c>
      <c r="B172756" t="s">
        <v>86</v>
      </c>
      <c r="C172756" t="s">
        <v>6</v>
      </c>
      <c r="D172756" t="s">
        <v>135</v>
      </c>
      <c r="E172756" s="70">
        <v>45138</v>
      </c>
      <c r="F172756" t="s">
        <v>22</v>
      </c>
      <c r="G172756" t="s">
        <v>29</v>
      </c>
      <c r="H172756" t="s">
        <v>64</v>
      </c>
    </row>
    <row r="172757" spans="1:8" x14ac:dyDescent="0.25">
      <c r="A172757">
        <v>0.03</v>
      </c>
      <c r="B172757" t="s">
        <v>103</v>
      </c>
      <c r="C172757" t="s">
        <v>6</v>
      </c>
      <c r="D172757" t="s">
        <v>132</v>
      </c>
      <c r="E172757" s="70">
        <v>45138</v>
      </c>
      <c r="F172757" t="s">
        <v>22</v>
      </c>
      <c r="G172757" t="s">
        <v>29</v>
      </c>
      <c r="H172757" t="s">
        <v>8</v>
      </c>
    </row>
    <row r="172758" spans="1:8" x14ac:dyDescent="0.25">
      <c r="A172758">
        <v>59.106999999999999</v>
      </c>
      <c r="B172758" t="s">
        <v>100</v>
      </c>
      <c r="C172758" t="s">
        <v>153</v>
      </c>
      <c r="D172758" t="s">
        <v>112</v>
      </c>
      <c r="E172758" s="70">
        <v>45138</v>
      </c>
      <c r="F172758" t="s">
        <v>22</v>
      </c>
      <c r="G172758" t="s">
        <v>29</v>
      </c>
      <c r="H172758" t="s">
        <v>64</v>
      </c>
    </row>
    <row r="172759" spans="1:8" x14ac:dyDescent="0.25">
      <c r="A172759">
        <v>219.21</v>
      </c>
      <c r="B172759" t="s">
        <v>120</v>
      </c>
      <c r="C172759" t="s">
        <v>153</v>
      </c>
      <c r="D172759" t="s">
        <v>112</v>
      </c>
      <c r="E172759" s="70">
        <v>45138</v>
      </c>
      <c r="F172759" t="s">
        <v>22</v>
      </c>
      <c r="G172759" t="s">
        <v>29</v>
      </c>
      <c r="H172759" t="s">
        <v>8</v>
      </c>
    </row>
    <row r="172760" spans="1:8" x14ac:dyDescent="0.25">
      <c r="A172760">
        <v>2.7E-2</v>
      </c>
      <c r="B172760" t="s">
        <v>126</v>
      </c>
      <c r="C172760" t="s">
        <v>153</v>
      </c>
      <c r="D172760" t="s">
        <v>131</v>
      </c>
      <c r="E172760" s="70">
        <v>45138</v>
      </c>
      <c r="F172760" t="s">
        <v>22</v>
      </c>
      <c r="G172760" t="s">
        <v>29</v>
      </c>
      <c r="H172760" t="s">
        <v>54</v>
      </c>
    </row>
    <row r="172761" spans="1:8" x14ac:dyDescent="0.25">
      <c r="A172761">
        <v>2E-3</v>
      </c>
      <c r="B172761" t="s">
        <v>120</v>
      </c>
      <c r="C172761" t="s">
        <v>6</v>
      </c>
      <c r="D172761" t="s">
        <v>131</v>
      </c>
      <c r="E172761" s="70">
        <v>45138</v>
      </c>
      <c r="F172761" t="s">
        <v>22</v>
      </c>
      <c r="G172761" t="s">
        <v>29</v>
      </c>
      <c r="H172761" t="s">
        <v>107</v>
      </c>
    </row>
    <row r="172762" spans="1:8" x14ac:dyDescent="0.25">
      <c r="A172762">
        <v>1.4E-2</v>
      </c>
      <c r="B172762" t="s">
        <v>105</v>
      </c>
      <c r="C172762" t="s">
        <v>153</v>
      </c>
      <c r="D172762" t="s">
        <v>91</v>
      </c>
      <c r="E172762" s="70">
        <v>45138</v>
      </c>
      <c r="F172762" t="s">
        <v>22</v>
      </c>
      <c r="G172762" t="s">
        <v>29</v>
      </c>
      <c r="H172762" t="s">
        <v>54</v>
      </c>
    </row>
    <row r="172763" spans="1:8" x14ac:dyDescent="0.25">
      <c r="A172763">
        <v>27.361000000000001</v>
      </c>
      <c r="B172763" t="s">
        <v>114</v>
      </c>
      <c r="C172763" t="s">
        <v>153</v>
      </c>
      <c r="D172763" t="s">
        <v>109</v>
      </c>
      <c r="E172763" s="70">
        <v>45138</v>
      </c>
      <c r="F172763" t="s">
        <v>22</v>
      </c>
      <c r="G172763" t="s">
        <v>29</v>
      </c>
      <c r="H172763" t="s">
        <v>54</v>
      </c>
    </row>
    <row r="172764" spans="1:8" x14ac:dyDescent="0.25">
      <c r="A172764">
        <v>7.0999999999999994E-2</v>
      </c>
      <c r="B172764" t="s">
        <v>108</v>
      </c>
      <c r="C172764" t="s">
        <v>153</v>
      </c>
      <c r="D172764" t="s">
        <v>87</v>
      </c>
      <c r="E172764" s="70">
        <v>45138</v>
      </c>
      <c r="F172764" t="s">
        <v>22</v>
      </c>
      <c r="G172764" t="s">
        <v>29</v>
      </c>
      <c r="H172764" t="s">
        <v>8</v>
      </c>
    </row>
    <row r="172765" spans="1:8" x14ac:dyDescent="0.25">
      <c r="A172765">
        <v>1940.377</v>
      </c>
      <c r="B172765" t="s">
        <v>108</v>
      </c>
      <c r="C172765" t="s">
        <v>153</v>
      </c>
      <c r="D172765" t="s">
        <v>112</v>
      </c>
      <c r="E172765" s="70">
        <v>45138</v>
      </c>
      <c r="F172765" t="s">
        <v>22</v>
      </c>
      <c r="G172765" t="s">
        <v>29</v>
      </c>
      <c r="H172765" t="s">
        <v>107</v>
      </c>
    </row>
    <row r="172766" spans="1:8" x14ac:dyDescent="0.25">
      <c r="A172766">
        <v>235.99</v>
      </c>
      <c r="B172766" t="s">
        <v>105</v>
      </c>
      <c r="C172766" t="s">
        <v>6</v>
      </c>
      <c r="D172766" t="s">
        <v>98</v>
      </c>
      <c r="E172766" s="70">
        <v>45138</v>
      </c>
      <c r="F172766" t="s">
        <v>22</v>
      </c>
      <c r="G172766" t="s">
        <v>29</v>
      </c>
      <c r="H172766" t="s">
        <v>75</v>
      </c>
    </row>
    <row r="172767" spans="1:8" x14ac:dyDescent="0.25">
      <c r="A172767">
        <v>2E-3</v>
      </c>
      <c r="B172767" t="s">
        <v>120</v>
      </c>
      <c r="C172767" t="s">
        <v>6</v>
      </c>
      <c r="D172767" t="s">
        <v>131</v>
      </c>
      <c r="E172767" s="70">
        <v>45138</v>
      </c>
      <c r="F172767" t="s">
        <v>22</v>
      </c>
      <c r="G172767" t="s">
        <v>29</v>
      </c>
      <c r="H172767" t="s">
        <v>75</v>
      </c>
    </row>
    <row r="172768" spans="1:8" x14ac:dyDescent="0.25">
      <c r="A172768">
        <v>1.746</v>
      </c>
      <c r="B172768" t="s">
        <v>130</v>
      </c>
      <c r="C172768" t="s">
        <v>153</v>
      </c>
      <c r="D172768" t="s">
        <v>95</v>
      </c>
      <c r="E172768" s="70">
        <v>45138</v>
      </c>
      <c r="F172768" t="s">
        <v>22</v>
      </c>
      <c r="G172768" t="s">
        <v>29</v>
      </c>
      <c r="H172768" t="s">
        <v>64</v>
      </c>
    </row>
    <row r="172769" spans="1:8" x14ac:dyDescent="0.25">
      <c r="A172769">
        <v>24.62</v>
      </c>
      <c r="B172769" t="s">
        <v>108</v>
      </c>
      <c r="C172769" t="s">
        <v>153</v>
      </c>
      <c r="D172769" t="s">
        <v>87</v>
      </c>
      <c r="E172769" s="70">
        <v>45138</v>
      </c>
      <c r="F172769" t="s">
        <v>22</v>
      </c>
      <c r="G172769" t="s">
        <v>29</v>
      </c>
      <c r="H172769" t="s">
        <v>107</v>
      </c>
    </row>
    <row r="172770" spans="1:8" x14ac:dyDescent="0.25">
      <c r="A172770">
        <v>91.275000000000006</v>
      </c>
      <c r="B172770" t="s">
        <v>116</v>
      </c>
      <c r="C172770" t="s">
        <v>153</v>
      </c>
      <c r="D172770" t="s">
        <v>112</v>
      </c>
      <c r="E172770" s="70">
        <v>45138</v>
      </c>
      <c r="F172770" t="s">
        <v>22</v>
      </c>
      <c r="G172770" t="s">
        <v>29</v>
      </c>
      <c r="H172770" t="s">
        <v>54</v>
      </c>
    </row>
    <row r="172771" spans="1:8" x14ac:dyDescent="0.25">
      <c r="A172771">
        <v>9.3510000000000009</v>
      </c>
      <c r="B172771" t="s">
        <v>105</v>
      </c>
      <c r="C172771" t="s">
        <v>6</v>
      </c>
      <c r="D172771" t="s">
        <v>101</v>
      </c>
      <c r="E172771" s="70">
        <v>45138</v>
      </c>
      <c r="F172771" t="s">
        <v>22</v>
      </c>
      <c r="G172771" t="s">
        <v>29</v>
      </c>
      <c r="H172771" t="s">
        <v>8</v>
      </c>
    </row>
    <row r="172772" spans="1:8" x14ac:dyDescent="0.25">
      <c r="A172772">
        <v>3.7170000000000001</v>
      </c>
      <c r="B172772" t="s">
        <v>100</v>
      </c>
      <c r="C172772" t="s">
        <v>153</v>
      </c>
      <c r="D172772" t="s">
        <v>91</v>
      </c>
      <c r="E172772" s="70">
        <v>45138</v>
      </c>
      <c r="F172772" t="s">
        <v>22</v>
      </c>
      <c r="G172772" t="s">
        <v>29</v>
      </c>
      <c r="H172772" t="s">
        <v>64</v>
      </c>
    </row>
    <row r="172773" spans="1:8" x14ac:dyDescent="0.25">
      <c r="A172773">
        <v>128.767</v>
      </c>
      <c r="B172773" t="s">
        <v>130</v>
      </c>
      <c r="C172773" t="s">
        <v>153</v>
      </c>
      <c r="D172773" t="s">
        <v>112</v>
      </c>
      <c r="E172773" s="70">
        <v>45138</v>
      </c>
      <c r="F172773" t="s">
        <v>22</v>
      </c>
      <c r="G172773" t="s">
        <v>29</v>
      </c>
      <c r="H172773" t="s">
        <v>107</v>
      </c>
    </row>
    <row r="172774" spans="1:8" x14ac:dyDescent="0.25">
      <c r="A172774">
        <v>2.5000000000000001E-2</v>
      </c>
      <c r="B172774" t="s">
        <v>86</v>
      </c>
      <c r="C172774" t="s">
        <v>6</v>
      </c>
      <c r="D172774" t="s">
        <v>125</v>
      </c>
      <c r="E172774" s="70">
        <v>45138</v>
      </c>
      <c r="F172774" t="s">
        <v>22</v>
      </c>
      <c r="G172774" t="s">
        <v>29</v>
      </c>
      <c r="H172774" t="s">
        <v>62</v>
      </c>
    </row>
    <row r="172775" spans="1:8" x14ac:dyDescent="0.25">
      <c r="A172775">
        <v>1.2E-2</v>
      </c>
      <c r="B172775" t="s">
        <v>86</v>
      </c>
      <c r="C172775" t="s">
        <v>153</v>
      </c>
      <c r="D172775" t="s">
        <v>121</v>
      </c>
      <c r="E172775" s="70">
        <v>45138</v>
      </c>
      <c r="F172775" t="s">
        <v>22</v>
      </c>
      <c r="G172775" t="s">
        <v>29</v>
      </c>
      <c r="H172775" t="s">
        <v>8</v>
      </c>
    </row>
    <row r="172776" spans="1:8" x14ac:dyDescent="0.25">
      <c r="A172776">
        <v>8.5000000000000006E-2</v>
      </c>
      <c r="B172776" t="s">
        <v>100</v>
      </c>
      <c r="C172776" t="s">
        <v>153</v>
      </c>
      <c r="D172776" t="s">
        <v>112</v>
      </c>
      <c r="E172776" s="70">
        <v>45138</v>
      </c>
      <c r="F172776" t="s">
        <v>22</v>
      </c>
      <c r="G172776" t="s">
        <v>29</v>
      </c>
      <c r="H172776" t="s">
        <v>71</v>
      </c>
    </row>
    <row r="172777" spans="1:8" x14ac:dyDescent="0.25">
      <c r="A172777">
        <v>2.15</v>
      </c>
      <c r="B172777" t="s">
        <v>130</v>
      </c>
      <c r="C172777" t="s">
        <v>6</v>
      </c>
      <c r="D172777" t="s">
        <v>121</v>
      </c>
      <c r="E172777" s="70">
        <v>45138</v>
      </c>
      <c r="F172777" t="s">
        <v>22</v>
      </c>
      <c r="G172777" t="s">
        <v>29</v>
      </c>
      <c r="H172777" t="s">
        <v>54</v>
      </c>
    </row>
    <row r="172778" spans="1:8" x14ac:dyDescent="0.25">
      <c r="A172778">
        <v>5.6000000000000001E-2</v>
      </c>
      <c r="B172778" t="s">
        <v>103</v>
      </c>
      <c r="C172778" t="s">
        <v>153</v>
      </c>
      <c r="D172778" t="s">
        <v>118</v>
      </c>
      <c r="E172778" s="70">
        <v>45138</v>
      </c>
      <c r="F172778" t="s">
        <v>22</v>
      </c>
      <c r="G172778" t="s">
        <v>29</v>
      </c>
      <c r="H172778" t="s">
        <v>71</v>
      </c>
    </row>
    <row r="172779" spans="1:8" x14ac:dyDescent="0.25">
      <c r="A172779">
        <v>4835.1450000000004</v>
      </c>
      <c r="B172779" t="s">
        <v>86</v>
      </c>
      <c r="C172779" t="s">
        <v>153</v>
      </c>
      <c r="D172779" t="s">
        <v>112</v>
      </c>
      <c r="E172779" s="70">
        <v>45138</v>
      </c>
      <c r="F172779" t="s">
        <v>22</v>
      </c>
      <c r="G172779" t="s">
        <v>29</v>
      </c>
      <c r="H172779" t="s">
        <v>54</v>
      </c>
    </row>
    <row r="172780" spans="1:8" x14ac:dyDescent="0.25">
      <c r="A172780">
        <v>24.591999999999999</v>
      </c>
      <c r="B172780" t="s">
        <v>105</v>
      </c>
      <c r="C172780" t="s">
        <v>6</v>
      </c>
      <c r="D172780" t="s">
        <v>95</v>
      </c>
      <c r="E172780" s="70">
        <v>45138</v>
      </c>
      <c r="F172780" t="s">
        <v>22</v>
      </c>
      <c r="G172780" t="s">
        <v>29</v>
      </c>
      <c r="H172780" t="s">
        <v>64</v>
      </c>
    </row>
    <row r="172781" spans="1:8" x14ac:dyDescent="0.25">
      <c r="A172781">
        <v>91.454999999999998</v>
      </c>
      <c r="B172781" t="s">
        <v>86</v>
      </c>
      <c r="C172781" t="s">
        <v>6</v>
      </c>
      <c r="D172781" t="s">
        <v>113</v>
      </c>
      <c r="E172781" s="70">
        <v>45138</v>
      </c>
      <c r="F172781" t="s">
        <v>22</v>
      </c>
      <c r="G172781" t="s">
        <v>29</v>
      </c>
      <c r="H172781" t="s">
        <v>54</v>
      </c>
    </row>
    <row r="172782" spans="1:8" x14ac:dyDescent="0.25">
      <c r="A172782">
        <v>4.9000000000000002E-2</v>
      </c>
      <c r="B172782" t="s">
        <v>86</v>
      </c>
      <c r="C172782" t="s">
        <v>6</v>
      </c>
      <c r="D172782" t="s">
        <v>142</v>
      </c>
      <c r="E172782" s="70">
        <v>45138</v>
      </c>
      <c r="F172782" t="s">
        <v>22</v>
      </c>
      <c r="G172782" t="s">
        <v>29</v>
      </c>
      <c r="H172782" t="s">
        <v>54</v>
      </c>
    </row>
    <row r="172783" spans="1:8" x14ac:dyDescent="0.25">
      <c r="A172783">
        <v>3.1989999999999998</v>
      </c>
      <c r="B172783" t="s">
        <v>105</v>
      </c>
      <c r="C172783" t="s">
        <v>6</v>
      </c>
      <c r="D172783" t="s">
        <v>115</v>
      </c>
      <c r="E172783" s="70">
        <v>45138</v>
      </c>
      <c r="F172783" t="s">
        <v>22</v>
      </c>
      <c r="G172783" t="s">
        <v>29</v>
      </c>
      <c r="H172783" t="s">
        <v>54</v>
      </c>
    </row>
    <row r="172784" spans="1:8" x14ac:dyDescent="0.25">
      <c r="A172784">
        <v>0.626</v>
      </c>
      <c r="B172784" t="s">
        <v>103</v>
      </c>
      <c r="C172784" t="s">
        <v>153</v>
      </c>
      <c r="D172784" t="s">
        <v>109</v>
      </c>
      <c r="E172784" s="70">
        <v>45138</v>
      </c>
      <c r="F172784" t="s">
        <v>22</v>
      </c>
      <c r="G172784" t="s">
        <v>29</v>
      </c>
      <c r="H172784" t="s">
        <v>8</v>
      </c>
    </row>
    <row r="172785" spans="1:8" x14ac:dyDescent="0.25">
      <c r="A172785">
        <v>24.788</v>
      </c>
      <c r="B172785" t="s">
        <v>120</v>
      </c>
      <c r="C172785" t="s">
        <v>6</v>
      </c>
      <c r="D172785" t="s">
        <v>112</v>
      </c>
      <c r="E172785" s="70">
        <v>45138</v>
      </c>
      <c r="F172785" t="s">
        <v>22</v>
      </c>
      <c r="G172785" t="s">
        <v>29</v>
      </c>
      <c r="H172785" t="s">
        <v>8</v>
      </c>
    </row>
    <row r="172786" spans="1:8" x14ac:dyDescent="0.25">
      <c r="A172786">
        <v>2.71</v>
      </c>
      <c r="B172786" t="s">
        <v>105</v>
      </c>
      <c r="C172786" t="s">
        <v>6</v>
      </c>
      <c r="D172786" t="s">
        <v>121</v>
      </c>
      <c r="E172786" s="70">
        <v>45138</v>
      </c>
      <c r="F172786" t="s">
        <v>22</v>
      </c>
      <c r="G172786" t="s">
        <v>29</v>
      </c>
      <c r="H172786" t="s">
        <v>64</v>
      </c>
    </row>
    <row r="172787" spans="1:8" x14ac:dyDescent="0.25">
      <c r="A172787">
        <v>42.470999999999997</v>
      </c>
      <c r="B172787" t="s">
        <v>99</v>
      </c>
      <c r="C172787" t="s">
        <v>6</v>
      </c>
      <c r="D172787" t="s">
        <v>106</v>
      </c>
      <c r="E172787" s="70">
        <v>45138</v>
      </c>
      <c r="F172787" t="s">
        <v>22</v>
      </c>
      <c r="G172787" t="s">
        <v>29</v>
      </c>
      <c r="H172787" t="s">
        <v>8</v>
      </c>
    </row>
    <row r="172788" spans="1:8" x14ac:dyDescent="0.25">
      <c r="A172788">
        <v>12.875</v>
      </c>
      <c r="B172788" t="s">
        <v>86</v>
      </c>
      <c r="C172788" t="s">
        <v>153</v>
      </c>
      <c r="D172788" t="s">
        <v>95</v>
      </c>
      <c r="E172788" s="70">
        <v>45138</v>
      </c>
      <c r="F172788" t="s">
        <v>22</v>
      </c>
      <c r="G172788" t="s">
        <v>29</v>
      </c>
      <c r="H172788" t="s">
        <v>64</v>
      </c>
    </row>
    <row r="172789" spans="1:8" x14ac:dyDescent="0.25">
      <c r="A172789">
        <v>4.12</v>
      </c>
      <c r="B172789" t="s">
        <v>100</v>
      </c>
      <c r="C172789" t="s">
        <v>153</v>
      </c>
      <c r="D172789" t="s">
        <v>91</v>
      </c>
      <c r="E172789" s="70">
        <v>45138</v>
      </c>
      <c r="F172789" t="s">
        <v>22</v>
      </c>
      <c r="G172789" t="s">
        <v>29</v>
      </c>
      <c r="H172789" t="s">
        <v>8</v>
      </c>
    </row>
    <row r="172790" spans="1:8" x14ac:dyDescent="0.25">
      <c r="A172790">
        <v>4.0000000000000001E-3</v>
      </c>
      <c r="B172790" t="s">
        <v>120</v>
      </c>
      <c r="C172790" t="s">
        <v>6</v>
      </c>
      <c r="D172790" t="s">
        <v>95</v>
      </c>
      <c r="E172790" s="70">
        <v>45138</v>
      </c>
      <c r="F172790" t="s">
        <v>22</v>
      </c>
      <c r="G172790" t="s">
        <v>29</v>
      </c>
      <c r="H172790" t="s">
        <v>75</v>
      </c>
    </row>
    <row r="172791" spans="1:8" x14ac:dyDescent="0.25">
      <c r="A172791">
        <v>1.6919999999999999</v>
      </c>
      <c r="B172791" t="s">
        <v>100</v>
      </c>
      <c r="C172791" t="s">
        <v>153</v>
      </c>
      <c r="D172791" t="s">
        <v>112</v>
      </c>
      <c r="E172791" s="70">
        <v>45138</v>
      </c>
      <c r="F172791" t="s">
        <v>22</v>
      </c>
      <c r="G172791" t="s">
        <v>29</v>
      </c>
      <c r="H172791" t="s">
        <v>107</v>
      </c>
    </row>
    <row r="172792" spans="1:8" x14ac:dyDescent="0.25">
      <c r="A172792">
        <v>8.8999999999999996E-2</v>
      </c>
      <c r="B172792" t="s">
        <v>86</v>
      </c>
      <c r="C172792" t="s">
        <v>6</v>
      </c>
      <c r="D172792" t="s">
        <v>91</v>
      </c>
      <c r="E172792" s="70">
        <v>45138</v>
      </c>
      <c r="F172792" t="s">
        <v>22</v>
      </c>
      <c r="G172792" t="s">
        <v>29</v>
      </c>
      <c r="H172792" t="s">
        <v>75</v>
      </c>
    </row>
    <row r="172793" spans="1:8" x14ac:dyDescent="0.25">
      <c r="A172793">
        <v>12.079000000000001</v>
      </c>
      <c r="B172793" t="s">
        <v>116</v>
      </c>
      <c r="C172793" t="s">
        <v>153</v>
      </c>
      <c r="D172793" t="s">
        <v>98</v>
      </c>
      <c r="E172793" s="70">
        <v>45138</v>
      </c>
      <c r="F172793" t="s">
        <v>22</v>
      </c>
      <c r="G172793" t="s">
        <v>29</v>
      </c>
      <c r="H172793" t="s">
        <v>64</v>
      </c>
    </row>
    <row r="172794" spans="1:8" x14ac:dyDescent="0.25">
      <c r="A172794">
        <v>7224.21</v>
      </c>
      <c r="B172794" t="s">
        <v>86</v>
      </c>
      <c r="C172794" t="s">
        <v>153</v>
      </c>
      <c r="D172794" t="s">
        <v>112</v>
      </c>
      <c r="E172794" s="70">
        <v>45138</v>
      </c>
      <c r="F172794" t="s">
        <v>22</v>
      </c>
      <c r="G172794" t="s">
        <v>29</v>
      </c>
      <c r="H172794" t="s">
        <v>8</v>
      </c>
    </row>
    <row r="172795" spans="1:8" x14ac:dyDescent="0.25">
      <c r="A172795">
        <v>0.872</v>
      </c>
      <c r="B172795" t="s">
        <v>120</v>
      </c>
      <c r="C172795" t="s">
        <v>153</v>
      </c>
      <c r="D172795" t="s">
        <v>140</v>
      </c>
      <c r="E172795" s="70">
        <v>45138</v>
      </c>
      <c r="F172795" t="s">
        <v>22</v>
      </c>
      <c r="G172795" t="s">
        <v>29</v>
      </c>
      <c r="H172795" t="s">
        <v>54</v>
      </c>
    </row>
    <row r="172796" spans="1:8" x14ac:dyDescent="0.25">
      <c r="A172796">
        <v>12.456</v>
      </c>
      <c r="B172796" t="s">
        <v>128</v>
      </c>
      <c r="C172796" t="s">
        <v>153</v>
      </c>
      <c r="D172796" t="s">
        <v>109</v>
      </c>
      <c r="E172796" s="70">
        <v>45138</v>
      </c>
      <c r="F172796" t="s">
        <v>22</v>
      </c>
      <c r="G172796" t="s">
        <v>29</v>
      </c>
      <c r="H172796" t="s">
        <v>8</v>
      </c>
    </row>
    <row r="172797" spans="1:8" x14ac:dyDescent="0.25">
      <c r="A172797">
        <v>139.10300000000001</v>
      </c>
      <c r="B172797" t="s">
        <v>97</v>
      </c>
      <c r="C172797" t="s">
        <v>6</v>
      </c>
      <c r="D172797" t="s">
        <v>140</v>
      </c>
      <c r="E172797" s="70">
        <v>45138</v>
      </c>
      <c r="F172797" t="s">
        <v>22</v>
      </c>
      <c r="G172797" t="s">
        <v>29</v>
      </c>
      <c r="H172797" t="s">
        <v>54</v>
      </c>
    </row>
    <row r="172798" spans="1:8" x14ac:dyDescent="0.25">
      <c r="A172798">
        <v>3.0000000000000001E-3</v>
      </c>
      <c r="B172798" t="s">
        <v>120</v>
      </c>
      <c r="C172798" t="s">
        <v>6</v>
      </c>
      <c r="D172798" t="s">
        <v>87</v>
      </c>
      <c r="E172798" s="70">
        <v>45138</v>
      </c>
      <c r="F172798" t="s">
        <v>22</v>
      </c>
      <c r="G172798" t="s">
        <v>29</v>
      </c>
      <c r="H172798" t="s">
        <v>64</v>
      </c>
    </row>
    <row r="172799" spans="1:8" x14ac:dyDescent="0.25">
      <c r="A172799">
        <v>0.84299999999999997</v>
      </c>
      <c r="B172799" t="s">
        <v>120</v>
      </c>
      <c r="C172799" t="s">
        <v>6</v>
      </c>
      <c r="D172799" t="s">
        <v>95</v>
      </c>
      <c r="E172799" s="70">
        <v>45138</v>
      </c>
      <c r="F172799" t="s">
        <v>22</v>
      </c>
      <c r="G172799" t="s">
        <v>29</v>
      </c>
      <c r="H172799" t="s">
        <v>8</v>
      </c>
    </row>
    <row r="172800" spans="1:8" x14ac:dyDescent="0.25">
      <c r="A172800">
        <v>0.79600000000000004</v>
      </c>
      <c r="B172800" t="s">
        <v>86</v>
      </c>
      <c r="C172800" t="s">
        <v>6</v>
      </c>
      <c r="D172800" t="s">
        <v>125</v>
      </c>
      <c r="E172800" s="70">
        <v>45138</v>
      </c>
      <c r="F172800" t="s">
        <v>22</v>
      </c>
      <c r="G172800" t="s">
        <v>29</v>
      </c>
      <c r="H172800" t="s">
        <v>54</v>
      </c>
    </row>
    <row r="172801" spans="1:8" x14ac:dyDescent="0.25">
      <c r="A172801">
        <v>14.465999999999999</v>
      </c>
      <c r="B172801" t="s">
        <v>128</v>
      </c>
      <c r="C172801" t="s">
        <v>153</v>
      </c>
      <c r="D172801" t="s">
        <v>98</v>
      </c>
      <c r="E172801" s="70">
        <v>45138</v>
      </c>
      <c r="F172801" t="s">
        <v>22</v>
      </c>
      <c r="G172801" t="s">
        <v>29</v>
      </c>
      <c r="H172801" t="s">
        <v>107</v>
      </c>
    </row>
    <row r="172802" spans="1:8" x14ac:dyDescent="0.25">
      <c r="A172802">
        <v>0.38500000000000001</v>
      </c>
      <c r="B172802" t="s">
        <v>100</v>
      </c>
      <c r="C172802" t="s">
        <v>153</v>
      </c>
      <c r="D172802" t="s">
        <v>91</v>
      </c>
      <c r="E172802" s="70">
        <v>45138</v>
      </c>
      <c r="F172802" t="s">
        <v>22</v>
      </c>
      <c r="G172802" t="s">
        <v>29</v>
      </c>
      <c r="H172802" t="s">
        <v>54</v>
      </c>
    </row>
    <row r="172803" spans="1:8" x14ac:dyDescent="0.25">
      <c r="A172803">
        <v>4.5999999999999999E-2</v>
      </c>
      <c r="B172803" t="s">
        <v>86</v>
      </c>
      <c r="C172803" t="s">
        <v>6</v>
      </c>
      <c r="D172803" t="s">
        <v>132</v>
      </c>
      <c r="E172803" s="70">
        <v>45138</v>
      </c>
      <c r="F172803" t="s">
        <v>22</v>
      </c>
      <c r="G172803" t="s">
        <v>29</v>
      </c>
      <c r="H172803" t="s">
        <v>8</v>
      </c>
    </row>
    <row r="172804" spans="1:8" x14ac:dyDescent="0.25">
      <c r="A172804">
        <v>3.9220000000000002</v>
      </c>
      <c r="B172804" t="s">
        <v>114</v>
      </c>
      <c r="C172804" t="s">
        <v>6</v>
      </c>
      <c r="D172804" t="s">
        <v>113</v>
      </c>
      <c r="E172804" s="70">
        <v>45138</v>
      </c>
      <c r="F172804" t="s">
        <v>22</v>
      </c>
      <c r="G172804" t="s">
        <v>29</v>
      </c>
      <c r="H172804" t="s">
        <v>8</v>
      </c>
    </row>
    <row r="172805" spans="1:8" x14ac:dyDescent="0.25">
      <c r="A172805">
        <v>0.09</v>
      </c>
      <c r="B172805" t="s">
        <v>97</v>
      </c>
      <c r="C172805" t="s">
        <v>6</v>
      </c>
      <c r="D172805" t="s">
        <v>137</v>
      </c>
      <c r="E172805" s="70">
        <v>45138</v>
      </c>
      <c r="F172805" t="s">
        <v>22</v>
      </c>
      <c r="G172805" t="s">
        <v>29</v>
      </c>
      <c r="H172805" t="s">
        <v>62</v>
      </c>
    </row>
    <row r="172806" spans="1:8" x14ac:dyDescent="0.25">
      <c r="A172806">
        <v>2.141</v>
      </c>
      <c r="B172806" t="s">
        <v>105</v>
      </c>
      <c r="C172806" t="s">
        <v>6</v>
      </c>
      <c r="D172806" t="s">
        <v>138</v>
      </c>
      <c r="E172806" s="70">
        <v>45138</v>
      </c>
      <c r="F172806" t="s">
        <v>22</v>
      </c>
      <c r="G172806" t="s">
        <v>29</v>
      </c>
      <c r="H172806" t="s">
        <v>71</v>
      </c>
    </row>
    <row r="172807" spans="1:8" x14ac:dyDescent="0.25">
      <c r="A172807">
        <v>6.4</v>
      </c>
      <c r="B172807" t="s">
        <v>120</v>
      </c>
      <c r="C172807" t="s">
        <v>153</v>
      </c>
      <c r="D172807" t="s">
        <v>87</v>
      </c>
      <c r="E172807" s="70">
        <v>45138</v>
      </c>
      <c r="F172807" t="s">
        <v>22</v>
      </c>
      <c r="G172807" t="s">
        <v>29</v>
      </c>
      <c r="H172807" t="s">
        <v>64</v>
      </c>
    </row>
    <row r="172808" spans="1:8" x14ac:dyDescent="0.25">
      <c r="A172808">
        <v>3.5190000000000001</v>
      </c>
      <c r="B172808" t="s">
        <v>100</v>
      </c>
      <c r="C172808" t="s">
        <v>153</v>
      </c>
      <c r="D172808" t="s">
        <v>112</v>
      </c>
      <c r="E172808" s="70">
        <v>45138</v>
      </c>
      <c r="F172808" t="s">
        <v>22</v>
      </c>
      <c r="G172808" t="s">
        <v>29</v>
      </c>
      <c r="H172808" t="s">
        <v>62</v>
      </c>
    </row>
    <row r="172809" spans="1:8" x14ac:dyDescent="0.25">
      <c r="A172809">
        <v>3.762</v>
      </c>
      <c r="B172809" t="s">
        <v>86</v>
      </c>
      <c r="C172809" t="s">
        <v>6</v>
      </c>
      <c r="D172809" t="s">
        <v>135</v>
      </c>
      <c r="E172809" s="70">
        <v>45138</v>
      </c>
      <c r="F172809" t="s">
        <v>22</v>
      </c>
      <c r="G172809" t="s">
        <v>29</v>
      </c>
      <c r="H172809" t="s">
        <v>54</v>
      </c>
    </row>
    <row r="172810" spans="1:8" x14ac:dyDescent="0.25">
      <c r="A172810">
        <v>35.274999999999999</v>
      </c>
      <c r="B172810" t="s">
        <v>103</v>
      </c>
      <c r="C172810" t="s">
        <v>153</v>
      </c>
      <c r="D172810" t="s">
        <v>98</v>
      </c>
      <c r="E172810" s="70">
        <v>45138</v>
      </c>
      <c r="F172810" t="s">
        <v>22</v>
      </c>
      <c r="G172810" t="s">
        <v>29</v>
      </c>
      <c r="H172810" t="s">
        <v>75</v>
      </c>
    </row>
    <row r="172811" spans="1:8" x14ac:dyDescent="0.25">
      <c r="A172811">
        <v>2.7309999999999999</v>
      </c>
      <c r="B172811" t="s">
        <v>97</v>
      </c>
      <c r="C172811" t="s">
        <v>6</v>
      </c>
      <c r="D172811" t="s">
        <v>137</v>
      </c>
      <c r="E172811" s="70">
        <v>45138</v>
      </c>
      <c r="F172811" t="s">
        <v>22</v>
      </c>
      <c r="G172811" t="s">
        <v>29</v>
      </c>
      <c r="H172811" t="s">
        <v>64</v>
      </c>
    </row>
    <row r="172812" spans="1:8" x14ac:dyDescent="0.25">
      <c r="A172812">
        <v>2E-3</v>
      </c>
      <c r="B172812" t="s">
        <v>120</v>
      </c>
      <c r="C172812" t="s">
        <v>153</v>
      </c>
      <c r="D172812" t="s">
        <v>98</v>
      </c>
      <c r="E172812" s="70">
        <v>45138</v>
      </c>
      <c r="F172812" t="s">
        <v>22</v>
      </c>
      <c r="G172812" t="s">
        <v>29</v>
      </c>
      <c r="H172812" t="s">
        <v>71</v>
      </c>
    </row>
    <row r="172813" spans="1:8" x14ac:dyDescent="0.25">
      <c r="A172813">
        <v>12.458</v>
      </c>
      <c r="B172813" t="s">
        <v>105</v>
      </c>
      <c r="C172813" t="s">
        <v>6</v>
      </c>
      <c r="D172813" t="s">
        <v>119</v>
      </c>
      <c r="E172813" s="70">
        <v>45138</v>
      </c>
      <c r="F172813" t="s">
        <v>22</v>
      </c>
      <c r="G172813" t="s">
        <v>29</v>
      </c>
      <c r="H172813" t="s">
        <v>54</v>
      </c>
    </row>
    <row r="172814" spans="1:8" x14ac:dyDescent="0.25">
      <c r="A172814">
        <v>27.24</v>
      </c>
      <c r="B172814" t="s">
        <v>117</v>
      </c>
      <c r="C172814" t="s">
        <v>153</v>
      </c>
      <c r="D172814" t="s">
        <v>98</v>
      </c>
      <c r="E172814" s="70">
        <v>45138</v>
      </c>
      <c r="F172814" t="s">
        <v>22</v>
      </c>
      <c r="G172814" t="s">
        <v>29</v>
      </c>
      <c r="H172814" t="s">
        <v>75</v>
      </c>
    </row>
    <row r="172815" spans="1:8" x14ac:dyDescent="0.25">
      <c r="A172815">
        <v>6.0000000000000001E-3</v>
      </c>
      <c r="B172815" t="s">
        <v>120</v>
      </c>
      <c r="C172815" t="s">
        <v>6</v>
      </c>
      <c r="D172815" t="s">
        <v>91</v>
      </c>
      <c r="E172815" s="70">
        <v>45138</v>
      </c>
      <c r="F172815" t="s">
        <v>22</v>
      </c>
      <c r="G172815" t="s">
        <v>29</v>
      </c>
      <c r="H172815" t="s">
        <v>64</v>
      </c>
    </row>
    <row r="172816" spans="1:8" x14ac:dyDescent="0.25">
      <c r="A172816">
        <v>5.742</v>
      </c>
      <c r="B172816" t="s">
        <v>128</v>
      </c>
      <c r="C172816" t="s">
        <v>153</v>
      </c>
      <c r="D172816" t="s">
        <v>127</v>
      </c>
      <c r="E172816" s="70">
        <v>45138</v>
      </c>
      <c r="F172816" t="s">
        <v>22</v>
      </c>
      <c r="G172816" t="s">
        <v>29</v>
      </c>
      <c r="H172816" t="s">
        <v>64</v>
      </c>
    </row>
    <row r="172817" spans="1:8" x14ac:dyDescent="0.25">
      <c r="A172817">
        <v>0.224</v>
      </c>
      <c r="B172817" t="s">
        <v>86</v>
      </c>
      <c r="C172817" t="s">
        <v>6</v>
      </c>
      <c r="D172817" t="s">
        <v>137</v>
      </c>
      <c r="E172817" s="70">
        <v>45138</v>
      </c>
      <c r="F172817" t="s">
        <v>22</v>
      </c>
      <c r="G172817" t="s">
        <v>29</v>
      </c>
      <c r="H172817" t="s">
        <v>64</v>
      </c>
    </row>
    <row r="172818" spans="1:8" x14ac:dyDescent="0.25">
      <c r="A172818">
        <v>0.06</v>
      </c>
      <c r="B172818" t="s">
        <v>105</v>
      </c>
      <c r="C172818" t="s">
        <v>6</v>
      </c>
      <c r="D172818" t="s">
        <v>132</v>
      </c>
      <c r="E172818" s="70">
        <v>45138</v>
      </c>
      <c r="F172818" t="s">
        <v>22</v>
      </c>
      <c r="G172818" t="s">
        <v>29</v>
      </c>
      <c r="H172818" t="s">
        <v>107</v>
      </c>
    </row>
    <row r="172819" spans="1:8" x14ac:dyDescent="0.25">
      <c r="A172819">
        <v>2277.04</v>
      </c>
      <c r="B172819" t="s">
        <v>108</v>
      </c>
      <c r="C172819" t="s">
        <v>153</v>
      </c>
      <c r="D172819" t="s">
        <v>112</v>
      </c>
      <c r="E172819" s="70">
        <v>45138</v>
      </c>
      <c r="F172819" t="s">
        <v>22</v>
      </c>
      <c r="G172819" t="s">
        <v>29</v>
      </c>
      <c r="H172819" t="s">
        <v>64</v>
      </c>
    </row>
    <row r="172820" spans="1:8" x14ac:dyDescent="0.25">
      <c r="A172820">
        <v>15.993</v>
      </c>
      <c r="B172820" t="s">
        <v>97</v>
      </c>
      <c r="C172820" t="s">
        <v>6</v>
      </c>
      <c r="D172820" t="s">
        <v>134</v>
      </c>
      <c r="E172820" s="70">
        <v>45138</v>
      </c>
      <c r="F172820" t="s">
        <v>22</v>
      </c>
      <c r="G172820" t="s">
        <v>29</v>
      </c>
      <c r="H172820" t="s">
        <v>64</v>
      </c>
    </row>
    <row r="172821" spans="1:8" x14ac:dyDescent="0.25">
      <c r="A172821">
        <v>170.60599999999999</v>
      </c>
      <c r="B172821" t="s">
        <v>97</v>
      </c>
      <c r="C172821" t="s">
        <v>6</v>
      </c>
      <c r="D172821" t="s">
        <v>140</v>
      </c>
      <c r="E172821" s="70">
        <v>45138</v>
      </c>
      <c r="F172821" t="s">
        <v>22</v>
      </c>
      <c r="G172821" t="s">
        <v>29</v>
      </c>
      <c r="H172821" t="s">
        <v>8</v>
      </c>
    </row>
    <row r="172822" spans="1:8" x14ac:dyDescent="0.25">
      <c r="A172822">
        <v>0.182</v>
      </c>
      <c r="B172822" t="s">
        <v>100</v>
      </c>
      <c r="C172822" t="s">
        <v>153</v>
      </c>
      <c r="D172822" t="s">
        <v>91</v>
      </c>
      <c r="E172822" s="70">
        <v>45138</v>
      </c>
      <c r="F172822" t="s">
        <v>22</v>
      </c>
      <c r="G172822" t="s">
        <v>29</v>
      </c>
      <c r="H172822" t="s">
        <v>75</v>
      </c>
    </row>
    <row r="172823" spans="1:8" x14ac:dyDescent="0.25">
      <c r="A172823">
        <v>0.433</v>
      </c>
      <c r="B172823" t="s">
        <v>108</v>
      </c>
      <c r="C172823" t="s">
        <v>6</v>
      </c>
      <c r="D172823" t="s">
        <v>98</v>
      </c>
      <c r="E172823" s="70">
        <v>45138</v>
      </c>
      <c r="F172823" t="s">
        <v>22</v>
      </c>
      <c r="G172823" t="s">
        <v>29</v>
      </c>
      <c r="H172823" t="s">
        <v>58</v>
      </c>
    </row>
    <row r="172824" spans="1:8" x14ac:dyDescent="0.25">
      <c r="A172824">
        <v>1.7809999999999999</v>
      </c>
      <c r="B172824" t="s">
        <v>128</v>
      </c>
      <c r="C172824" t="s">
        <v>6</v>
      </c>
      <c r="D172824" t="s">
        <v>125</v>
      </c>
      <c r="E172824" s="70">
        <v>45138</v>
      </c>
      <c r="F172824" t="s">
        <v>22</v>
      </c>
      <c r="G172824" t="s">
        <v>29</v>
      </c>
      <c r="H172824" t="s">
        <v>107</v>
      </c>
    </row>
    <row r="172825" spans="1:8" x14ac:dyDescent="0.25">
      <c r="A172825">
        <v>0.84499999999999997</v>
      </c>
      <c r="B172825" t="s">
        <v>117</v>
      </c>
      <c r="C172825" t="s">
        <v>153</v>
      </c>
      <c r="D172825" t="s">
        <v>91</v>
      </c>
      <c r="E172825" s="70">
        <v>45138</v>
      </c>
      <c r="F172825" t="s">
        <v>22</v>
      </c>
      <c r="G172825" t="s">
        <v>29</v>
      </c>
      <c r="H172825" t="s">
        <v>8</v>
      </c>
    </row>
    <row r="172826" spans="1:8" x14ac:dyDescent="0.25">
      <c r="A172826">
        <v>4.3710000000000004</v>
      </c>
      <c r="B172826" t="s">
        <v>117</v>
      </c>
      <c r="C172826" t="s">
        <v>153</v>
      </c>
      <c r="D172826" t="s">
        <v>106</v>
      </c>
      <c r="E172826" s="70">
        <v>45138</v>
      </c>
      <c r="F172826" t="s">
        <v>22</v>
      </c>
      <c r="G172826" t="s">
        <v>29</v>
      </c>
      <c r="H172826" t="s">
        <v>71</v>
      </c>
    </row>
    <row r="172827" spans="1:8" x14ac:dyDescent="0.25">
      <c r="A172827">
        <v>17.748999999999999</v>
      </c>
      <c r="B172827" t="s">
        <v>100</v>
      </c>
      <c r="C172827" t="s">
        <v>153</v>
      </c>
      <c r="D172827" t="s">
        <v>112</v>
      </c>
      <c r="E172827" s="70">
        <v>45138</v>
      </c>
      <c r="F172827" t="s">
        <v>22</v>
      </c>
      <c r="G172827" t="s">
        <v>29</v>
      </c>
      <c r="H172827" t="s">
        <v>58</v>
      </c>
    </row>
    <row r="172828" spans="1:8" x14ac:dyDescent="0.25">
      <c r="A172828">
        <v>336.125</v>
      </c>
      <c r="B172828" t="s">
        <v>97</v>
      </c>
      <c r="C172828" t="s">
        <v>6</v>
      </c>
      <c r="D172828" t="s">
        <v>141</v>
      </c>
      <c r="E172828" s="70">
        <v>45138</v>
      </c>
      <c r="F172828" t="s">
        <v>22</v>
      </c>
      <c r="G172828" t="s">
        <v>29</v>
      </c>
      <c r="H172828" t="s">
        <v>8</v>
      </c>
    </row>
    <row r="172829" spans="1:8" x14ac:dyDescent="0.25">
      <c r="A172829">
        <v>25.219000000000001</v>
      </c>
      <c r="B172829" t="s">
        <v>86</v>
      </c>
      <c r="C172829" t="s">
        <v>153</v>
      </c>
      <c r="D172829" t="s">
        <v>113</v>
      </c>
      <c r="E172829" s="70">
        <v>45138</v>
      </c>
      <c r="F172829" t="s">
        <v>22</v>
      </c>
      <c r="G172829" t="s">
        <v>29</v>
      </c>
      <c r="H172829" t="s">
        <v>64</v>
      </c>
    </row>
    <row r="172830" spans="1:8" x14ac:dyDescent="0.25">
      <c r="A172830">
        <v>4.0000000000000001E-3</v>
      </c>
      <c r="B172830" t="s">
        <v>114</v>
      </c>
      <c r="C172830" t="s">
        <v>153</v>
      </c>
      <c r="D172830" t="s">
        <v>132</v>
      </c>
      <c r="E172830" s="70">
        <v>45138</v>
      </c>
      <c r="F172830" t="s">
        <v>22</v>
      </c>
      <c r="G172830" t="s">
        <v>29</v>
      </c>
      <c r="H172830" t="s">
        <v>54</v>
      </c>
    </row>
    <row r="172831" spans="1:8" x14ac:dyDescent="0.25">
      <c r="A172831">
        <v>3.0000000000000001E-3</v>
      </c>
      <c r="B172831" t="s">
        <v>86</v>
      </c>
      <c r="C172831" t="s">
        <v>153</v>
      </c>
      <c r="D172831" t="s">
        <v>132</v>
      </c>
      <c r="E172831" s="70">
        <v>45138</v>
      </c>
      <c r="F172831" t="s">
        <v>22</v>
      </c>
      <c r="G172831" t="s">
        <v>29</v>
      </c>
      <c r="H172831" t="s">
        <v>54</v>
      </c>
    </row>
    <row r="172832" spans="1:8" x14ac:dyDescent="0.25">
      <c r="A172832">
        <v>2.2959999999999998</v>
      </c>
      <c r="B172832" t="s">
        <v>103</v>
      </c>
      <c r="C172832" t="s">
        <v>153</v>
      </c>
      <c r="D172832" t="s">
        <v>95</v>
      </c>
      <c r="E172832" s="70">
        <v>45138</v>
      </c>
      <c r="F172832" t="s">
        <v>22</v>
      </c>
      <c r="G172832" t="s">
        <v>29</v>
      </c>
      <c r="H172832" t="s">
        <v>8</v>
      </c>
    </row>
    <row r="172833" spans="1:8" x14ac:dyDescent="0.25">
      <c r="A172833">
        <v>24.56</v>
      </c>
      <c r="B172833" t="s">
        <v>130</v>
      </c>
      <c r="C172833" t="s">
        <v>153</v>
      </c>
      <c r="D172833" t="s">
        <v>98</v>
      </c>
      <c r="E172833" s="70">
        <v>45138</v>
      </c>
      <c r="F172833" t="s">
        <v>22</v>
      </c>
      <c r="G172833" t="s">
        <v>29</v>
      </c>
      <c r="H172833" t="s">
        <v>58</v>
      </c>
    </row>
    <row r="172834" spans="1:8" x14ac:dyDescent="0.25">
      <c r="A172834">
        <v>1.7230000000000001</v>
      </c>
      <c r="B172834" t="s">
        <v>130</v>
      </c>
      <c r="C172834" t="s">
        <v>153</v>
      </c>
      <c r="D172834" t="s">
        <v>91</v>
      </c>
      <c r="E172834" s="70">
        <v>45138</v>
      </c>
      <c r="F172834" t="s">
        <v>22</v>
      </c>
      <c r="G172834" t="s">
        <v>29</v>
      </c>
      <c r="H172834" t="s">
        <v>8</v>
      </c>
    </row>
    <row r="172835" spans="1:8" x14ac:dyDescent="0.25">
      <c r="A172835">
        <v>3.6429999999999998</v>
      </c>
      <c r="B172835" t="s">
        <v>103</v>
      </c>
      <c r="C172835" t="s">
        <v>6</v>
      </c>
      <c r="D172835" t="s">
        <v>118</v>
      </c>
      <c r="E172835" s="70">
        <v>45138</v>
      </c>
      <c r="F172835" t="s">
        <v>22</v>
      </c>
      <c r="G172835" t="s">
        <v>29</v>
      </c>
      <c r="H172835" t="s">
        <v>54</v>
      </c>
    </row>
    <row r="172836" spans="1:8" x14ac:dyDescent="0.25">
      <c r="A172836">
        <v>13.754</v>
      </c>
      <c r="B172836" t="s">
        <v>126</v>
      </c>
      <c r="C172836" t="s">
        <v>153</v>
      </c>
      <c r="D172836" t="s">
        <v>112</v>
      </c>
      <c r="E172836" s="70">
        <v>45138</v>
      </c>
      <c r="F172836" t="s">
        <v>22</v>
      </c>
      <c r="G172836" t="s">
        <v>29</v>
      </c>
      <c r="H172836" t="s">
        <v>8</v>
      </c>
    </row>
    <row r="172837" spans="1:8" x14ac:dyDescent="0.25">
      <c r="A172837">
        <v>0.17699999999999999</v>
      </c>
      <c r="B172837" t="s">
        <v>97</v>
      </c>
      <c r="C172837" t="s">
        <v>6</v>
      </c>
      <c r="D172837" t="s">
        <v>135</v>
      </c>
      <c r="E172837" s="70">
        <v>45138</v>
      </c>
      <c r="F172837" t="s">
        <v>22</v>
      </c>
      <c r="G172837" t="s">
        <v>29</v>
      </c>
      <c r="H172837" t="s">
        <v>71</v>
      </c>
    </row>
    <row r="172838" spans="1:8" x14ac:dyDescent="0.25">
      <c r="A172838">
        <v>0.371</v>
      </c>
      <c r="B172838" t="s">
        <v>105</v>
      </c>
      <c r="C172838" t="s">
        <v>6</v>
      </c>
      <c r="D172838" t="s">
        <v>131</v>
      </c>
      <c r="E172838" s="70">
        <v>45138</v>
      </c>
      <c r="F172838" t="s">
        <v>22</v>
      </c>
      <c r="G172838" t="s">
        <v>29</v>
      </c>
      <c r="H172838" t="s">
        <v>64</v>
      </c>
    </row>
    <row r="172839" spans="1:8" x14ac:dyDescent="0.25">
      <c r="A172839">
        <v>1.4999999999999999E-2</v>
      </c>
      <c r="B172839" t="s">
        <v>86</v>
      </c>
      <c r="C172839" t="s">
        <v>6</v>
      </c>
      <c r="D172839" t="s">
        <v>95</v>
      </c>
      <c r="E172839" s="70">
        <v>45138</v>
      </c>
      <c r="F172839" t="s">
        <v>22</v>
      </c>
      <c r="G172839" t="s">
        <v>29</v>
      </c>
      <c r="H172839" t="s">
        <v>62</v>
      </c>
    </row>
    <row r="172840" spans="1:8" x14ac:dyDescent="0.25">
      <c r="A172840">
        <v>5.7000000000000002E-2</v>
      </c>
      <c r="B172840" t="s">
        <v>103</v>
      </c>
      <c r="C172840" t="s">
        <v>153</v>
      </c>
      <c r="D172840" t="s">
        <v>118</v>
      </c>
      <c r="E172840" s="70">
        <v>45138</v>
      </c>
      <c r="F172840" t="s">
        <v>22</v>
      </c>
      <c r="G172840" t="s">
        <v>29</v>
      </c>
      <c r="H172840" t="s">
        <v>107</v>
      </c>
    </row>
    <row r="172841" spans="1:8" x14ac:dyDescent="0.25">
      <c r="A172841">
        <v>1.2E-2</v>
      </c>
      <c r="B172841" t="s">
        <v>120</v>
      </c>
      <c r="C172841" t="s">
        <v>6</v>
      </c>
      <c r="D172841" t="s">
        <v>121</v>
      </c>
      <c r="E172841" s="70">
        <v>45138</v>
      </c>
      <c r="F172841" t="s">
        <v>22</v>
      </c>
      <c r="G172841" t="s">
        <v>29</v>
      </c>
      <c r="H172841" t="s">
        <v>58</v>
      </c>
    </row>
    <row r="172842" spans="1:8" x14ac:dyDescent="0.25">
      <c r="A172842">
        <v>13.435</v>
      </c>
      <c r="B172842" t="s">
        <v>86</v>
      </c>
      <c r="C172842" t="s">
        <v>153</v>
      </c>
      <c r="D172842" t="s">
        <v>98</v>
      </c>
      <c r="E172842" s="70">
        <v>45138</v>
      </c>
      <c r="F172842" t="s">
        <v>22</v>
      </c>
      <c r="G172842" t="s">
        <v>29</v>
      </c>
      <c r="H172842" t="s">
        <v>107</v>
      </c>
    </row>
    <row r="172843" spans="1:8" x14ac:dyDescent="0.25">
      <c r="A172843">
        <v>1.7999999999999999E-2</v>
      </c>
      <c r="B172843" t="s">
        <v>108</v>
      </c>
      <c r="C172843" t="s">
        <v>6</v>
      </c>
      <c r="D172843" t="s">
        <v>101</v>
      </c>
      <c r="E172843" s="70">
        <v>45138</v>
      </c>
      <c r="F172843" t="s">
        <v>22</v>
      </c>
      <c r="G172843" t="s">
        <v>29</v>
      </c>
      <c r="H172843" t="s">
        <v>64</v>
      </c>
    </row>
    <row r="172844" spans="1:8" x14ac:dyDescent="0.25">
      <c r="A172844">
        <v>3.6080000000000001</v>
      </c>
      <c r="B172844" t="s">
        <v>128</v>
      </c>
      <c r="C172844" t="s">
        <v>6</v>
      </c>
      <c r="D172844" t="s">
        <v>127</v>
      </c>
      <c r="E172844" s="70">
        <v>45138</v>
      </c>
      <c r="F172844" t="s">
        <v>22</v>
      </c>
      <c r="G172844" t="s">
        <v>29</v>
      </c>
      <c r="H172844" t="s">
        <v>8</v>
      </c>
    </row>
    <row r="172845" spans="1:8" x14ac:dyDescent="0.25">
      <c r="A172845">
        <v>0.307</v>
      </c>
      <c r="B172845" t="s">
        <v>128</v>
      </c>
      <c r="C172845" t="s">
        <v>153</v>
      </c>
      <c r="D172845" t="s">
        <v>95</v>
      </c>
      <c r="E172845" s="70">
        <v>45138</v>
      </c>
      <c r="F172845" t="s">
        <v>22</v>
      </c>
      <c r="G172845" t="s">
        <v>29</v>
      </c>
      <c r="H172845" t="s">
        <v>8</v>
      </c>
    </row>
    <row r="172846" spans="1:8" x14ac:dyDescent="0.25">
      <c r="A172846">
        <v>14.948</v>
      </c>
      <c r="B172846" t="s">
        <v>128</v>
      </c>
      <c r="C172846" t="s">
        <v>153</v>
      </c>
      <c r="D172846" t="s">
        <v>112</v>
      </c>
      <c r="E172846" s="70">
        <v>45138</v>
      </c>
      <c r="F172846" t="s">
        <v>22</v>
      </c>
      <c r="G172846" t="s">
        <v>29</v>
      </c>
      <c r="H172846" t="s">
        <v>75</v>
      </c>
    </row>
    <row r="172847" spans="1:8" x14ac:dyDescent="0.25">
      <c r="A172847">
        <v>27.591000000000001</v>
      </c>
      <c r="B172847" t="s">
        <v>103</v>
      </c>
      <c r="C172847" t="s">
        <v>153</v>
      </c>
      <c r="D172847" t="s">
        <v>87</v>
      </c>
      <c r="E172847" s="70">
        <v>45138</v>
      </c>
      <c r="F172847" t="s">
        <v>22</v>
      </c>
      <c r="G172847" t="s">
        <v>29</v>
      </c>
      <c r="H172847" t="s">
        <v>64</v>
      </c>
    </row>
    <row r="172848" spans="1:8" x14ac:dyDescent="0.25">
      <c r="A172848">
        <v>0.19600000000000001</v>
      </c>
      <c r="B172848" t="s">
        <v>130</v>
      </c>
      <c r="C172848" t="s">
        <v>6</v>
      </c>
      <c r="D172848" t="s">
        <v>127</v>
      </c>
      <c r="E172848" s="70">
        <v>45138</v>
      </c>
      <c r="F172848" t="s">
        <v>22</v>
      </c>
      <c r="G172848" t="s">
        <v>29</v>
      </c>
      <c r="H172848" t="s">
        <v>54</v>
      </c>
    </row>
    <row r="172849" spans="1:8" x14ac:dyDescent="0.25">
      <c r="A172849">
        <v>0.22900000000000001</v>
      </c>
      <c r="B172849" t="s">
        <v>105</v>
      </c>
      <c r="C172849" t="s">
        <v>6</v>
      </c>
      <c r="D172849" t="s">
        <v>95</v>
      </c>
      <c r="E172849" s="70">
        <v>45138</v>
      </c>
      <c r="F172849" t="s">
        <v>22</v>
      </c>
      <c r="G172849" t="s">
        <v>29</v>
      </c>
      <c r="H172849" t="s">
        <v>107</v>
      </c>
    </row>
    <row r="172850" spans="1:8" x14ac:dyDescent="0.25">
      <c r="A172850">
        <v>50.609000000000002</v>
      </c>
      <c r="B172850" t="s">
        <v>86</v>
      </c>
      <c r="C172850" t="s">
        <v>153</v>
      </c>
      <c r="D172850" t="s">
        <v>113</v>
      </c>
      <c r="E172850" s="70">
        <v>45138</v>
      </c>
      <c r="F172850" t="s">
        <v>22</v>
      </c>
      <c r="G172850" t="s">
        <v>29</v>
      </c>
      <c r="H172850" t="s">
        <v>8</v>
      </c>
    </row>
    <row r="172851" spans="1:8" x14ac:dyDescent="0.25">
      <c r="A172851">
        <v>0.1</v>
      </c>
      <c r="B172851" t="s">
        <v>105</v>
      </c>
      <c r="C172851" t="s">
        <v>6</v>
      </c>
      <c r="D172851" t="s">
        <v>141</v>
      </c>
      <c r="E172851" s="70">
        <v>45138</v>
      </c>
      <c r="F172851" t="s">
        <v>22</v>
      </c>
      <c r="G172851" t="s">
        <v>29</v>
      </c>
      <c r="H172851" t="s">
        <v>64</v>
      </c>
    </row>
    <row r="172852" spans="1:8" x14ac:dyDescent="0.25">
      <c r="A172852">
        <v>0.317</v>
      </c>
      <c r="B172852" t="s">
        <v>103</v>
      </c>
      <c r="C172852" t="s">
        <v>153</v>
      </c>
      <c r="D172852" t="s">
        <v>118</v>
      </c>
      <c r="E172852" s="70">
        <v>45138</v>
      </c>
      <c r="F172852" t="s">
        <v>22</v>
      </c>
      <c r="G172852" t="s">
        <v>29</v>
      </c>
      <c r="H172852" t="s">
        <v>54</v>
      </c>
    </row>
    <row r="172853" spans="1:8" x14ac:dyDescent="0.25">
      <c r="A172853">
        <v>2.8000000000000001E-2</v>
      </c>
      <c r="B172853" t="s">
        <v>120</v>
      </c>
      <c r="C172853" t="s">
        <v>6</v>
      </c>
      <c r="D172853" t="s">
        <v>112</v>
      </c>
      <c r="E172853" s="70">
        <v>45138</v>
      </c>
      <c r="F172853" t="s">
        <v>22</v>
      </c>
      <c r="G172853" t="s">
        <v>29</v>
      </c>
      <c r="H172853" t="s">
        <v>64</v>
      </c>
    </row>
    <row r="172854" spans="1:8" x14ac:dyDescent="0.25">
      <c r="A172854">
        <v>55.377000000000002</v>
      </c>
      <c r="B172854" t="s">
        <v>108</v>
      </c>
      <c r="C172854" t="s">
        <v>6</v>
      </c>
      <c r="D172854" t="s">
        <v>95</v>
      </c>
      <c r="E172854" s="70">
        <v>45138</v>
      </c>
      <c r="F172854" t="s">
        <v>22</v>
      </c>
      <c r="G172854" t="s">
        <v>29</v>
      </c>
      <c r="H172854" t="s">
        <v>8</v>
      </c>
    </row>
    <row r="172855" spans="1:8" x14ac:dyDescent="0.25">
      <c r="A172855">
        <v>0.626</v>
      </c>
      <c r="B172855" t="s">
        <v>103</v>
      </c>
      <c r="C172855" t="s">
        <v>153</v>
      </c>
      <c r="D172855" t="s">
        <v>109</v>
      </c>
      <c r="E172855" s="70">
        <v>45138</v>
      </c>
      <c r="F172855" t="s">
        <v>22</v>
      </c>
      <c r="G172855" t="s">
        <v>29</v>
      </c>
      <c r="H172855" t="s">
        <v>54</v>
      </c>
    </row>
    <row r="172856" spans="1:8" x14ac:dyDescent="0.25">
      <c r="A172856">
        <v>13.935</v>
      </c>
      <c r="B172856" t="s">
        <v>130</v>
      </c>
      <c r="C172856" t="s">
        <v>6</v>
      </c>
      <c r="D172856" t="s">
        <v>95</v>
      </c>
      <c r="E172856" s="70">
        <v>45138</v>
      </c>
      <c r="F172856" t="s">
        <v>22</v>
      </c>
      <c r="G172856" t="s">
        <v>29</v>
      </c>
      <c r="H172856" t="s">
        <v>8</v>
      </c>
    </row>
    <row r="172857" spans="1:8" x14ac:dyDescent="0.25">
      <c r="A172857">
        <v>7.7910000000000004</v>
      </c>
      <c r="B172857" t="s">
        <v>126</v>
      </c>
      <c r="C172857" t="s">
        <v>6</v>
      </c>
      <c r="D172857" t="s">
        <v>129</v>
      </c>
      <c r="E172857" s="70">
        <v>45138</v>
      </c>
      <c r="F172857" t="s">
        <v>22</v>
      </c>
      <c r="G172857" t="s">
        <v>29</v>
      </c>
      <c r="H172857" t="s">
        <v>107</v>
      </c>
    </row>
    <row r="172858" spans="1:8" x14ac:dyDescent="0.25">
      <c r="A172858">
        <v>36.869</v>
      </c>
      <c r="B172858" t="s">
        <v>114</v>
      </c>
      <c r="C172858" t="s">
        <v>153</v>
      </c>
      <c r="D172858" t="s">
        <v>113</v>
      </c>
      <c r="E172858" s="70">
        <v>45138</v>
      </c>
      <c r="F172858" t="s">
        <v>22</v>
      </c>
      <c r="G172858" t="s">
        <v>29</v>
      </c>
      <c r="H172858" t="s">
        <v>8</v>
      </c>
    </row>
    <row r="172859" spans="1:8" x14ac:dyDescent="0.25">
      <c r="A172859">
        <v>37.505000000000003</v>
      </c>
      <c r="B172859" t="s">
        <v>103</v>
      </c>
      <c r="C172859" t="s">
        <v>153</v>
      </c>
      <c r="D172859" t="s">
        <v>87</v>
      </c>
      <c r="E172859" s="70">
        <v>45138</v>
      </c>
      <c r="F172859" t="s">
        <v>22</v>
      </c>
      <c r="G172859" t="s">
        <v>29</v>
      </c>
      <c r="H172859" t="s">
        <v>8</v>
      </c>
    </row>
    <row r="172860" spans="1:8" x14ac:dyDescent="0.25">
      <c r="A172860">
        <v>2.4E-2</v>
      </c>
      <c r="B172860" t="s">
        <v>130</v>
      </c>
      <c r="C172860" t="s">
        <v>153</v>
      </c>
      <c r="D172860" t="s">
        <v>91</v>
      </c>
      <c r="E172860" s="70">
        <v>45138</v>
      </c>
      <c r="F172860" t="s">
        <v>22</v>
      </c>
      <c r="G172860" t="s">
        <v>29</v>
      </c>
      <c r="H172860" t="s">
        <v>58</v>
      </c>
    </row>
    <row r="172861" spans="1:8" x14ac:dyDescent="0.25">
      <c r="A172861">
        <v>3.0000000000000001E-3</v>
      </c>
      <c r="B172861" t="s">
        <v>126</v>
      </c>
      <c r="C172861" t="s">
        <v>153</v>
      </c>
      <c r="D172861" t="s">
        <v>125</v>
      </c>
      <c r="E172861" s="70">
        <v>45138</v>
      </c>
      <c r="F172861" t="s">
        <v>22</v>
      </c>
      <c r="G172861" t="s">
        <v>29</v>
      </c>
      <c r="H172861" t="s">
        <v>54</v>
      </c>
    </row>
    <row r="172862" spans="1:8" x14ac:dyDescent="0.25">
      <c r="A172862">
        <v>0.182</v>
      </c>
      <c r="B172862" t="s">
        <v>100</v>
      </c>
      <c r="C172862" t="s">
        <v>153</v>
      </c>
      <c r="D172862" t="s">
        <v>91</v>
      </c>
      <c r="E172862" s="70">
        <v>45138</v>
      </c>
      <c r="F172862" t="s">
        <v>22</v>
      </c>
      <c r="G172862" t="s">
        <v>29</v>
      </c>
      <c r="H172862" t="s">
        <v>107</v>
      </c>
    </row>
    <row r="172863" spans="1:8" x14ac:dyDescent="0.25">
      <c r="A172863">
        <v>15.052</v>
      </c>
      <c r="B172863" t="s">
        <v>126</v>
      </c>
      <c r="C172863" t="s">
        <v>153</v>
      </c>
      <c r="D172863" t="s">
        <v>98</v>
      </c>
      <c r="E172863" s="70">
        <v>45138</v>
      </c>
      <c r="F172863" t="s">
        <v>22</v>
      </c>
      <c r="G172863" t="s">
        <v>29</v>
      </c>
      <c r="H172863" t="s">
        <v>64</v>
      </c>
    </row>
    <row r="172864" spans="1:8" x14ac:dyDescent="0.25">
      <c r="A172864">
        <v>1.9E-2</v>
      </c>
      <c r="B172864" t="s">
        <v>114</v>
      </c>
      <c r="C172864" t="s">
        <v>6</v>
      </c>
      <c r="D172864" t="s">
        <v>112</v>
      </c>
      <c r="E172864" s="70">
        <v>45138</v>
      </c>
      <c r="F172864" t="s">
        <v>22</v>
      </c>
      <c r="G172864" t="s">
        <v>29</v>
      </c>
      <c r="H172864" t="s">
        <v>8</v>
      </c>
    </row>
    <row r="172865" spans="1:8" x14ac:dyDescent="0.25">
      <c r="A172865">
        <v>124.90600000000001</v>
      </c>
      <c r="B172865" t="s">
        <v>105</v>
      </c>
      <c r="C172865" t="s">
        <v>6</v>
      </c>
      <c r="D172865" t="s">
        <v>112</v>
      </c>
      <c r="E172865" s="70">
        <v>45138</v>
      </c>
      <c r="F172865" t="s">
        <v>22</v>
      </c>
      <c r="G172865" t="s">
        <v>29</v>
      </c>
      <c r="H172865" t="s">
        <v>54</v>
      </c>
    </row>
    <row r="172866" spans="1:8" x14ac:dyDescent="0.25">
      <c r="A172866">
        <v>0.17799999999999999</v>
      </c>
      <c r="B172866" t="s">
        <v>117</v>
      </c>
      <c r="C172866" t="s">
        <v>6</v>
      </c>
      <c r="D172866" t="s">
        <v>119</v>
      </c>
      <c r="E172866" s="70">
        <v>45138</v>
      </c>
      <c r="F172866" t="s">
        <v>22</v>
      </c>
      <c r="G172866" t="s">
        <v>29</v>
      </c>
      <c r="H172866" t="s">
        <v>64</v>
      </c>
    </row>
    <row r="172867" spans="1:8" x14ac:dyDescent="0.25">
      <c r="A172867">
        <v>4.0000000000000001E-3</v>
      </c>
      <c r="B172867" t="s">
        <v>117</v>
      </c>
      <c r="C172867" t="s">
        <v>153</v>
      </c>
      <c r="D172867" t="s">
        <v>131</v>
      </c>
      <c r="E172867" s="70">
        <v>45138</v>
      </c>
      <c r="F172867" t="s">
        <v>22</v>
      </c>
      <c r="G172867" t="s">
        <v>29</v>
      </c>
      <c r="H172867" t="s">
        <v>54</v>
      </c>
    </row>
    <row r="172868" spans="1:8" x14ac:dyDescent="0.25">
      <c r="A172868">
        <v>8.1280000000000001</v>
      </c>
      <c r="B172868" t="s">
        <v>120</v>
      </c>
      <c r="C172868" t="s">
        <v>153</v>
      </c>
      <c r="D172868" t="s">
        <v>98</v>
      </c>
      <c r="E172868" s="70">
        <v>45138</v>
      </c>
      <c r="F172868" t="s">
        <v>22</v>
      </c>
      <c r="G172868" t="s">
        <v>29</v>
      </c>
      <c r="H172868" t="s">
        <v>107</v>
      </c>
    </row>
    <row r="172869" spans="1:8" x14ac:dyDescent="0.25">
      <c r="A172869">
        <v>0.17100000000000001</v>
      </c>
      <c r="B172869" t="s">
        <v>103</v>
      </c>
      <c r="C172869" t="s">
        <v>6</v>
      </c>
      <c r="D172869" t="s">
        <v>95</v>
      </c>
      <c r="E172869" s="70">
        <v>45138</v>
      </c>
      <c r="F172869" t="s">
        <v>22</v>
      </c>
      <c r="G172869" t="s">
        <v>29</v>
      </c>
      <c r="H172869" t="s">
        <v>75</v>
      </c>
    </row>
    <row r="172870" spans="1:8" x14ac:dyDescent="0.25">
      <c r="A172870">
        <v>5.8860000000000001</v>
      </c>
      <c r="B172870" t="s">
        <v>117</v>
      </c>
      <c r="C172870" t="s">
        <v>153</v>
      </c>
      <c r="D172870" t="s">
        <v>106</v>
      </c>
      <c r="E172870" s="70">
        <v>45138</v>
      </c>
      <c r="F172870" t="s">
        <v>22</v>
      </c>
      <c r="G172870" t="s">
        <v>29</v>
      </c>
      <c r="H172870" t="s">
        <v>75</v>
      </c>
    </row>
    <row r="172871" spans="1:8" x14ac:dyDescent="0.25">
      <c r="A172871">
        <v>1.4179999999999999</v>
      </c>
      <c r="B172871" t="s">
        <v>128</v>
      </c>
      <c r="C172871" t="s">
        <v>153</v>
      </c>
      <c r="D172871" t="s">
        <v>106</v>
      </c>
      <c r="E172871" s="70">
        <v>45138</v>
      </c>
      <c r="F172871" t="s">
        <v>22</v>
      </c>
      <c r="G172871" t="s">
        <v>29</v>
      </c>
      <c r="H172871" t="s">
        <v>75</v>
      </c>
    </row>
    <row r="172872" spans="1:8" x14ac:dyDescent="0.25">
      <c r="A172872">
        <v>0.222</v>
      </c>
      <c r="B172872" t="s">
        <v>130</v>
      </c>
      <c r="C172872" t="s">
        <v>6</v>
      </c>
      <c r="D172872" t="s">
        <v>119</v>
      </c>
      <c r="E172872" s="70">
        <v>45138</v>
      </c>
      <c r="F172872" t="s">
        <v>22</v>
      </c>
      <c r="G172872" t="s">
        <v>29</v>
      </c>
      <c r="H172872" t="s">
        <v>8</v>
      </c>
    </row>
    <row r="172873" spans="1:8" x14ac:dyDescent="0.25">
      <c r="A172873">
        <v>3.694</v>
      </c>
      <c r="B172873" t="s">
        <v>126</v>
      </c>
      <c r="C172873" t="s">
        <v>6</v>
      </c>
      <c r="D172873" t="s">
        <v>129</v>
      </c>
      <c r="E172873" s="70">
        <v>45138</v>
      </c>
      <c r="F172873" t="s">
        <v>22</v>
      </c>
      <c r="G172873" t="s">
        <v>29</v>
      </c>
      <c r="H172873" t="s">
        <v>64</v>
      </c>
    </row>
    <row r="172874" spans="1:8" x14ac:dyDescent="0.25">
      <c r="A172874">
        <v>3.0000000000000001E-3</v>
      </c>
      <c r="B172874" t="s">
        <v>86</v>
      </c>
      <c r="C172874" t="s">
        <v>153</v>
      </c>
      <c r="D172874" t="s">
        <v>132</v>
      </c>
      <c r="E172874" s="70">
        <v>45138</v>
      </c>
      <c r="F172874" t="s">
        <v>22</v>
      </c>
      <c r="G172874" t="s">
        <v>29</v>
      </c>
      <c r="H172874" t="s">
        <v>8</v>
      </c>
    </row>
    <row r="172875" spans="1:8" x14ac:dyDescent="0.25">
      <c r="A172875">
        <v>70.798000000000002</v>
      </c>
      <c r="B172875" t="s">
        <v>105</v>
      </c>
      <c r="C172875" t="s">
        <v>6</v>
      </c>
      <c r="D172875" t="s">
        <v>137</v>
      </c>
      <c r="E172875" s="70">
        <v>45138</v>
      </c>
      <c r="F172875" t="s">
        <v>22</v>
      </c>
      <c r="G172875" t="s">
        <v>29</v>
      </c>
      <c r="H172875" t="s">
        <v>54</v>
      </c>
    </row>
    <row r="172876" spans="1:8" x14ac:dyDescent="0.25">
      <c r="A172876">
        <v>19.501000000000001</v>
      </c>
      <c r="B172876" t="s">
        <v>108</v>
      </c>
      <c r="C172876" t="s">
        <v>6</v>
      </c>
      <c r="D172876" t="s">
        <v>95</v>
      </c>
      <c r="E172876" s="70">
        <v>45138</v>
      </c>
      <c r="F172876" t="s">
        <v>22</v>
      </c>
      <c r="G172876" t="s">
        <v>29</v>
      </c>
      <c r="H172876" t="s">
        <v>54</v>
      </c>
    </row>
    <row r="172877" spans="1:8" x14ac:dyDescent="0.25">
      <c r="A172877">
        <v>53.067</v>
      </c>
      <c r="B172877" t="s">
        <v>108</v>
      </c>
      <c r="C172877" t="s">
        <v>6</v>
      </c>
      <c r="D172877" t="s">
        <v>113</v>
      </c>
      <c r="E172877" s="70">
        <v>45138</v>
      </c>
      <c r="F172877" t="s">
        <v>22</v>
      </c>
      <c r="G172877" t="s">
        <v>29</v>
      </c>
      <c r="H172877" t="s">
        <v>8</v>
      </c>
    </row>
    <row r="172878" spans="1:8" x14ac:dyDescent="0.25">
      <c r="A172878">
        <v>6.9000000000000006E-2</v>
      </c>
      <c r="B172878" t="s">
        <v>130</v>
      </c>
      <c r="C172878" t="s">
        <v>6</v>
      </c>
      <c r="D172878" t="s">
        <v>91</v>
      </c>
      <c r="E172878" s="70">
        <v>45138</v>
      </c>
      <c r="F172878" t="s">
        <v>22</v>
      </c>
      <c r="G172878" t="s">
        <v>29</v>
      </c>
      <c r="H172878" t="s">
        <v>54</v>
      </c>
    </row>
    <row r="172879" spans="1:8" x14ac:dyDescent="0.25">
      <c r="A172879">
        <v>166.85599999999999</v>
      </c>
      <c r="B172879" t="s">
        <v>105</v>
      </c>
      <c r="C172879" t="s">
        <v>6</v>
      </c>
      <c r="D172879" t="s">
        <v>121</v>
      </c>
      <c r="E172879" s="70">
        <v>45138</v>
      </c>
      <c r="F172879" t="s">
        <v>22</v>
      </c>
      <c r="G172879" t="s">
        <v>29</v>
      </c>
      <c r="H172879" t="s">
        <v>8</v>
      </c>
    </row>
    <row r="172880" spans="1:8" x14ac:dyDescent="0.25">
      <c r="A172880">
        <v>1.3740000000000001</v>
      </c>
      <c r="B172880" t="s">
        <v>117</v>
      </c>
      <c r="C172880" t="s">
        <v>153</v>
      </c>
      <c r="D172880" t="s">
        <v>119</v>
      </c>
      <c r="E172880" s="70">
        <v>45138</v>
      </c>
      <c r="F172880" t="s">
        <v>22</v>
      </c>
      <c r="G172880" t="s">
        <v>29</v>
      </c>
      <c r="H172880" t="s">
        <v>54</v>
      </c>
    </row>
    <row r="172881" spans="1:8" x14ac:dyDescent="0.25">
      <c r="A172881">
        <v>11.725</v>
      </c>
      <c r="B172881" t="s">
        <v>86</v>
      </c>
      <c r="C172881" t="s">
        <v>6</v>
      </c>
      <c r="D172881" t="s">
        <v>141</v>
      </c>
      <c r="E172881" s="70">
        <v>45138</v>
      </c>
      <c r="F172881" t="s">
        <v>22</v>
      </c>
      <c r="G172881" t="s">
        <v>29</v>
      </c>
      <c r="H172881" t="s">
        <v>54</v>
      </c>
    </row>
    <row r="172882" spans="1:8" x14ac:dyDescent="0.25">
      <c r="A172882">
        <v>0.45300000000000001</v>
      </c>
      <c r="B172882" t="s">
        <v>100</v>
      </c>
      <c r="C172882" t="s">
        <v>153</v>
      </c>
      <c r="D172882" t="s">
        <v>87</v>
      </c>
      <c r="E172882" s="70">
        <v>45138</v>
      </c>
      <c r="F172882" t="s">
        <v>22</v>
      </c>
      <c r="G172882" t="s">
        <v>29</v>
      </c>
      <c r="H172882" t="s">
        <v>58</v>
      </c>
    </row>
    <row r="172883" spans="1:8" x14ac:dyDescent="0.25">
      <c r="A172883">
        <v>18.652000000000001</v>
      </c>
      <c r="B172883" t="s">
        <v>86</v>
      </c>
      <c r="C172883" t="s">
        <v>153</v>
      </c>
      <c r="D172883" t="s">
        <v>109</v>
      </c>
      <c r="E172883" s="70">
        <v>45138</v>
      </c>
      <c r="F172883" t="s">
        <v>22</v>
      </c>
      <c r="G172883" t="s">
        <v>29</v>
      </c>
      <c r="H172883" t="s">
        <v>8</v>
      </c>
    </row>
    <row r="172884" spans="1:8" x14ac:dyDescent="0.25">
      <c r="A172884">
        <v>1.607</v>
      </c>
      <c r="B172884" t="s">
        <v>100</v>
      </c>
      <c r="C172884" t="s">
        <v>153</v>
      </c>
      <c r="D172884" t="s">
        <v>112</v>
      </c>
      <c r="E172884" s="70">
        <v>45138</v>
      </c>
      <c r="F172884" t="s">
        <v>22</v>
      </c>
      <c r="G172884" t="s">
        <v>29</v>
      </c>
      <c r="H172884" t="s">
        <v>75</v>
      </c>
    </row>
    <row r="172885" spans="1:8" x14ac:dyDescent="0.25">
      <c r="A172885">
        <v>0.114</v>
      </c>
      <c r="B172885" t="s">
        <v>117</v>
      </c>
      <c r="C172885" t="s">
        <v>6</v>
      </c>
      <c r="D172885" t="s">
        <v>104</v>
      </c>
      <c r="E172885" s="70">
        <v>45138</v>
      </c>
      <c r="F172885" t="s">
        <v>22</v>
      </c>
      <c r="G172885" t="s">
        <v>29</v>
      </c>
      <c r="H172885" t="s">
        <v>71</v>
      </c>
    </row>
    <row r="172886" spans="1:8" x14ac:dyDescent="0.25">
      <c r="A172886">
        <v>3.0000000000000001E-3</v>
      </c>
      <c r="B172886" t="s">
        <v>130</v>
      </c>
      <c r="C172886" t="s">
        <v>153</v>
      </c>
      <c r="D172886" t="s">
        <v>113</v>
      </c>
      <c r="E172886" s="70">
        <v>45138</v>
      </c>
      <c r="F172886" t="s">
        <v>22</v>
      </c>
      <c r="G172886" t="s">
        <v>29</v>
      </c>
      <c r="H172886" t="s">
        <v>8</v>
      </c>
    </row>
    <row r="172887" spans="1:8" x14ac:dyDescent="0.25">
      <c r="A172887">
        <v>1.0999999999999999E-2</v>
      </c>
      <c r="B172887" t="s">
        <v>97</v>
      </c>
      <c r="C172887" t="s">
        <v>6</v>
      </c>
      <c r="D172887" t="s">
        <v>140</v>
      </c>
      <c r="E172887" s="70">
        <v>45138</v>
      </c>
      <c r="F172887" t="s">
        <v>22</v>
      </c>
      <c r="G172887" t="s">
        <v>29</v>
      </c>
      <c r="H172887" t="s">
        <v>62</v>
      </c>
    </row>
    <row r="172888" spans="1:8" x14ac:dyDescent="0.25">
      <c r="A172888">
        <v>1.2999999999999999E-2</v>
      </c>
      <c r="B172888" t="s">
        <v>86</v>
      </c>
      <c r="C172888" t="s">
        <v>6</v>
      </c>
      <c r="D172888" t="s">
        <v>98</v>
      </c>
      <c r="E172888" s="70">
        <v>45138</v>
      </c>
      <c r="F172888" t="s">
        <v>22</v>
      </c>
      <c r="G172888" t="s">
        <v>29</v>
      </c>
      <c r="H172888" t="s">
        <v>64</v>
      </c>
    </row>
    <row r="172889" spans="1:8" x14ac:dyDescent="0.25">
      <c r="A172889">
        <v>0.25</v>
      </c>
      <c r="B172889" t="s">
        <v>126</v>
      </c>
      <c r="C172889" t="s">
        <v>153</v>
      </c>
      <c r="D172889" t="s">
        <v>95</v>
      </c>
      <c r="E172889" s="70">
        <v>45138</v>
      </c>
      <c r="F172889" t="s">
        <v>22</v>
      </c>
      <c r="G172889" t="s">
        <v>29</v>
      </c>
      <c r="H172889" t="s">
        <v>75</v>
      </c>
    </row>
    <row r="172890" spans="1:8" x14ac:dyDescent="0.25">
      <c r="A172890">
        <v>0.26100000000000001</v>
      </c>
      <c r="B172890" t="s">
        <v>103</v>
      </c>
      <c r="C172890" t="s">
        <v>153</v>
      </c>
      <c r="D172890" t="s">
        <v>98</v>
      </c>
      <c r="E172890" s="70">
        <v>45138</v>
      </c>
      <c r="F172890" t="s">
        <v>22</v>
      </c>
      <c r="G172890" t="s">
        <v>29</v>
      </c>
      <c r="H172890" t="s">
        <v>62</v>
      </c>
    </row>
    <row r="172891" spans="1:8" x14ac:dyDescent="0.25">
      <c r="A172891">
        <v>82.108000000000004</v>
      </c>
      <c r="B172891" t="s">
        <v>120</v>
      </c>
      <c r="C172891" t="s">
        <v>153</v>
      </c>
      <c r="D172891" t="s">
        <v>98</v>
      </c>
      <c r="E172891" s="70">
        <v>45138</v>
      </c>
      <c r="F172891" t="s">
        <v>22</v>
      </c>
      <c r="G172891" t="s">
        <v>29</v>
      </c>
      <c r="H172891" t="s">
        <v>64</v>
      </c>
    </row>
    <row r="172892" spans="1:8" x14ac:dyDescent="0.25">
      <c r="A172892">
        <v>18.152000000000001</v>
      </c>
      <c r="B172892" t="s">
        <v>105</v>
      </c>
      <c r="C172892" t="s">
        <v>6</v>
      </c>
      <c r="D172892" t="s">
        <v>134</v>
      </c>
      <c r="E172892" s="70">
        <v>45138</v>
      </c>
      <c r="F172892" t="s">
        <v>22</v>
      </c>
      <c r="G172892" t="s">
        <v>29</v>
      </c>
      <c r="H172892" t="s">
        <v>8</v>
      </c>
    </row>
    <row r="172893" spans="1:8" x14ac:dyDescent="0.25">
      <c r="A172893">
        <v>3.4940000000000002</v>
      </c>
      <c r="B172893" t="s">
        <v>105</v>
      </c>
      <c r="C172893" t="s">
        <v>6</v>
      </c>
      <c r="D172893" t="s">
        <v>125</v>
      </c>
      <c r="E172893" s="70">
        <v>45138</v>
      </c>
      <c r="F172893" t="s">
        <v>22</v>
      </c>
      <c r="G172893" t="s">
        <v>29</v>
      </c>
      <c r="H172893" t="s">
        <v>54</v>
      </c>
    </row>
    <row r="172894" spans="1:8" x14ac:dyDescent="0.25">
      <c r="A172894">
        <v>1258.6949999999999</v>
      </c>
      <c r="B172894" t="s">
        <v>108</v>
      </c>
      <c r="C172894" t="s">
        <v>6</v>
      </c>
      <c r="D172894" t="s">
        <v>98</v>
      </c>
      <c r="E172894" s="70">
        <v>45138</v>
      </c>
      <c r="F172894" t="s">
        <v>22</v>
      </c>
      <c r="G172894" t="s">
        <v>29</v>
      </c>
      <c r="H172894" t="s">
        <v>54</v>
      </c>
    </row>
    <row r="172895" spans="1:8" x14ac:dyDescent="0.25">
      <c r="A172895">
        <v>137.26400000000001</v>
      </c>
      <c r="B172895" t="s">
        <v>86</v>
      </c>
      <c r="C172895" t="s">
        <v>6</v>
      </c>
      <c r="D172895" t="s">
        <v>95</v>
      </c>
      <c r="E172895" s="70">
        <v>45138</v>
      </c>
      <c r="F172895" t="s">
        <v>22</v>
      </c>
      <c r="G172895" t="s">
        <v>29</v>
      </c>
      <c r="H172895" t="s">
        <v>8</v>
      </c>
    </row>
    <row r="172896" spans="1:8" x14ac:dyDescent="0.25">
      <c r="A172896">
        <v>20.145</v>
      </c>
      <c r="B172896" t="s">
        <v>99</v>
      </c>
      <c r="C172896" t="s">
        <v>153</v>
      </c>
      <c r="D172896" t="s">
        <v>106</v>
      </c>
      <c r="E172896" s="70">
        <v>45138</v>
      </c>
      <c r="F172896" t="s">
        <v>22</v>
      </c>
      <c r="G172896" t="s">
        <v>29</v>
      </c>
      <c r="H172896" t="s">
        <v>8</v>
      </c>
    </row>
    <row r="172897" spans="1:8" x14ac:dyDescent="0.25">
      <c r="A172897">
        <v>1.6E-2</v>
      </c>
      <c r="B172897" t="s">
        <v>103</v>
      </c>
      <c r="C172897" t="s">
        <v>6</v>
      </c>
      <c r="D172897" t="s">
        <v>131</v>
      </c>
      <c r="E172897" s="70">
        <v>45138</v>
      </c>
      <c r="F172897" t="s">
        <v>22</v>
      </c>
      <c r="G172897" t="s">
        <v>29</v>
      </c>
      <c r="H172897" t="s">
        <v>54</v>
      </c>
    </row>
    <row r="172898" spans="1:8" x14ac:dyDescent="0.25">
      <c r="A172898">
        <v>0.26</v>
      </c>
      <c r="B172898" t="s">
        <v>86</v>
      </c>
      <c r="C172898" t="s">
        <v>153</v>
      </c>
      <c r="D172898" t="s">
        <v>91</v>
      </c>
      <c r="E172898" s="70">
        <v>45138</v>
      </c>
      <c r="F172898" t="s">
        <v>22</v>
      </c>
      <c r="G172898" t="s">
        <v>29</v>
      </c>
      <c r="H172898" t="s">
        <v>54</v>
      </c>
    </row>
    <row r="172899" spans="1:8" x14ac:dyDescent="0.25">
      <c r="A172899">
        <v>3702.424</v>
      </c>
      <c r="B172899" t="s">
        <v>108</v>
      </c>
      <c r="C172899" t="s">
        <v>6</v>
      </c>
      <c r="D172899" t="s">
        <v>112</v>
      </c>
      <c r="E172899" s="70">
        <v>45138</v>
      </c>
      <c r="F172899" t="s">
        <v>22</v>
      </c>
      <c r="G172899" t="s">
        <v>29</v>
      </c>
      <c r="H172899" t="s">
        <v>107</v>
      </c>
    </row>
    <row r="172900" spans="1:8" x14ac:dyDescent="0.25">
      <c r="A172900">
        <v>2.1000000000000001E-2</v>
      </c>
      <c r="B172900" t="s">
        <v>86</v>
      </c>
      <c r="C172900" t="s">
        <v>153</v>
      </c>
      <c r="D172900" t="s">
        <v>141</v>
      </c>
      <c r="E172900" s="70">
        <v>45138</v>
      </c>
      <c r="F172900" t="s">
        <v>22</v>
      </c>
      <c r="G172900" t="s">
        <v>29</v>
      </c>
      <c r="H172900" t="s">
        <v>64</v>
      </c>
    </row>
    <row r="172901" spans="1:8" x14ac:dyDescent="0.25">
      <c r="A172901">
        <v>5.0000000000000001E-3</v>
      </c>
      <c r="B172901" t="s">
        <v>128</v>
      </c>
      <c r="C172901" t="s">
        <v>153</v>
      </c>
      <c r="D172901" t="s">
        <v>131</v>
      </c>
      <c r="E172901" s="70">
        <v>45138</v>
      </c>
      <c r="F172901" t="s">
        <v>22</v>
      </c>
      <c r="G172901" t="s">
        <v>29</v>
      </c>
      <c r="H172901" t="s">
        <v>75</v>
      </c>
    </row>
    <row r="172902" spans="1:8" x14ac:dyDescent="0.25">
      <c r="A172902">
        <v>17.63</v>
      </c>
      <c r="B172902" t="s">
        <v>130</v>
      </c>
      <c r="C172902" t="s">
        <v>153</v>
      </c>
      <c r="D172902" t="s">
        <v>98</v>
      </c>
      <c r="E172902" s="70">
        <v>45138</v>
      </c>
      <c r="F172902" t="s">
        <v>22</v>
      </c>
      <c r="G172902" t="s">
        <v>29</v>
      </c>
      <c r="H172902" t="s">
        <v>64</v>
      </c>
    </row>
    <row r="172903" spans="1:8" x14ac:dyDescent="0.25">
      <c r="A172903">
        <v>18.998000000000001</v>
      </c>
      <c r="B172903" t="s">
        <v>86</v>
      </c>
      <c r="C172903" t="s">
        <v>153</v>
      </c>
      <c r="D172903" t="s">
        <v>113</v>
      </c>
      <c r="E172903" s="70">
        <v>45138</v>
      </c>
      <c r="F172903" t="s">
        <v>22</v>
      </c>
      <c r="G172903" t="s">
        <v>29</v>
      </c>
      <c r="H172903" t="s">
        <v>54</v>
      </c>
    </row>
    <row r="172904" spans="1:8" x14ac:dyDescent="0.25">
      <c r="A172904">
        <v>47.502000000000002</v>
      </c>
      <c r="B172904" t="s">
        <v>105</v>
      </c>
      <c r="C172904" t="s">
        <v>6</v>
      </c>
      <c r="D172904" t="s">
        <v>113</v>
      </c>
      <c r="E172904" s="70">
        <v>45138</v>
      </c>
      <c r="F172904" t="s">
        <v>22</v>
      </c>
      <c r="G172904" t="s">
        <v>29</v>
      </c>
      <c r="H172904" t="s">
        <v>54</v>
      </c>
    </row>
    <row r="172905" spans="1:8" x14ac:dyDescent="0.25">
      <c r="A172905">
        <v>8.9999999999999993E-3</v>
      </c>
      <c r="B172905" t="s">
        <v>130</v>
      </c>
      <c r="C172905" t="s">
        <v>6</v>
      </c>
      <c r="D172905" t="s">
        <v>95</v>
      </c>
      <c r="E172905" s="70">
        <v>45138</v>
      </c>
      <c r="F172905" t="s">
        <v>22</v>
      </c>
      <c r="G172905" t="s">
        <v>29</v>
      </c>
      <c r="H172905" t="s">
        <v>107</v>
      </c>
    </row>
    <row r="172906" spans="1:8" x14ac:dyDescent="0.25">
      <c r="A172906">
        <v>8.9999999999999993E-3</v>
      </c>
      <c r="B172906" t="s">
        <v>130</v>
      </c>
      <c r="C172906" t="s">
        <v>6</v>
      </c>
      <c r="D172906" t="s">
        <v>121</v>
      </c>
      <c r="E172906" s="70">
        <v>45138</v>
      </c>
      <c r="F172906" t="s">
        <v>22</v>
      </c>
      <c r="G172906" t="s">
        <v>29</v>
      </c>
      <c r="H172906" t="s">
        <v>58</v>
      </c>
    </row>
    <row r="172907" spans="1:8" x14ac:dyDescent="0.25">
      <c r="A172907">
        <v>10.837</v>
      </c>
      <c r="B172907" t="s">
        <v>108</v>
      </c>
      <c r="C172907" t="s">
        <v>6</v>
      </c>
      <c r="D172907" t="s">
        <v>95</v>
      </c>
      <c r="E172907" s="70">
        <v>45138</v>
      </c>
      <c r="F172907" t="s">
        <v>22</v>
      </c>
      <c r="G172907" t="s">
        <v>29</v>
      </c>
      <c r="H172907" t="s">
        <v>58</v>
      </c>
    </row>
    <row r="172908" spans="1:8" x14ac:dyDescent="0.25">
      <c r="A172908">
        <v>2.0699999999999998</v>
      </c>
      <c r="B172908" t="s">
        <v>100</v>
      </c>
      <c r="C172908" t="s">
        <v>153</v>
      </c>
      <c r="D172908" t="s">
        <v>87</v>
      </c>
      <c r="E172908" s="70">
        <v>45138</v>
      </c>
      <c r="F172908" t="s">
        <v>22</v>
      </c>
      <c r="G172908" t="s">
        <v>29</v>
      </c>
      <c r="H172908" t="s">
        <v>54</v>
      </c>
    </row>
    <row r="172909" spans="1:8" x14ac:dyDescent="0.25">
      <c r="A172909">
        <v>0.152</v>
      </c>
      <c r="B172909" t="s">
        <v>128</v>
      </c>
      <c r="C172909" t="s">
        <v>6</v>
      </c>
      <c r="D172909" t="s">
        <v>125</v>
      </c>
      <c r="E172909" s="70">
        <v>45138</v>
      </c>
      <c r="F172909" t="s">
        <v>22</v>
      </c>
      <c r="G172909" t="s">
        <v>29</v>
      </c>
      <c r="H172909" t="s">
        <v>58</v>
      </c>
    </row>
    <row r="172910" spans="1:8" x14ac:dyDescent="0.25">
      <c r="A172910">
        <v>1.4999999999999999E-2</v>
      </c>
      <c r="B172910" t="s">
        <v>130</v>
      </c>
      <c r="C172910" t="s">
        <v>6</v>
      </c>
      <c r="D172910" t="s">
        <v>118</v>
      </c>
      <c r="E172910" s="70">
        <v>45138</v>
      </c>
      <c r="F172910" t="s">
        <v>22</v>
      </c>
      <c r="G172910" t="s">
        <v>29</v>
      </c>
      <c r="H172910" t="s">
        <v>64</v>
      </c>
    </row>
    <row r="172911" spans="1:8" x14ac:dyDescent="0.25">
      <c r="A172911">
        <v>2.7E-2</v>
      </c>
      <c r="B172911" t="s">
        <v>130</v>
      </c>
      <c r="C172911" t="s">
        <v>6</v>
      </c>
      <c r="D172911" t="s">
        <v>113</v>
      </c>
      <c r="E172911" s="70">
        <v>45138</v>
      </c>
      <c r="F172911" t="s">
        <v>22</v>
      </c>
      <c r="G172911" t="s">
        <v>29</v>
      </c>
      <c r="H172911" t="s">
        <v>8</v>
      </c>
    </row>
    <row r="172912" spans="1:8" x14ac:dyDescent="0.25">
      <c r="A172912">
        <v>3.6840000000000002</v>
      </c>
      <c r="B172912" t="s">
        <v>86</v>
      </c>
      <c r="C172912" t="s">
        <v>6</v>
      </c>
      <c r="D172912" t="s">
        <v>91</v>
      </c>
      <c r="E172912" s="70">
        <v>45138</v>
      </c>
      <c r="F172912" t="s">
        <v>22</v>
      </c>
      <c r="G172912" t="s">
        <v>29</v>
      </c>
      <c r="H172912" t="s">
        <v>54</v>
      </c>
    </row>
    <row r="172913" spans="1:8" x14ac:dyDescent="0.25">
      <c r="A172913">
        <v>3.819</v>
      </c>
      <c r="B172913" t="s">
        <v>103</v>
      </c>
      <c r="C172913" t="s">
        <v>153</v>
      </c>
      <c r="D172913" t="s">
        <v>106</v>
      </c>
      <c r="E172913" s="70">
        <v>45138</v>
      </c>
      <c r="F172913" t="s">
        <v>22</v>
      </c>
      <c r="G172913" t="s">
        <v>29</v>
      </c>
      <c r="H172913" t="s">
        <v>64</v>
      </c>
    </row>
    <row r="172914" spans="1:8" x14ac:dyDescent="0.25">
      <c r="A172914">
        <v>14.878</v>
      </c>
      <c r="B172914" t="s">
        <v>97</v>
      </c>
      <c r="C172914" t="s">
        <v>6</v>
      </c>
      <c r="D172914" t="s">
        <v>135</v>
      </c>
      <c r="E172914" s="70">
        <v>45138</v>
      </c>
      <c r="F172914" t="s">
        <v>22</v>
      </c>
      <c r="G172914" t="s">
        <v>29</v>
      </c>
      <c r="H172914" t="s">
        <v>58</v>
      </c>
    </row>
    <row r="172915" spans="1:8" x14ac:dyDescent="0.25">
      <c r="A172915">
        <v>6.0000000000000001E-3</v>
      </c>
      <c r="B172915" t="s">
        <v>130</v>
      </c>
      <c r="C172915" t="s">
        <v>6</v>
      </c>
      <c r="D172915" t="s">
        <v>125</v>
      </c>
      <c r="E172915" s="70">
        <v>45138</v>
      </c>
      <c r="F172915" t="s">
        <v>22</v>
      </c>
      <c r="G172915" t="s">
        <v>29</v>
      </c>
      <c r="H172915" t="s">
        <v>64</v>
      </c>
    </row>
    <row r="172916" spans="1:8" x14ac:dyDescent="0.25">
      <c r="A172916">
        <v>116.575</v>
      </c>
      <c r="B172916" t="s">
        <v>116</v>
      </c>
      <c r="C172916" t="s">
        <v>153</v>
      </c>
      <c r="D172916" t="s">
        <v>112</v>
      </c>
      <c r="E172916" s="70">
        <v>45138</v>
      </c>
      <c r="F172916" t="s">
        <v>22</v>
      </c>
      <c r="G172916" t="s">
        <v>29</v>
      </c>
      <c r="H172916" t="s">
        <v>8</v>
      </c>
    </row>
    <row r="172917" spans="1:8" x14ac:dyDescent="0.25">
      <c r="A172917">
        <v>21.690999999999999</v>
      </c>
      <c r="B172917" t="s">
        <v>116</v>
      </c>
      <c r="C172917" t="s">
        <v>153</v>
      </c>
      <c r="D172917" t="s">
        <v>112</v>
      </c>
      <c r="E172917" s="70">
        <v>45138</v>
      </c>
      <c r="F172917" t="s">
        <v>22</v>
      </c>
      <c r="G172917" t="s">
        <v>29</v>
      </c>
      <c r="H172917" t="s">
        <v>64</v>
      </c>
    </row>
    <row r="172918" spans="1:8" x14ac:dyDescent="0.25">
      <c r="A172918">
        <v>0.67400000000000004</v>
      </c>
      <c r="B172918" t="s">
        <v>130</v>
      </c>
      <c r="C172918" t="s">
        <v>153</v>
      </c>
      <c r="D172918" t="s">
        <v>104</v>
      </c>
      <c r="E172918" s="70">
        <v>45138</v>
      </c>
      <c r="F172918" t="s">
        <v>22</v>
      </c>
      <c r="G172918" t="s">
        <v>29</v>
      </c>
      <c r="H172918" t="s">
        <v>8</v>
      </c>
    </row>
    <row r="172919" spans="1:8" x14ac:dyDescent="0.25">
      <c r="A172919">
        <v>2.77</v>
      </c>
      <c r="B172919" t="s">
        <v>128</v>
      </c>
      <c r="C172919" t="s">
        <v>153</v>
      </c>
      <c r="D172919" t="s">
        <v>109</v>
      </c>
      <c r="E172919" s="70">
        <v>45138</v>
      </c>
      <c r="F172919" t="s">
        <v>22</v>
      </c>
      <c r="G172919" t="s">
        <v>29</v>
      </c>
      <c r="H172919" t="s">
        <v>64</v>
      </c>
    </row>
    <row r="172920" spans="1:8" x14ac:dyDescent="0.25">
      <c r="A172920">
        <v>0.17199999999999999</v>
      </c>
      <c r="B172920" t="s">
        <v>130</v>
      </c>
      <c r="C172920" t="s">
        <v>6</v>
      </c>
      <c r="D172920" t="s">
        <v>134</v>
      </c>
      <c r="E172920" s="70">
        <v>45138</v>
      </c>
      <c r="F172920" t="s">
        <v>22</v>
      </c>
      <c r="G172920" t="s">
        <v>29</v>
      </c>
      <c r="H172920" t="s">
        <v>8</v>
      </c>
    </row>
    <row r="172921" spans="1:8" x14ac:dyDescent="0.25">
      <c r="A172921">
        <v>10.815</v>
      </c>
      <c r="B172921" t="s">
        <v>105</v>
      </c>
      <c r="C172921" t="s">
        <v>6</v>
      </c>
      <c r="D172921" t="s">
        <v>91</v>
      </c>
      <c r="E172921" s="70">
        <v>45138</v>
      </c>
      <c r="F172921" t="s">
        <v>22</v>
      </c>
      <c r="G172921" t="s">
        <v>29</v>
      </c>
      <c r="H172921" t="s">
        <v>107</v>
      </c>
    </row>
    <row r="172922" spans="1:8" x14ac:dyDescent="0.25">
      <c r="A172922">
        <v>1.6990000000000001</v>
      </c>
      <c r="B172922" t="s">
        <v>130</v>
      </c>
      <c r="C172922" t="s">
        <v>153</v>
      </c>
      <c r="D172922" t="s">
        <v>91</v>
      </c>
      <c r="E172922" s="70">
        <v>45138</v>
      </c>
      <c r="F172922" t="s">
        <v>22</v>
      </c>
      <c r="G172922" t="s">
        <v>29</v>
      </c>
      <c r="H172922" t="s">
        <v>54</v>
      </c>
    </row>
    <row r="172923" spans="1:8" x14ac:dyDescent="0.25">
      <c r="A172923">
        <v>3.3000000000000002E-2</v>
      </c>
      <c r="B172923" t="s">
        <v>130</v>
      </c>
      <c r="C172923" t="s">
        <v>6</v>
      </c>
      <c r="D172923" t="s">
        <v>118</v>
      </c>
      <c r="E172923" s="70">
        <v>45138</v>
      </c>
      <c r="F172923" t="s">
        <v>22</v>
      </c>
      <c r="G172923" t="s">
        <v>29</v>
      </c>
      <c r="H172923" t="s">
        <v>107</v>
      </c>
    </row>
    <row r="172924" spans="1:8" x14ac:dyDescent="0.25">
      <c r="A172924">
        <v>13.61</v>
      </c>
      <c r="B172924" t="s">
        <v>130</v>
      </c>
      <c r="C172924" t="s">
        <v>6</v>
      </c>
      <c r="D172924" t="s">
        <v>95</v>
      </c>
      <c r="E172924" s="70">
        <v>45138</v>
      </c>
      <c r="F172924" t="s">
        <v>22</v>
      </c>
      <c r="G172924" t="s">
        <v>29</v>
      </c>
      <c r="H172924" t="s">
        <v>54</v>
      </c>
    </row>
    <row r="172925" spans="1:8" x14ac:dyDescent="0.25">
      <c r="A172925">
        <v>0.22500000000000001</v>
      </c>
      <c r="B172925" t="s">
        <v>86</v>
      </c>
      <c r="C172925" t="s">
        <v>6</v>
      </c>
      <c r="D172925" t="s">
        <v>109</v>
      </c>
      <c r="E172925" s="70">
        <v>45138</v>
      </c>
      <c r="F172925" t="s">
        <v>22</v>
      </c>
      <c r="G172925" t="s">
        <v>29</v>
      </c>
      <c r="H172925" t="s">
        <v>8</v>
      </c>
    </row>
    <row r="172926" spans="1:8" x14ac:dyDescent="0.25">
      <c r="A172926">
        <v>3.5000000000000003E-2</v>
      </c>
      <c r="B172926" t="s">
        <v>128</v>
      </c>
      <c r="C172926" t="s">
        <v>153</v>
      </c>
      <c r="D172926" t="s">
        <v>125</v>
      </c>
      <c r="E172926" s="70">
        <v>45138</v>
      </c>
      <c r="F172926" t="s">
        <v>22</v>
      </c>
      <c r="G172926" t="s">
        <v>29</v>
      </c>
      <c r="H172926" t="s">
        <v>54</v>
      </c>
    </row>
    <row r="172927" spans="1:8" x14ac:dyDescent="0.25">
      <c r="A172927">
        <v>1E-3</v>
      </c>
      <c r="B172927" t="s">
        <v>108</v>
      </c>
      <c r="C172927" t="s">
        <v>153</v>
      </c>
      <c r="D172927" t="s">
        <v>87</v>
      </c>
      <c r="E172927" s="70">
        <v>45138</v>
      </c>
      <c r="F172927" t="s">
        <v>22</v>
      </c>
      <c r="G172927" t="s">
        <v>29</v>
      </c>
      <c r="H172927" t="s">
        <v>64</v>
      </c>
    </row>
    <row r="172928" spans="1:8" x14ac:dyDescent="0.25">
      <c r="A172928">
        <v>5.1660000000000004</v>
      </c>
      <c r="B172928" t="s">
        <v>128</v>
      </c>
      <c r="C172928" t="s">
        <v>153</v>
      </c>
      <c r="D172928" t="s">
        <v>112</v>
      </c>
      <c r="E172928" s="70">
        <v>45138</v>
      </c>
      <c r="F172928" t="s">
        <v>22</v>
      </c>
      <c r="G172928" t="s">
        <v>29</v>
      </c>
      <c r="H172928" t="s">
        <v>64</v>
      </c>
    </row>
    <row r="172929" spans="1:8" x14ac:dyDescent="0.25">
      <c r="A172929">
        <v>1.6120000000000001</v>
      </c>
      <c r="B172929" t="s">
        <v>114</v>
      </c>
      <c r="C172929" t="s">
        <v>153</v>
      </c>
      <c r="D172929" t="s">
        <v>112</v>
      </c>
      <c r="E172929" s="70">
        <v>45138</v>
      </c>
      <c r="F172929" t="s">
        <v>22</v>
      </c>
      <c r="G172929" t="s">
        <v>29</v>
      </c>
      <c r="H172929" t="s">
        <v>8</v>
      </c>
    </row>
    <row r="172930" spans="1:8" x14ac:dyDescent="0.25">
      <c r="A172930">
        <v>0.8</v>
      </c>
      <c r="B172930" t="s">
        <v>130</v>
      </c>
      <c r="C172930" t="s">
        <v>6</v>
      </c>
      <c r="D172930" t="s">
        <v>98</v>
      </c>
      <c r="E172930" s="70">
        <v>45138</v>
      </c>
      <c r="F172930" t="s">
        <v>22</v>
      </c>
      <c r="G172930" t="s">
        <v>29</v>
      </c>
      <c r="H172930" t="s">
        <v>64</v>
      </c>
    </row>
    <row r="172931" spans="1:8" x14ac:dyDescent="0.25">
      <c r="A172931">
        <v>1.4790000000000001</v>
      </c>
      <c r="B172931" t="s">
        <v>105</v>
      </c>
      <c r="C172931" t="s">
        <v>6</v>
      </c>
      <c r="D172931" t="s">
        <v>91</v>
      </c>
      <c r="E172931" s="70">
        <v>45138</v>
      </c>
      <c r="F172931" t="s">
        <v>22</v>
      </c>
      <c r="G172931" t="s">
        <v>29</v>
      </c>
      <c r="H172931" t="s">
        <v>64</v>
      </c>
    </row>
    <row r="172932" spans="1:8" x14ac:dyDescent="0.25">
      <c r="A172932">
        <v>11.932</v>
      </c>
      <c r="B172932" t="s">
        <v>105</v>
      </c>
      <c r="C172932" t="s">
        <v>6</v>
      </c>
      <c r="D172932" t="s">
        <v>138</v>
      </c>
      <c r="E172932" s="70">
        <v>45138</v>
      </c>
      <c r="F172932" t="s">
        <v>22</v>
      </c>
      <c r="G172932" t="s">
        <v>29</v>
      </c>
      <c r="H172932" t="s">
        <v>75</v>
      </c>
    </row>
    <row r="172933" spans="1:8" x14ac:dyDescent="0.25">
      <c r="A172933">
        <v>6.3E-2</v>
      </c>
      <c r="B172933" t="s">
        <v>103</v>
      </c>
      <c r="C172933" t="s">
        <v>6</v>
      </c>
      <c r="D172933" t="s">
        <v>91</v>
      </c>
      <c r="E172933" s="70">
        <v>45138</v>
      </c>
      <c r="F172933" t="s">
        <v>22</v>
      </c>
      <c r="G172933" t="s">
        <v>29</v>
      </c>
      <c r="H172933" t="s">
        <v>54</v>
      </c>
    </row>
    <row r="172934" spans="1:8" x14ac:dyDescent="0.25">
      <c r="A172934">
        <v>1.665</v>
      </c>
      <c r="B172934" t="s">
        <v>128</v>
      </c>
      <c r="C172934" t="s">
        <v>6</v>
      </c>
      <c r="D172934" t="s">
        <v>125</v>
      </c>
      <c r="E172934" s="70">
        <v>45138</v>
      </c>
      <c r="F172934" t="s">
        <v>22</v>
      </c>
      <c r="G172934" t="s">
        <v>29</v>
      </c>
      <c r="H172934" t="s">
        <v>54</v>
      </c>
    </row>
    <row r="172935" spans="1:8" x14ac:dyDescent="0.25">
      <c r="A172935">
        <v>1.375</v>
      </c>
      <c r="B172935" t="s">
        <v>108</v>
      </c>
      <c r="C172935" t="s">
        <v>6</v>
      </c>
      <c r="D172935" t="s">
        <v>101</v>
      </c>
      <c r="E172935" s="70">
        <v>45138</v>
      </c>
      <c r="F172935" t="s">
        <v>22</v>
      </c>
      <c r="G172935" t="s">
        <v>29</v>
      </c>
      <c r="H172935" t="s">
        <v>54</v>
      </c>
    </row>
    <row r="172936" spans="1:8" x14ac:dyDescent="0.25">
      <c r="A172936">
        <v>156.43</v>
      </c>
      <c r="B172936" t="s">
        <v>105</v>
      </c>
      <c r="C172936" t="s">
        <v>6</v>
      </c>
      <c r="D172936" t="s">
        <v>98</v>
      </c>
      <c r="E172936" s="70">
        <v>45138</v>
      </c>
      <c r="F172936" t="s">
        <v>22</v>
      </c>
      <c r="G172936" t="s">
        <v>29</v>
      </c>
      <c r="H172936" t="s">
        <v>62</v>
      </c>
    </row>
    <row r="172937" spans="1:8" x14ac:dyDescent="0.25">
      <c r="A172937">
        <v>1E-3</v>
      </c>
      <c r="B172937" t="s">
        <v>103</v>
      </c>
      <c r="C172937" t="s">
        <v>153</v>
      </c>
      <c r="D172937" t="s">
        <v>118</v>
      </c>
      <c r="E172937" s="70">
        <v>45138</v>
      </c>
      <c r="F172937" t="s">
        <v>22</v>
      </c>
      <c r="G172937" t="s">
        <v>29</v>
      </c>
      <c r="H172937" t="s">
        <v>75</v>
      </c>
    </row>
    <row r="172938" spans="1:8" x14ac:dyDescent="0.25">
      <c r="A172938">
        <v>0.17699999999999999</v>
      </c>
      <c r="B172938" t="s">
        <v>100</v>
      </c>
      <c r="C172938" t="s">
        <v>153</v>
      </c>
      <c r="D172938" t="s">
        <v>87</v>
      </c>
      <c r="E172938" s="70">
        <v>45138</v>
      </c>
      <c r="F172938" t="s">
        <v>22</v>
      </c>
      <c r="G172938" t="s">
        <v>29</v>
      </c>
      <c r="H172938" t="s">
        <v>64</v>
      </c>
    </row>
    <row r="172939" spans="1:8" x14ac:dyDescent="0.25">
      <c r="A172939">
        <v>0.28000000000000003</v>
      </c>
      <c r="B172939" t="s">
        <v>103</v>
      </c>
      <c r="C172939" t="s">
        <v>6</v>
      </c>
      <c r="D172939" t="s">
        <v>119</v>
      </c>
      <c r="E172939" s="70">
        <v>45138</v>
      </c>
      <c r="F172939" t="s">
        <v>22</v>
      </c>
      <c r="G172939" t="s">
        <v>29</v>
      </c>
      <c r="H172939" t="s">
        <v>107</v>
      </c>
    </row>
    <row r="172940" spans="1:8" x14ac:dyDescent="0.25">
      <c r="A172940">
        <v>0.06</v>
      </c>
      <c r="B172940" t="s">
        <v>105</v>
      </c>
      <c r="C172940" t="s">
        <v>6</v>
      </c>
      <c r="D172940" t="s">
        <v>132</v>
      </c>
      <c r="E172940" s="70">
        <v>45138</v>
      </c>
      <c r="F172940" t="s">
        <v>22</v>
      </c>
      <c r="G172940" t="s">
        <v>29</v>
      </c>
      <c r="H172940" t="s">
        <v>75</v>
      </c>
    </row>
    <row r="172941" spans="1:8" x14ac:dyDescent="0.25">
      <c r="A172941">
        <v>0.01</v>
      </c>
      <c r="B172941" t="s">
        <v>103</v>
      </c>
      <c r="C172941" t="s">
        <v>153</v>
      </c>
      <c r="D172941" t="s">
        <v>131</v>
      </c>
      <c r="E172941" s="70">
        <v>45138</v>
      </c>
      <c r="F172941" t="s">
        <v>22</v>
      </c>
      <c r="G172941" t="s">
        <v>29</v>
      </c>
      <c r="H172941" t="s">
        <v>64</v>
      </c>
    </row>
    <row r="172942" spans="1:8" x14ac:dyDescent="0.25">
      <c r="A172942">
        <v>186.36199999999999</v>
      </c>
      <c r="B172942" t="s">
        <v>103</v>
      </c>
      <c r="C172942" t="s">
        <v>153</v>
      </c>
      <c r="D172942" t="s">
        <v>98</v>
      </c>
      <c r="E172942" s="70">
        <v>45138</v>
      </c>
      <c r="F172942" t="s">
        <v>22</v>
      </c>
      <c r="G172942" t="s">
        <v>29</v>
      </c>
      <c r="H172942" t="s">
        <v>8</v>
      </c>
    </row>
    <row r="172943" spans="1:8" x14ac:dyDescent="0.25">
      <c r="A172943">
        <v>0.217</v>
      </c>
      <c r="B172943" t="s">
        <v>108</v>
      </c>
      <c r="C172943" t="s">
        <v>153</v>
      </c>
      <c r="D172943" t="s">
        <v>98</v>
      </c>
      <c r="E172943" s="70">
        <v>45138</v>
      </c>
      <c r="F172943" t="s">
        <v>22</v>
      </c>
      <c r="G172943" t="s">
        <v>29</v>
      </c>
      <c r="H172943" t="s">
        <v>71</v>
      </c>
    </row>
    <row r="172944" spans="1:8" x14ac:dyDescent="0.25">
      <c r="A172944">
        <v>6.5000000000000002E-2</v>
      </c>
      <c r="B172944" t="s">
        <v>97</v>
      </c>
      <c r="C172944" t="s">
        <v>6</v>
      </c>
      <c r="D172944" t="s">
        <v>140</v>
      </c>
      <c r="E172944" s="70">
        <v>45138</v>
      </c>
      <c r="F172944" t="s">
        <v>22</v>
      </c>
      <c r="G172944" t="s">
        <v>29</v>
      </c>
      <c r="H172944" t="s">
        <v>58</v>
      </c>
    </row>
    <row r="172945" spans="1:8" x14ac:dyDescent="0.25">
      <c r="A172945">
        <v>2035.89</v>
      </c>
      <c r="B172945" t="s">
        <v>86</v>
      </c>
      <c r="C172945" t="s">
        <v>153</v>
      </c>
      <c r="D172945" t="s">
        <v>112</v>
      </c>
      <c r="E172945" s="70">
        <v>45138</v>
      </c>
      <c r="F172945" t="s">
        <v>22</v>
      </c>
      <c r="G172945" t="s">
        <v>29</v>
      </c>
      <c r="H172945" t="s">
        <v>58</v>
      </c>
    </row>
    <row r="172946" spans="1:8" x14ac:dyDescent="0.25">
      <c r="A172946">
        <v>5.085</v>
      </c>
      <c r="B172946" t="s">
        <v>97</v>
      </c>
      <c r="C172946" t="s">
        <v>6</v>
      </c>
      <c r="D172946" t="s">
        <v>141</v>
      </c>
      <c r="E172946" s="70">
        <v>45138</v>
      </c>
      <c r="F172946" t="s">
        <v>22</v>
      </c>
      <c r="G172946" t="s">
        <v>29</v>
      </c>
      <c r="H172946" t="s">
        <v>75</v>
      </c>
    </row>
    <row r="172947" spans="1:8" x14ac:dyDescent="0.25">
      <c r="A172947">
        <v>43.069000000000003</v>
      </c>
      <c r="B172947" t="s">
        <v>105</v>
      </c>
      <c r="C172947" t="s">
        <v>6</v>
      </c>
      <c r="D172947" t="s">
        <v>138</v>
      </c>
      <c r="E172947" s="70">
        <v>45138</v>
      </c>
      <c r="F172947" t="s">
        <v>22</v>
      </c>
      <c r="G172947" t="s">
        <v>29</v>
      </c>
      <c r="H172947" t="s">
        <v>8</v>
      </c>
    </row>
    <row r="172948" spans="1:8" x14ac:dyDescent="0.25">
      <c r="A172948">
        <v>0.111</v>
      </c>
      <c r="B172948" t="s">
        <v>120</v>
      </c>
      <c r="C172948" t="s">
        <v>153</v>
      </c>
      <c r="D172948" t="s">
        <v>95</v>
      </c>
      <c r="E172948" s="70">
        <v>45138</v>
      </c>
      <c r="F172948" t="s">
        <v>22</v>
      </c>
      <c r="G172948" t="s">
        <v>29</v>
      </c>
      <c r="H172948" t="s">
        <v>64</v>
      </c>
    </row>
    <row r="172949" spans="1:8" x14ac:dyDescent="0.25">
      <c r="A172949">
        <v>10.996</v>
      </c>
      <c r="B172949" t="s">
        <v>108</v>
      </c>
      <c r="C172949" t="s">
        <v>6</v>
      </c>
      <c r="D172949" t="s">
        <v>87</v>
      </c>
      <c r="E172949" s="70">
        <v>45138</v>
      </c>
      <c r="F172949" t="s">
        <v>22</v>
      </c>
      <c r="G172949" t="s">
        <v>29</v>
      </c>
      <c r="H172949" t="s">
        <v>64</v>
      </c>
    </row>
    <row r="172950" spans="1:8" x14ac:dyDescent="0.25">
      <c r="A172950">
        <v>9.6859999999999999</v>
      </c>
      <c r="B172950" t="s">
        <v>128</v>
      </c>
      <c r="C172950" t="s">
        <v>153</v>
      </c>
      <c r="D172950" t="s">
        <v>109</v>
      </c>
      <c r="E172950" s="70">
        <v>45138</v>
      </c>
      <c r="F172950" t="s">
        <v>22</v>
      </c>
      <c r="G172950" t="s">
        <v>29</v>
      </c>
      <c r="H172950" t="s">
        <v>54</v>
      </c>
    </row>
    <row r="172951" spans="1:8" x14ac:dyDescent="0.25">
      <c r="A172951">
        <v>7.5259999999999998</v>
      </c>
      <c r="B172951" t="s">
        <v>103</v>
      </c>
      <c r="C172951" t="s">
        <v>153</v>
      </c>
      <c r="D172951" t="s">
        <v>112</v>
      </c>
      <c r="E172951" s="70">
        <v>45138</v>
      </c>
      <c r="F172951" t="s">
        <v>22</v>
      </c>
      <c r="G172951" t="s">
        <v>29</v>
      </c>
      <c r="H172951" t="s">
        <v>107</v>
      </c>
    </row>
    <row r="172952" spans="1:8" x14ac:dyDescent="0.25">
      <c r="A172952">
        <v>1549.2370000000001</v>
      </c>
      <c r="B172952" t="s">
        <v>86</v>
      </c>
      <c r="C172952" t="s">
        <v>153</v>
      </c>
      <c r="D172952" t="s">
        <v>98</v>
      </c>
      <c r="E172952" s="70">
        <v>45138</v>
      </c>
      <c r="F172952" t="s">
        <v>22</v>
      </c>
      <c r="G172952" t="s">
        <v>29</v>
      </c>
      <c r="H172952" t="s">
        <v>54</v>
      </c>
    </row>
    <row r="172953" spans="1:8" x14ac:dyDescent="0.25">
      <c r="A172953">
        <v>4.9000000000000002E-2</v>
      </c>
      <c r="B172953" t="s">
        <v>86</v>
      </c>
      <c r="C172953" t="s">
        <v>6</v>
      </c>
      <c r="D172953" t="s">
        <v>142</v>
      </c>
      <c r="E172953" s="70">
        <v>45138</v>
      </c>
      <c r="F172953" t="s">
        <v>22</v>
      </c>
      <c r="G172953" t="s">
        <v>29</v>
      </c>
      <c r="H172953" t="s">
        <v>8</v>
      </c>
    </row>
    <row r="172954" spans="1:8" x14ac:dyDescent="0.25">
      <c r="A172954">
        <v>1.5529999999999999</v>
      </c>
      <c r="B172954" t="s">
        <v>86</v>
      </c>
      <c r="C172954" t="s">
        <v>153</v>
      </c>
      <c r="D172954" t="s">
        <v>109</v>
      </c>
      <c r="E172954" s="70">
        <v>45138</v>
      </c>
      <c r="F172954" t="s">
        <v>22</v>
      </c>
      <c r="G172954" t="s">
        <v>29</v>
      </c>
      <c r="H172954" t="s">
        <v>58</v>
      </c>
    </row>
    <row r="172955" spans="1:8" x14ac:dyDescent="0.25">
      <c r="A172955">
        <v>6.0000000000000001E-3</v>
      </c>
      <c r="B172955" t="s">
        <v>128</v>
      </c>
      <c r="C172955" t="s">
        <v>153</v>
      </c>
      <c r="D172955" t="s">
        <v>132</v>
      </c>
      <c r="E172955" s="70">
        <v>45138</v>
      </c>
      <c r="F172955" t="s">
        <v>22</v>
      </c>
      <c r="G172955" t="s">
        <v>29</v>
      </c>
      <c r="H172955" t="s">
        <v>8</v>
      </c>
    </row>
    <row r="172956" spans="1:8" x14ac:dyDescent="0.25">
      <c r="A172956">
        <v>15.638999999999999</v>
      </c>
      <c r="B172956" t="s">
        <v>86</v>
      </c>
      <c r="C172956" t="s">
        <v>6</v>
      </c>
      <c r="D172956" t="s">
        <v>115</v>
      </c>
      <c r="E172956" s="70">
        <v>45138</v>
      </c>
      <c r="F172956" t="s">
        <v>22</v>
      </c>
      <c r="G172956" t="s">
        <v>29</v>
      </c>
      <c r="H172956" t="s">
        <v>8</v>
      </c>
    </row>
    <row r="172957" spans="1:8" x14ac:dyDescent="0.25">
      <c r="A172957">
        <v>8.9999999999999993E-3</v>
      </c>
      <c r="B172957" t="s">
        <v>130</v>
      </c>
      <c r="C172957" t="s">
        <v>6</v>
      </c>
      <c r="D172957" t="s">
        <v>101</v>
      </c>
      <c r="E172957" s="70">
        <v>45138</v>
      </c>
      <c r="F172957" t="s">
        <v>22</v>
      </c>
      <c r="G172957" t="s">
        <v>29</v>
      </c>
      <c r="H172957" t="s">
        <v>71</v>
      </c>
    </row>
    <row r="172958" spans="1:8" x14ac:dyDescent="0.25">
      <c r="A172958">
        <v>3.76</v>
      </c>
      <c r="B172958" t="s">
        <v>105</v>
      </c>
      <c r="C172958" t="s">
        <v>153</v>
      </c>
      <c r="D172958" t="s">
        <v>98</v>
      </c>
      <c r="E172958" s="70">
        <v>45138</v>
      </c>
      <c r="F172958" t="s">
        <v>22</v>
      </c>
      <c r="G172958" t="s">
        <v>29</v>
      </c>
      <c r="H172958" t="s">
        <v>75</v>
      </c>
    </row>
    <row r="172959" spans="1:8" x14ac:dyDescent="0.25">
      <c r="A172959">
        <v>0.248</v>
      </c>
      <c r="B172959" t="s">
        <v>97</v>
      </c>
      <c r="C172959" t="s">
        <v>6</v>
      </c>
      <c r="D172959" t="s">
        <v>135</v>
      </c>
      <c r="E172959" s="70">
        <v>45138</v>
      </c>
      <c r="F172959" t="s">
        <v>22</v>
      </c>
      <c r="G172959" t="s">
        <v>29</v>
      </c>
      <c r="H172959" t="s">
        <v>62</v>
      </c>
    </row>
    <row r="172960" spans="1:8" x14ac:dyDescent="0.25">
      <c r="A172960">
        <v>31.13</v>
      </c>
      <c r="B172960" t="s">
        <v>130</v>
      </c>
      <c r="C172960" t="s">
        <v>153</v>
      </c>
      <c r="D172960" t="s">
        <v>106</v>
      </c>
      <c r="E172960" s="70">
        <v>45138</v>
      </c>
      <c r="F172960" t="s">
        <v>22</v>
      </c>
      <c r="G172960" t="s">
        <v>29</v>
      </c>
      <c r="H172960" t="s">
        <v>58</v>
      </c>
    </row>
    <row r="172961" spans="1:8" x14ac:dyDescent="0.25">
      <c r="A172961">
        <v>4.6580000000000004</v>
      </c>
      <c r="B172961" t="s">
        <v>120</v>
      </c>
      <c r="C172961" t="s">
        <v>6</v>
      </c>
      <c r="D172961" t="s">
        <v>140</v>
      </c>
      <c r="E172961" s="70">
        <v>45138</v>
      </c>
      <c r="F172961" t="s">
        <v>22</v>
      </c>
      <c r="G172961" t="s">
        <v>29</v>
      </c>
      <c r="H172961" t="s">
        <v>54</v>
      </c>
    </row>
    <row r="172962" spans="1:8" x14ac:dyDescent="0.25">
      <c r="A172962">
        <v>7.2709999999999999</v>
      </c>
      <c r="B172962" t="s">
        <v>99</v>
      </c>
      <c r="C172962" t="s">
        <v>153</v>
      </c>
      <c r="D172962" t="s">
        <v>106</v>
      </c>
      <c r="E172962" s="70">
        <v>45138</v>
      </c>
      <c r="F172962" t="s">
        <v>22</v>
      </c>
      <c r="G172962" t="s">
        <v>29</v>
      </c>
      <c r="H172962" t="s">
        <v>75</v>
      </c>
    </row>
    <row r="172963" spans="1:8" x14ac:dyDescent="0.25">
      <c r="A172963">
        <v>1E-3</v>
      </c>
      <c r="B172963" t="s">
        <v>130</v>
      </c>
      <c r="C172963" t="s">
        <v>153</v>
      </c>
      <c r="D172963" t="s">
        <v>132</v>
      </c>
      <c r="E172963" s="70">
        <v>45138</v>
      </c>
      <c r="F172963" t="s">
        <v>22</v>
      </c>
      <c r="G172963" t="s">
        <v>29</v>
      </c>
      <c r="H172963" t="s">
        <v>62</v>
      </c>
    </row>
    <row r="172964" spans="1:8" x14ac:dyDescent="0.25">
      <c r="A172964">
        <v>25.1</v>
      </c>
      <c r="B172964" t="s">
        <v>86</v>
      </c>
      <c r="C172964" t="s">
        <v>153</v>
      </c>
      <c r="D172964" t="s">
        <v>125</v>
      </c>
      <c r="E172964" s="70">
        <v>45138</v>
      </c>
      <c r="F172964" t="s">
        <v>22</v>
      </c>
      <c r="G172964" t="s">
        <v>29</v>
      </c>
      <c r="H172964" t="s">
        <v>54</v>
      </c>
    </row>
    <row r="172965" spans="1:8" x14ac:dyDescent="0.25">
      <c r="A172965">
        <v>3.4000000000000002E-2</v>
      </c>
      <c r="B172965" t="s">
        <v>108</v>
      </c>
      <c r="C172965" t="s">
        <v>153</v>
      </c>
      <c r="D172965" t="s">
        <v>95</v>
      </c>
      <c r="E172965" s="70">
        <v>45138</v>
      </c>
      <c r="F172965" t="s">
        <v>22</v>
      </c>
      <c r="G172965" t="s">
        <v>29</v>
      </c>
      <c r="H172965" t="s">
        <v>54</v>
      </c>
    </row>
    <row r="172966" spans="1:8" x14ac:dyDescent="0.25">
      <c r="A172966">
        <v>0.90300000000000002</v>
      </c>
      <c r="B172966" t="s">
        <v>105</v>
      </c>
      <c r="C172966" t="s">
        <v>6</v>
      </c>
      <c r="D172966" t="s">
        <v>131</v>
      </c>
      <c r="E172966" s="70">
        <v>45138</v>
      </c>
      <c r="F172966" t="s">
        <v>22</v>
      </c>
      <c r="G172966" t="s">
        <v>29</v>
      </c>
      <c r="H172966" t="s">
        <v>58</v>
      </c>
    </row>
    <row r="172967" spans="1:8" x14ac:dyDescent="0.25">
      <c r="A172967">
        <v>5.6020000000000003</v>
      </c>
      <c r="B172967" t="s">
        <v>97</v>
      </c>
      <c r="C172967" t="s">
        <v>6</v>
      </c>
      <c r="D172967" t="s">
        <v>134</v>
      </c>
      <c r="E172967" s="70">
        <v>45138</v>
      </c>
      <c r="F172967" t="s">
        <v>22</v>
      </c>
      <c r="G172967" t="s">
        <v>29</v>
      </c>
      <c r="H172967" t="s">
        <v>107</v>
      </c>
    </row>
    <row r="172968" spans="1:8" x14ac:dyDescent="0.25">
      <c r="A172968">
        <v>17.966999999999999</v>
      </c>
      <c r="B172968" t="s">
        <v>126</v>
      </c>
      <c r="C172968" t="s">
        <v>153</v>
      </c>
      <c r="D172968" t="s">
        <v>98</v>
      </c>
      <c r="E172968" s="70">
        <v>45138</v>
      </c>
      <c r="F172968" t="s">
        <v>22</v>
      </c>
      <c r="G172968" t="s">
        <v>29</v>
      </c>
      <c r="H172968" t="s">
        <v>107</v>
      </c>
    </row>
    <row r="172969" spans="1:8" x14ac:dyDescent="0.25">
      <c r="A172969">
        <v>0.02</v>
      </c>
      <c r="B172969" t="s">
        <v>130</v>
      </c>
      <c r="C172969" t="s">
        <v>6</v>
      </c>
      <c r="D172969" t="s">
        <v>132</v>
      </c>
      <c r="E172969" s="70">
        <v>45138</v>
      </c>
      <c r="F172969" t="s">
        <v>22</v>
      </c>
      <c r="G172969" t="s">
        <v>29</v>
      </c>
      <c r="H172969" t="s">
        <v>62</v>
      </c>
    </row>
    <row r="172970" spans="1:8" x14ac:dyDescent="0.25">
      <c r="A172970">
        <v>4.3920000000000003</v>
      </c>
      <c r="B172970" t="s">
        <v>117</v>
      </c>
      <c r="C172970" t="s">
        <v>153</v>
      </c>
      <c r="D172970" t="s">
        <v>113</v>
      </c>
      <c r="E172970" s="70">
        <v>45138</v>
      </c>
      <c r="F172970" t="s">
        <v>22</v>
      </c>
      <c r="G172970" t="s">
        <v>29</v>
      </c>
      <c r="H172970" t="s">
        <v>64</v>
      </c>
    </row>
    <row r="172971" spans="1:8" x14ac:dyDescent="0.25">
      <c r="A172971">
        <v>1.6E-2</v>
      </c>
      <c r="B172971" t="s">
        <v>105</v>
      </c>
      <c r="C172971" t="s">
        <v>153</v>
      </c>
      <c r="D172971" t="s">
        <v>138</v>
      </c>
      <c r="E172971" s="70">
        <v>45138</v>
      </c>
      <c r="F172971" t="s">
        <v>22</v>
      </c>
      <c r="G172971" t="s">
        <v>29</v>
      </c>
      <c r="H172971" t="s">
        <v>75</v>
      </c>
    </row>
    <row r="172972" spans="1:8" x14ac:dyDescent="0.25">
      <c r="A172972">
        <v>3513.0639999999999</v>
      </c>
      <c r="B172972" t="s">
        <v>108</v>
      </c>
      <c r="C172972" t="s">
        <v>6</v>
      </c>
      <c r="D172972" t="s">
        <v>112</v>
      </c>
      <c r="E172972" s="70">
        <v>45138</v>
      </c>
      <c r="F172972" t="s">
        <v>22</v>
      </c>
      <c r="G172972" t="s">
        <v>29</v>
      </c>
      <c r="H172972" t="s">
        <v>54</v>
      </c>
    </row>
    <row r="172973" spans="1:8" x14ac:dyDescent="0.25">
      <c r="A172973">
        <v>93.043000000000006</v>
      </c>
      <c r="B172973" t="s">
        <v>105</v>
      </c>
      <c r="C172973" t="s">
        <v>6</v>
      </c>
      <c r="D172973" t="s">
        <v>131</v>
      </c>
      <c r="E172973" s="70">
        <v>45138</v>
      </c>
      <c r="F172973" t="s">
        <v>22</v>
      </c>
      <c r="G172973" t="s">
        <v>29</v>
      </c>
      <c r="H172973" t="s">
        <v>54</v>
      </c>
    </row>
    <row r="172974" spans="1:8" x14ac:dyDescent="0.25">
      <c r="A172974">
        <v>0.19600000000000001</v>
      </c>
      <c r="B172974" t="s">
        <v>130</v>
      </c>
      <c r="C172974" t="s">
        <v>6</v>
      </c>
      <c r="D172974" t="s">
        <v>127</v>
      </c>
      <c r="E172974" s="70">
        <v>45138</v>
      </c>
      <c r="F172974" t="s">
        <v>22</v>
      </c>
      <c r="G172974" t="s">
        <v>29</v>
      </c>
      <c r="H172974" t="s">
        <v>8</v>
      </c>
    </row>
    <row r="172975" spans="1:8" x14ac:dyDescent="0.25">
      <c r="A172975">
        <v>5.7000000000000002E-2</v>
      </c>
      <c r="B172975" t="s">
        <v>97</v>
      </c>
      <c r="C172975" t="s">
        <v>6</v>
      </c>
      <c r="D172975" t="s">
        <v>137</v>
      </c>
      <c r="E172975" s="70">
        <v>45138</v>
      </c>
      <c r="F172975" t="s">
        <v>22</v>
      </c>
      <c r="G172975" t="s">
        <v>29</v>
      </c>
      <c r="H172975" t="s">
        <v>58</v>
      </c>
    </row>
    <row r="172976" spans="1:8" x14ac:dyDescent="0.25">
      <c r="A172976">
        <v>5.25</v>
      </c>
      <c r="B172976" t="s">
        <v>103</v>
      </c>
      <c r="C172976" t="s">
        <v>153</v>
      </c>
      <c r="D172976" t="s">
        <v>112</v>
      </c>
      <c r="E172976" s="70">
        <v>45138</v>
      </c>
      <c r="F172976" t="s">
        <v>22</v>
      </c>
      <c r="G172976" t="s">
        <v>29</v>
      </c>
      <c r="H172976" t="s">
        <v>71</v>
      </c>
    </row>
    <row r="172977" spans="1:8" x14ac:dyDescent="0.25">
      <c r="A172977">
        <v>4.3789999999999996</v>
      </c>
      <c r="B172977" t="s">
        <v>105</v>
      </c>
      <c r="C172977" t="s">
        <v>6</v>
      </c>
      <c r="D172977" t="s">
        <v>129</v>
      </c>
      <c r="E172977" s="70">
        <v>45138</v>
      </c>
      <c r="F172977" t="s">
        <v>22</v>
      </c>
      <c r="G172977" t="s">
        <v>29</v>
      </c>
      <c r="H172977" t="s">
        <v>54</v>
      </c>
    </row>
    <row r="172978" spans="1:8" x14ac:dyDescent="0.25">
      <c r="A172978">
        <v>1.6990000000000001</v>
      </c>
      <c r="B172978" t="s">
        <v>126</v>
      </c>
      <c r="C172978" t="s">
        <v>153</v>
      </c>
      <c r="D172978" t="s">
        <v>98</v>
      </c>
      <c r="E172978" s="70">
        <v>45138</v>
      </c>
      <c r="F172978" t="s">
        <v>22</v>
      </c>
      <c r="G172978" t="s">
        <v>29</v>
      </c>
      <c r="H172978" t="s">
        <v>71</v>
      </c>
    </row>
    <row r="172979" spans="1:8" x14ac:dyDescent="0.25">
      <c r="A172979">
        <v>1.6E-2</v>
      </c>
      <c r="B172979" t="s">
        <v>120</v>
      </c>
      <c r="C172979" t="s">
        <v>6</v>
      </c>
      <c r="D172979" t="s">
        <v>121</v>
      </c>
      <c r="E172979" s="70">
        <v>45138</v>
      </c>
      <c r="F172979" t="s">
        <v>22</v>
      </c>
      <c r="G172979" t="s">
        <v>29</v>
      </c>
      <c r="H172979" t="s">
        <v>107</v>
      </c>
    </row>
    <row r="172980" spans="1:8" x14ac:dyDescent="0.25">
      <c r="A172980">
        <v>0.86499999999999999</v>
      </c>
      <c r="B172980" t="s">
        <v>103</v>
      </c>
      <c r="C172980" t="s">
        <v>6</v>
      </c>
      <c r="D172980" t="s">
        <v>118</v>
      </c>
      <c r="E172980" s="70">
        <v>45138</v>
      </c>
      <c r="F172980" t="s">
        <v>22</v>
      </c>
      <c r="G172980" t="s">
        <v>29</v>
      </c>
      <c r="H172980" t="s">
        <v>71</v>
      </c>
    </row>
    <row r="172981" spans="1:8" x14ac:dyDescent="0.25">
      <c r="A172981">
        <v>0.311</v>
      </c>
      <c r="B172981" t="s">
        <v>116</v>
      </c>
      <c r="C172981" t="s">
        <v>153</v>
      </c>
      <c r="D172981" t="s">
        <v>91</v>
      </c>
      <c r="E172981" s="70">
        <v>45138</v>
      </c>
      <c r="F172981" t="s">
        <v>22</v>
      </c>
      <c r="G172981" t="s">
        <v>29</v>
      </c>
      <c r="H172981" t="s">
        <v>8</v>
      </c>
    </row>
    <row r="172982" spans="1:8" x14ac:dyDescent="0.25">
      <c r="A172982">
        <v>1.0880000000000001</v>
      </c>
      <c r="B172982" t="s">
        <v>100</v>
      </c>
      <c r="C172982" t="s">
        <v>153</v>
      </c>
      <c r="D172982" t="s">
        <v>135</v>
      </c>
      <c r="E172982" s="70">
        <v>45138</v>
      </c>
      <c r="F172982" t="s">
        <v>22</v>
      </c>
      <c r="G172982" t="s">
        <v>29</v>
      </c>
      <c r="H172982" t="s">
        <v>64</v>
      </c>
    </row>
    <row r="172983" spans="1:8" x14ac:dyDescent="0.25">
      <c r="A172983">
        <v>160.24</v>
      </c>
      <c r="B172983" t="s">
        <v>108</v>
      </c>
      <c r="C172983" t="s">
        <v>6</v>
      </c>
      <c r="D172983" t="s">
        <v>98</v>
      </c>
      <c r="E172983" s="70">
        <v>45138</v>
      </c>
      <c r="F172983" t="s">
        <v>22</v>
      </c>
      <c r="G172983" t="s">
        <v>29</v>
      </c>
      <c r="H172983" t="s">
        <v>71</v>
      </c>
    </row>
    <row r="172984" spans="1:8" x14ac:dyDescent="0.25">
      <c r="A172984">
        <v>3.3000000000000002E-2</v>
      </c>
      <c r="B172984" t="s">
        <v>126</v>
      </c>
      <c r="C172984" t="s">
        <v>153</v>
      </c>
      <c r="D172984" t="s">
        <v>87</v>
      </c>
      <c r="E172984" s="70">
        <v>45138</v>
      </c>
      <c r="F172984" t="s">
        <v>22</v>
      </c>
      <c r="G172984" t="s">
        <v>29</v>
      </c>
      <c r="H172984" t="s">
        <v>64</v>
      </c>
    </row>
    <row r="172985" spans="1:8" x14ac:dyDescent="0.25">
      <c r="A172985">
        <v>61.023000000000003</v>
      </c>
      <c r="B172985" t="s">
        <v>130</v>
      </c>
      <c r="C172985" t="s">
        <v>153</v>
      </c>
      <c r="D172985" t="s">
        <v>106</v>
      </c>
      <c r="E172985" s="70">
        <v>45138</v>
      </c>
      <c r="F172985" t="s">
        <v>22</v>
      </c>
      <c r="G172985" t="s">
        <v>29</v>
      </c>
      <c r="H172985" t="s">
        <v>54</v>
      </c>
    </row>
    <row r="172986" spans="1:8" x14ac:dyDescent="0.25">
      <c r="A172986">
        <v>304.57499999999999</v>
      </c>
      <c r="B172986" t="s">
        <v>86</v>
      </c>
      <c r="C172986" t="s">
        <v>153</v>
      </c>
      <c r="D172986" t="s">
        <v>112</v>
      </c>
      <c r="E172986" s="70">
        <v>45138</v>
      </c>
      <c r="F172986" t="s">
        <v>22</v>
      </c>
      <c r="G172986" t="s">
        <v>29</v>
      </c>
      <c r="H172986" t="s">
        <v>64</v>
      </c>
    </row>
    <row r="172987" spans="1:8" x14ac:dyDescent="0.25">
      <c r="A172987">
        <v>2E-3</v>
      </c>
      <c r="B172987" t="s">
        <v>100</v>
      </c>
      <c r="C172987" t="s">
        <v>153</v>
      </c>
      <c r="D172987" t="s">
        <v>87</v>
      </c>
      <c r="E172987" s="70">
        <v>45138</v>
      </c>
      <c r="F172987" t="s">
        <v>22</v>
      </c>
      <c r="G172987" t="s">
        <v>29</v>
      </c>
      <c r="H172987" t="s">
        <v>107</v>
      </c>
    </row>
    <row r="172988" spans="1:8" x14ac:dyDescent="0.25">
      <c r="A172988">
        <v>24.812000000000001</v>
      </c>
      <c r="B172988" t="s">
        <v>86</v>
      </c>
      <c r="C172988" t="s">
        <v>6</v>
      </c>
      <c r="D172988" t="s">
        <v>121</v>
      </c>
      <c r="E172988" s="70">
        <v>45138</v>
      </c>
      <c r="F172988" t="s">
        <v>22</v>
      </c>
      <c r="G172988" t="s">
        <v>29</v>
      </c>
      <c r="H172988" t="s">
        <v>8</v>
      </c>
    </row>
    <row r="172989" spans="1:8" x14ac:dyDescent="0.25">
      <c r="A172989">
        <v>43.584000000000003</v>
      </c>
      <c r="B172989" t="s">
        <v>105</v>
      </c>
      <c r="C172989" t="s">
        <v>6</v>
      </c>
      <c r="D172989" t="s">
        <v>137</v>
      </c>
      <c r="E172989" s="70">
        <v>45138</v>
      </c>
      <c r="F172989" t="s">
        <v>22</v>
      </c>
      <c r="G172989" t="s">
        <v>29</v>
      </c>
      <c r="H172989" t="s">
        <v>107</v>
      </c>
    </row>
    <row r="172990" spans="1:8" x14ac:dyDescent="0.25">
      <c r="A172990">
        <v>2E-3</v>
      </c>
      <c r="B172990" t="s">
        <v>100</v>
      </c>
      <c r="C172990" t="s">
        <v>153</v>
      </c>
      <c r="D172990" t="s">
        <v>87</v>
      </c>
      <c r="E172990" s="70">
        <v>45138</v>
      </c>
      <c r="F172990" t="s">
        <v>22</v>
      </c>
      <c r="G172990" t="s">
        <v>29</v>
      </c>
      <c r="H172990" t="s">
        <v>75</v>
      </c>
    </row>
    <row r="172991" spans="1:8" x14ac:dyDescent="0.25">
      <c r="A172991">
        <v>81.147000000000006</v>
      </c>
      <c r="B172991" t="s">
        <v>130</v>
      </c>
      <c r="C172991" t="s">
        <v>153</v>
      </c>
      <c r="D172991" t="s">
        <v>112</v>
      </c>
      <c r="E172991" s="70">
        <v>45138</v>
      </c>
      <c r="F172991" t="s">
        <v>22</v>
      </c>
      <c r="G172991" t="s">
        <v>29</v>
      </c>
      <c r="H172991" t="s">
        <v>75</v>
      </c>
    </row>
    <row r="172992" spans="1:8" x14ac:dyDescent="0.25">
      <c r="A172992">
        <v>3.3000000000000002E-2</v>
      </c>
      <c r="B172992" t="s">
        <v>128</v>
      </c>
      <c r="C172992" t="s">
        <v>6</v>
      </c>
      <c r="D172992" t="s">
        <v>127</v>
      </c>
      <c r="E172992" s="70">
        <v>45138</v>
      </c>
      <c r="F172992" t="s">
        <v>22</v>
      </c>
      <c r="G172992" t="s">
        <v>29</v>
      </c>
      <c r="H172992" t="s">
        <v>62</v>
      </c>
    </row>
    <row r="172993" spans="1:8" x14ac:dyDescent="0.25">
      <c r="A172993">
        <v>3.3000000000000002E-2</v>
      </c>
      <c r="B172993" t="s">
        <v>103</v>
      </c>
      <c r="C172993" t="s">
        <v>6</v>
      </c>
      <c r="D172993" t="s">
        <v>113</v>
      </c>
      <c r="E172993" s="70">
        <v>45138</v>
      </c>
      <c r="F172993" t="s">
        <v>22</v>
      </c>
      <c r="G172993" t="s">
        <v>29</v>
      </c>
      <c r="H172993" t="s">
        <v>54</v>
      </c>
    </row>
    <row r="172994" spans="1:8" x14ac:dyDescent="0.25">
      <c r="A172994">
        <v>60.616</v>
      </c>
      <c r="B172994" t="s">
        <v>86</v>
      </c>
      <c r="C172994" t="s">
        <v>6</v>
      </c>
      <c r="D172994" t="s">
        <v>113</v>
      </c>
      <c r="E172994" s="70">
        <v>45138</v>
      </c>
      <c r="F172994" t="s">
        <v>22</v>
      </c>
      <c r="G172994" t="s">
        <v>29</v>
      </c>
      <c r="H172994" t="s">
        <v>64</v>
      </c>
    </row>
    <row r="172995" spans="1:8" x14ac:dyDescent="0.25">
      <c r="A172995">
        <v>0.94699999999999995</v>
      </c>
      <c r="B172995" t="s">
        <v>116</v>
      </c>
      <c r="C172995" t="s">
        <v>153</v>
      </c>
      <c r="D172995" t="s">
        <v>87</v>
      </c>
      <c r="E172995" s="70">
        <v>45138</v>
      </c>
      <c r="F172995" t="s">
        <v>22</v>
      </c>
      <c r="G172995" t="s">
        <v>29</v>
      </c>
      <c r="H172995" t="s">
        <v>8</v>
      </c>
    </row>
    <row r="172996" spans="1:8" x14ac:dyDescent="0.25">
      <c r="A172996">
        <v>0.03</v>
      </c>
      <c r="B172996" t="s">
        <v>120</v>
      </c>
      <c r="C172996" t="s">
        <v>6</v>
      </c>
      <c r="D172996" t="s">
        <v>118</v>
      </c>
      <c r="E172996" s="70">
        <v>45138</v>
      </c>
      <c r="F172996" t="s">
        <v>22</v>
      </c>
      <c r="G172996" t="s">
        <v>29</v>
      </c>
      <c r="H172996" t="s">
        <v>8</v>
      </c>
    </row>
    <row r="172997" spans="1:8" x14ac:dyDescent="0.25">
      <c r="A172997">
        <v>35.192</v>
      </c>
      <c r="B172997" t="s">
        <v>105</v>
      </c>
      <c r="C172997" t="s">
        <v>6</v>
      </c>
      <c r="D172997" t="s">
        <v>142</v>
      </c>
      <c r="E172997" s="70">
        <v>45138</v>
      </c>
      <c r="F172997" t="s">
        <v>22</v>
      </c>
      <c r="G172997" t="s">
        <v>29</v>
      </c>
      <c r="H172997" t="s">
        <v>64</v>
      </c>
    </row>
    <row r="172998" spans="1:8" x14ac:dyDescent="0.25">
      <c r="A172998">
        <v>0.44</v>
      </c>
      <c r="B172998" t="s">
        <v>130</v>
      </c>
      <c r="C172998" t="s">
        <v>6</v>
      </c>
      <c r="D172998" t="s">
        <v>101</v>
      </c>
      <c r="E172998" s="70">
        <v>45138</v>
      </c>
      <c r="F172998" t="s">
        <v>22</v>
      </c>
      <c r="G172998" t="s">
        <v>29</v>
      </c>
      <c r="H172998" t="s">
        <v>8</v>
      </c>
    </row>
    <row r="172999" spans="1:8" x14ac:dyDescent="0.25">
      <c r="A172999">
        <v>1E-3</v>
      </c>
      <c r="B172999" t="s">
        <v>130</v>
      </c>
      <c r="C172999" t="s">
        <v>6</v>
      </c>
      <c r="D172999" t="s">
        <v>106</v>
      </c>
      <c r="E172999" s="70">
        <v>45138</v>
      </c>
      <c r="F172999" t="s">
        <v>22</v>
      </c>
      <c r="G172999" t="s">
        <v>29</v>
      </c>
      <c r="H172999" t="s">
        <v>54</v>
      </c>
    </row>
    <row r="173000" spans="1:8" x14ac:dyDescent="0.25">
      <c r="A173000">
        <v>1.4E-2</v>
      </c>
      <c r="B173000" t="s">
        <v>120</v>
      </c>
      <c r="C173000" t="s">
        <v>6</v>
      </c>
      <c r="D173000" t="s">
        <v>134</v>
      </c>
      <c r="E173000" s="70">
        <v>45138</v>
      </c>
      <c r="F173000" t="s">
        <v>22</v>
      </c>
      <c r="G173000" t="s">
        <v>29</v>
      </c>
      <c r="H173000" t="s">
        <v>8</v>
      </c>
    </row>
    <row r="173001" spans="1:8" x14ac:dyDescent="0.25">
      <c r="A173001">
        <v>0.214</v>
      </c>
      <c r="B173001" t="s">
        <v>114</v>
      </c>
      <c r="C173001" t="s">
        <v>153</v>
      </c>
      <c r="D173001" t="s">
        <v>113</v>
      </c>
      <c r="E173001" s="70">
        <v>45138</v>
      </c>
      <c r="F173001" t="s">
        <v>22</v>
      </c>
      <c r="G173001" t="s">
        <v>29</v>
      </c>
      <c r="H173001" t="s">
        <v>75</v>
      </c>
    </row>
    <row r="173002" spans="1:8" x14ac:dyDescent="0.25">
      <c r="A173002">
        <v>0.6</v>
      </c>
      <c r="B173002" t="s">
        <v>105</v>
      </c>
      <c r="C173002" t="s">
        <v>6</v>
      </c>
      <c r="D173002" t="s">
        <v>119</v>
      </c>
      <c r="E173002" s="70">
        <v>45138</v>
      </c>
      <c r="F173002" t="s">
        <v>22</v>
      </c>
      <c r="G173002" t="s">
        <v>29</v>
      </c>
      <c r="H173002" t="s">
        <v>64</v>
      </c>
    </row>
    <row r="173003" spans="1:8" x14ac:dyDescent="0.25">
      <c r="A173003">
        <v>3.3000000000000002E-2</v>
      </c>
      <c r="B173003" t="s">
        <v>130</v>
      </c>
      <c r="C173003" t="s">
        <v>6</v>
      </c>
      <c r="D173003" t="s">
        <v>118</v>
      </c>
      <c r="E173003" s="70">
        <v>45138</v>
      </c>
      <c r="F173003" t="s">
        <v>22</v>
      </c>
      <c r="G173003" t="s">
        <v>29</v>
      </c>
      <c r="H173003" t="s">
        <v>75</v>
      </c>
    </row>
    <row r="173004" spans="1:8" x14ac:dyDescent="0.25">
      <c r="A173004">
        <v>37.459000000000003</v>
      </c>
      <c r="B173004" t="s">
        <v>114</v>
      </c>
      <c r="C173004" t="s">
        <v>153</v>
      </c>
      <c r="D173004" t="s">
        <v>109</v>
      </c>
      <c r="E173004" s="70">
        <v>45138</v>
      </c>
      <c r="F173004" t="s">
        <v>22</v>
      </c>
      <c r="G173004" t="s">
        <v>29</v>
      </c>
      <c r="H173004" t="s">
        <v>8</v>
      </c>
    </row>
    <row r="173005" spans="1:8" x14ac:dyDescent="0.25">
      <c r="A173005">
        <v>1.2030000000000001</v>
      </c>
      <c r="B173005" t="s">
        <v>97</v>
      </c>
      <c r="C173005" t="s">
        <v>153</v>
      </c>
      <c r="D173005" t="s">
        <v>121</v>
      </c>
      <c r="E173005" s="70">
        <v>45138</v>
      </c>
      <c r="F173005" t="s">
        <v>22</v>
      </c>
      <c r="G173005" t="s">
        <v>29</v>
      </c>
      <c r="H173005" t="s">
        <v>58</v>
      </c>
    </row>
    <row r="173006" spans="1:8" x14ac:dyDescent="0.25">
      <c r="A173006">
        <v>1E-3</v>
      </c>
      <c r="B173006" t="s">
        <v>93</v>
      </c>
      <c r="C173006" t="s">
        <v>6</v>
      </c>
      <c r="D173006" t="s">
        <v>109</v>
      </c>
      <c r="E173006" s="70">
        <v>45138</v>
      </c>
      <c r="F173006" t="s">
        <v>22</v>
      </c>
      <c r="G173006" t="s">
        <v>29</v>
      </c>
      <c r="H173006" t="s">
        <v>64</v>
      </c>
    </row>
    <row r="173007" spans="1:8" x14ac:dyDescent="0.25">
      <c r="A173007">
        <v>2.9780000000000002</v>
      </c>
      <c r="B173007" t="s">
        <v>94</v>
      </c>
      <c r="C173007" t="s">
        <v>6</v>
      </c>
      <c r="D173007" t="s">
        <v>121</v>
      </c>
      <c r="E173007" s="70">
        <v>45138</v>
      </c>
      <c r="F173007" t="s">
        <v>22</v>
      </c>
      <c r="G173007" t="s">
        <v>29</v>
      </c>
      <c r="H173007" t="s">
        <v>107</v>
      </c>
    </row>
    <row r="173008" spans="1:8" x14ac:dyDescent="0.25">
      <c r="A173008">
        <v>2E-3</v>
      </c>
      <c r="B173008" t="s">
        <v>90</v>
      </c>
      <c r="C173008" t="s">
        <v>6</v>
      </c>
      <c r="D173008" t="s">
        <v>98</v>
      </c>
      <c r="E173008" s="70">
        <v>45138</v>
      </c>
      <c r="F173008" t="s">
        <v>22</v>
      </c>
      <c r="G173008" t="s">
        <v>29</v>
      </c>
      <c r="H173008" t="s">
        <v>75</v>
      </c>
    </row>
    <row r="173009" spans="1:8" x14ac:dyDescent="0.25">
      <c r="A173009">
        <v>2.5000000000000001E-2</v>
      </c>
      <c r="B173009" t="s">
        <v>94</v>
      </c>
      <c r="C173009" t="s">
        <v>153</v>
      </c>
      <c r="D173009" t="s">
        <v>121</v>
      </c>
      <c r="E173009" s="70">
        <v>45138</v>
      </c>
      <c r="F173009" t="s">
        <v>22</v>
      </c>
      <c r="G173009" t="s">
        <v>29</v>
      </c>
      <c r="H173009" t="s">
        <v>107</v>
      </c>
    </row>
    <row r="173010" spans="1:8" x14ac:dyDescent="0.25">
      <c r="A173010">
        <v>3.097</v>
      </c>
      <c r="B173010" t="s">
        <v>111</v>
      </c>
      <c r="C173010" t="s">
        <v>6</v>
      </c>
      <c r="D173010" t="s">
        <v>118</v>
      </c>
      <c r="E173010" s="70">
        <v>45138</v>
      </c>
      <c r="F173010" t="s">
        <v>22</v>
      </c>
      <c r="G173010" t="s">
        <v>29</v>
      </c>
      <c r="H173010" t="s">
        <v>107</v>
      </c>
    </row>
    <row r="173011" spans="1:8" x14ac:dyDescent="0.25">
      <c r="A173011">
        <v>6.0000000000000001E-3</v>
      </c>
      <c r="B173011" t="s">
        <v>133</v>
      </c>
      <c r="C173011" t="s">
        <v>153</v>
      </c>
      <c r="D173011" t="s">
        <v>135</v>
      </c>
      <c r="E173011" s="70">
        <v>45138</v>
      </c>
      <c r="F173011" t="s">
        <v>22</v>
      </c>
      <c r="G173011" t="s">
        <v>29</v>
      </c>
      <c r="H173011" t="s">
        <v>64</v>
      </c>
    </row>
    <row r="173012" spans="1:8" x14ac:dyDescent="0.25">
      <c r="A173012">
        <v>11.218999999999999</v>
      </c>
      <c r="B173012" t="s">
        <v>97</v>
      </c>
      <c r="C173012" t="s">
        <v>6</v>
      </c>
      <c r="D173012" t="s">
        <v>121</v>
      </c>
      <c r="E173012" s="70">
        <v>45138</v>
      </c>
      <c r="F173012" t="s">
        <v>22</v>
      </c>
      <c r="G173012" t="s">
        <v>29</v>
      </c>
      <c r="H173012" t="s">
        <v>58</v>
      </c>
    </row>
    <row r="173013" spans="1:8" x14ac:dyDescent="0.25">
      <c r="A173013">
        <v>1E-3</v>
      </c>
      <c r="B173013" t="s">
        <v>133</v>
      </c>
      <c r="C173013" t="s">
        <v>6</v>
      </c>
      <c r="D173013" t="s">
        <v>135</v>
      </c>
      <c r="E173013" s="70">
        <v>45138</v>
      </c>
      <c r="F173013" t="s">
        <v>22</v>
      </c>
      <c r="G173013" t="s">
        <v>29</v>
      </c>
      <c r="H173013" t="s">
        <v>62</v>
      </c>
    </row>
    <row r="173014" spans="1:8" x14ac:dyDescent="0.25">
      <c r="A173014">
        <v>0.28399999999999997</v>
      </c>
      <c r="B173014" t="s">
        <v>114</v>
      </c>
      <c r="C173014" t="s">
        <v>6</v>
      </c>
      <c r="D173014" t="s">
        <v>95</v>
      </c>
      <c r="E173014" s="70">
        <v>45138</v>
      </c>
      <c r="F173014" t="s">
        <v>22</v>
      </c>
      <c r="G173014" t="s">
        <v>29</v>
      </c>
      <c r="H173014" t="s">
        <v>8</v>
      </c>
    </row>
    <row r="173015" spans="1:8" x14ac:dyDescent="0.25">
      <c r="A173015">
        <v>1.087</v>
      </c>
      <c r="B173015" t="s">
        <v>90</v>
      </c>
      <c r="C173015" t="s">
        <v>6</v>
      </c>
      <c r="D173015" t="s">
        <v>121</v>
      </c>
      <c r="E173015" s="70">
        <v>45138</v>
      </c>
      <c r="F173015" t="s">
        <v>22</v>
      </c>
      <c r="G173015" t="s">
        <v>29</v>
      </c>
      <c r="H173015" t="s">
        <v>8</v>
      </c>
    </row>
    <row r="173016" spans="1:8" x14ac:dyDescent="0.25">
      <c r="A173016">
        <v>2.347</v>
      </c>
      <c r="B173016" t="s">
        <v>133</v>
      </c>
      <c r="C173016" t="s">
        <v>153</v>
      </c>
      <c r="D173016" t="s">
        <v>135</v>
      </c>
      <c r="E173016" s="70">
        <v>45138</v>
      </c>
      <c r="F173016" t="s">
        <v>22</v>
      </c>
      <c r="G173016" t="s">
        <v>29</v>
      </c>
      <c r="H173016" t="s">
        <v>54</v>
      </c>
    </row>
    <row r="173017" spans="1:8" x14ac:dyDescent="0.25">
      <c r="A173017">
        <v>0.30299999999999999</v>
      </c>
      <c r="B173017" t="s">
        <v>108</v>
      </c>
      <c r="C173017" t="s">
        <v>6</v>
      </c>
      <c r="D173017" t="s">
        <v>135</v>
      </c>
      <c r="E173017" s="70">
        <v>45138</v>
      </c>
      <c r="F173017" t="s">
        <v>22</v>
      </c>
      <c r="G173017" t="s">
        <v>29</v>
      </c>
      <c r="H173017" t="s">
        <v>54</v>
      </c>
    </row>
    <row r="173018" spans="1:8" x14ac:dyDescent="0.25">
      <c r="A173018">
        <v>0.90900000000000003</v>
      </c>
      <c r="B173018" t="s">
        <v>133</v>
      </c>
      <c r="C173018" t="s">
        <v>6</v>
      </c>
      <c r="D173018" t="s">
        <v>135</v>
      </c>
      <c r="E173018" s="70">
        <v>45138</v>
      </c>
      <c r="F173018" t="s">
        <v>22</v>
      </c>
      <c r="G173018" t="s">
        <v>29</v>
      </c>
      <c r="H173018" t="s">
        <v>58</v>
      </c>
    </row>
    <row r="173019" spans="1:8" x14ac:dyDescent="0.25">
      <c r="A173019">
        <v>0.35499999999999998</v>
      </c>
      <c r="B173019" t="s">
        <v>89</v>
      </c>
      <c r="C173019" t="s">
        <v>153</v>
      </c>
      <c r="D173019" t="s">
        <v>95</v>
      </c>
      <c r="E173019" s="70">
        <v>45138</v>
      </c>
      <c r="F173019" t="s">
        <v>22</v>
      </c>
      <c r="G173019" t="s">
        <v>29</v>
      </c>
      <c r="H173019" t="s">
        <v>107</v>
      </c>
    </row>
    <row r="173020" spans="1:8" x14ac:dyDescent="0.25">
      <c r="A173020">
        <v>0.72099999999999997</v>
      </c>
      <c r="B173020" t="s">
        <v>133</v>
      </c>
      <c r="C173020" t="s">
        <v>6</v>
      </c>
      <c r="D173020" t="s">
        <v>135</v>
      </c>
      <c r="E173020" s="70">
        <v>45138</v>
      </c>
      <c r="F173020" t="s">
        <v>22</v>
      </c>
      <c r="G173020" t="s">
        <v>29</v>
      </c>
      <c r="H173020" t="s">
        <v>54</v>
      </c>
    </row>
    <row r="173021" spans="1:8" x14ac:dyDescent="0.25">
      <c r="A173021">
        <v>1.3520000000000001</v>
      </c>
      <c r="B173021" t="s">
        <v>133</v>
      </c>
      <c r="C173021" t="s">
        <v>153</v>
      </c>
      <c r="D173021" t="s">
        <v>135</v>
      </c>
      <c r="E173021" s="70">
        <v>45138</v>
      </c>
      <c r="F173021" t="s">
        <v>22</v>
      </c>
      <c r="G173021" t="s">
        <v>29</v>
      </c>
      <c r="H173021" t="s">
        <v>58</v>
      </c>
    </row>
    <row r="173022" spans="1:8" x14ac:dyDescent="0.25">
      <c r="A173022">
        <v>0.06</v>
      </c>
      <c r="B173022" t="s">
        <v>133</v>
      </c>
      <c r="C173022" t="s">
        <v>6</v>
      </c>
      <c r="D173022" t="s">
        <v>137</v>
      </c>
      <c r="E173022" s="70">
        <v>45138</v>
      </c>
      <c r="F173022" t="s">
        <v>22</v>
      </c>
      <c r="G173022" t="s">
        <v>29</v>
      </c>
      <c r="H173022" t="s">
        <v>54</v>
      </c>
    </row>
    <row r="173023" spans="1:8" x14ac:dyDescent="0.25">
      <c r="A173023">
        <v>337.59800000000001</v>
      </c>
      <c r="B173023" t="s">
        <v>102</v>
      </c>
      <c r="C173023" t="s">
        <v>153</v>
      </c>
      <c r="D173023" t="s">
        <v>112</v>
      </c>
      <c r="E173023" s="70">
        <v>45138</v>
      </c>
      <c r="F173023" t="s">
        <v>22</v>
      </c>
      <c r="G173023" t="s">
        <v>29</v>
      </c>
      <c r="H173023" t="s">
        <v>8</v>
      </c>
    </row>
    <row r="173024" spans="1:8" x14ac:dyDescent="0.25">
      <c r="A173024">
        <v>0.06</v>
      </c>
      <c r="B173024" t="s">
        <v>133</v>
      </c>
      <c r="C173024" t="s">
        <v>6</v>
      </c>
      <c r="D173024" t="s">
        <v>137</v>
      </c>
      <c r="E173024" s="70">
        <v>45138</v>
      </c>
      <c r="F173024" t="s">
        <v>22</v>
      </c>
      <c r="G173024" t="s">
        <v>29</v>
      </c>
      <c r="H173024" t="s">
        <v>8</v>
      </c>
    </row>
    <row r="173025" spans="1:8" x14ac:dyDescent="0.25">
      <c r="A173025">
        <v>21.498000000000001</v>
      </c>
      <c r="B173025" t="s">
        <v>94</v>
      </c>
      <c r="C173025" t="s">
        <v>153</v>
      </c>
      <c r="D173025" t="s">
        <v>121</v>
      </c>
      <c r="E173025" s="70">
        <v>45138</v>
      </c>
      <c r="F173025" t="s">
        <v>22</v>
      </c>
      <c r="G173025" t="s">
        <v>29</v>
      </c>
      <c r="H173025" t="s">
        <v>64</v>
      </c>
    </row>
    <row r="173026" spans="1:8" x14ac:dyDescent="0.25">
      <c r="A173026">
        <v>2.4E-2</v>
      </c>
      <c r="B173026" t="s">
        <v>133</v>
      </c>
      <c r="C173026" t="s">
        <v>6</v>
      </c>
      <c r="D173026" t="s">
        <v>138</v>
      </c>
      <c r="E173026" s="70">
        <v>45138</v>
      </c>
      <c r="F173026" t="s">
        <v>22</v>
      </c>
      <c r="G173026" t="s">
        <v>29</v>
      </c>
      <c r="H173026" t="s">
        <v>8</v>
      </c>
    </row>
    <row r="173027" spans="1:8" x14ac:dyDescent="0.25">
      <c r="A173027">
        <v>1E-3</v>
      </c>
      <c r="B173027" t="s">
        <v>89</v>
      </c>
      <c r="C173027" t="s">
        <v>6</v>
      </c>
      <c r="D173027" t="s">
        <v>138</v>
      </c>
      <c r="E173027" s="70">
        <v>45138</v>
      </c>
      <c r="F173027" t="s">
        <v>22</v>
      </c>
      <c r="G173027" t="s">
        <v>29</v>
      </c>
      <c r="H173027" t="s">
        <v>64</v>
      </c>
    </row>
    <row r="173028" spans="1:8" x14ac:dyDescent="0.25">
      <c r="A173028">
        <v>0.24399999999999999</v>
      </c>
      <c r="B173028" t="s">
        <v>90</v>
      </c>
      <c r="C173028" t="s">
        <v>6</v>
      </c>
      <c r="D173028" t="s">
        <v>121</v>
      </c>
      <c r="E173028" s="70">
        <v>45138</v>
      </c>
      <c r="F173028" t="s">
        <v>22</v>
      </c>
      <c r="G173028" t="s">
        <v>29</v>
      </c>
      <c r="H173028" t="s">
        <v>54</v>
      </c>
    </row>
    <row r="173029" spans="1:8" x14ac:dyDescent="0.25">
      <c r="A173029">
        <v>0.155</v>
      </c>
      <c r="B173029" t="s">
        <v>97</v>
      </c>
      <c r="C173029" t="s">
        <v>6</v>
      </c>
      <c r="D173029" t="s">
        <v>121</v>
      </c>
      <c r="E173029" s="70">
        <v>45138</v>
      </c>
      <c r="F173029" t="s">
        <v>22</v>
      </c>
      <c r="G173029" t="s">
        <v>29</v>
      </c>
      <c r="H173029" t="s">
        <v>62</v>
      </c>
    </row>
    <row r="173030" spans="1:8" x14ac:dyDescent="0.25">
      <c r="A173030">
        <v>43.101999999999997</v>
      </c>
      <c r="B173030" t="s">
        <v>90</v>
      </c>
      <c r="C173030" t="s">
        <v>153</v>
      </c>
      <c r="D173030" t="s">
        <v>98</v>
      </c>
      <c r="E173030" s="70">
        <v>45138</v>
      </c>
      <c r="F173030" t="s">
        <v>22</v>
      </c>
      <c r="G173030" t="s">
        <v>29</v>
      </c>
      <c r="H173030" t="s">
        <v>75</v>
      </c>
    </row>
    <row r="173031" spans="1:8" x14ac:dyDescent="0.25">
      <c r="A173031">
        <v>5.0000000000000001E-3</v>
      </c>
      <c r="B173031" t="s">
        <v>133</v>
      </c>
      <c r="C173031" t="s">
        <v>6</v>
      </c>
      <c r="D173031" t="s">
        <v>135</v>
      </c>
      <c r="E173031" s="70">
        <v>45138</v>
      </c>
      <c r="F173031" t="s">
        <v>22</v>
      </c>
      <c r="G173031" t="s">
        <v>29</v>
      </c>
      <c r="H173031" t="s">
        <v>107</v>
      </c>
    </row>
    <row r="173032" spans="1:8" x14ac:dyDescent="0.25">
      <c r="A173032">
        <v>1.5109999999999999</v>
      </c>
      <c r="B173032" t="s">
        <v>111</v>
      </c>
      <c r="C173032" t="s">
        <v>6</v>
      </c>
      <c r="D173032" t="s">
        <v>118</v>
      </c>
      <c r="E173032" s="70">
        <v>45138</v>
      </c>
      <c r="F173032" t="s">
        <v>22</v>
      </c>
      <c r="G173032" t="s">
        <v>29</v>
      </c>
      <c r="H173032" t="s">
        <v>71</v>
      </c>
    </row>
    <row r="173033" spans="1:8" x14ac:dyDescent="0.25">
      <c r="A173033">
        <v>1.7999999999999999E-2</v>
      </c>
      <c r="B173033" t="s">
        <v>133</v>
      </c>
      <c r="C173033" t="s">
        <v>6</v>
      </c>
      <c r="D173033" t="s">
        <v>135</v>
      </c>
      <c r="E173033" s="70">
        <v>45138</v>
      </c>
      <c r="F173033" t="s">
        <v>22</v>
      </c>
      <c r="G173033" t="s">
        <v>29</v>
      </c>
      <c r="H173033" t="s">
        <v>64</v>
      </c>
    </row>
    <row r="173034" spans="1:8" x14ac:dyDescent="0.25">
      <c r="A173034">
        <v>4.8410000000000002</v>
      </c>
      <c r="B173034" t="s">
        <v>94</v>
      </c>
      <c r="C173034" t="s">
        <v>6</v>
      </c>
      <c r="D173034" t="s">
        <v>121</v>
      </c>
      <c r="E173034" s="70">
        <v>45138</v>
      </c>
      <c r="F173034" t="s">
        <v>22</v>
      </c>
      <c r="G173034" t="s">
        <v>29</v>
      </c>
      <c r="H173034" t="s">
        <v>64</v>
      </c>
    </row>
    <row r="173035" spans="1:8" x14ac:dyDescent="0.25">
      <c r="A173035">
        <v>0.192</v>
      </c>
      <c r="B173035" t="s">
        <v>90</v>
      </c>
      <c r="C173035" t="s">
        <v>153</v>
      </c>
      <c r="D173035" t="s">
        <v>121</v>
      </c>
      <c r="E173035" s="70">
        <v>45138</v>
      </c>
      <c r="F173035" t="s">
        <v>22</v>
      </c>
      <c r="G173035" t="s">
        <v>29</v>
      </c>
      <c r="H173035" t="s">
        <v>54</v>
      </c>
    </row>
    <row r="173036" spans="1:8" x14ac:dyDescent="0.25">
      <c r="A173036">
        <v>1.5860000000000001</v>
      </c>
      <c r="B173036" t="s">
        <v>111</v>
      </c>
      <c r="C173036" t="s">
        <v>6</v>
      </c>
      <c r="D173036" t="s">
        <v>118</v>
      </c>
      <c r="E173036" s="70">
        <v>45138</v>
      </c>
      <c r="F173036" t="s">
        <v>22</v>
      </c>
      <c r="G173036" t="s">
        <v>29</v>
      </c>
      <c r="H173036" t="s">
        <v>75</v>
      </c>
    </row>
    <row r="173037" spans="1:8" x14ac:dyDescent="0.25">
      <c r="A173037">
        <v>5.0000000000000001E-3</v>
      </c>
      <c r="B173037" t="s">
        <v>133</v>
      </c>
      <c r="C173037" t="s">
        <v>6</v>
      </c>
      <c r="D173037" t="s">
        <v>135</v>
      </c>
      <c r="E173037" s="70">
        <v>45138</v>
      </c>
      <c r="F173037" t="s">
        <v>22</v>
      </c>
      <c r="G173037" t="s">
        <v>29</v>
      </c>
      <c r="H173037" t="s">
        <v>75</v>
      </c>
    </row>
    <row r="173038" spans="1:8" x14ac:dyDescent="0.25">
      <c r="A173038">
        <v>0.30299999999999999</v>
      </c>
      <c r="B173038" t="s">
        <v>108</v>
      </c>
      <c r="C173038" t="s">
        <v>6</v>
      </c>
      <c r="D173038" t="s">
        <v>135</v>
      </c>
      <c r="E173038" s="70">
        <v>45138</v>
      </c>
      <c r="F173038" t="s">
        <v>22</v>
      </c>
      <c r="G173038" t="s">
        <v>29</v>
      </c>
      <c r="H173038" t="s">
        <v>8</v>
      </c>
    </row>
    <row r="173039" spans="1:8" x14ac:dyDescent="0.25">
      <c r="A173039">
        <v>1.958</v>
      </c>
      <c r="B173039" t="s">
        <v>89</v>
      </c>
      <c r="C173039" t="s">
        <v>6</v>
      </c>
      <c r="D173039" t="s">
        <v>140</v>
      </c>
      <c r="E173039" s="70">
        <v>45138</v>
      </c>
      <c r="F173039" t="s">
        <v>22</v>
      </c>
      <c r="G173039" t="s">
        <v>29</v>
      </c>
      <c r="H173039" t="s">
        <v>8</v>
      </c>
    </row>
    <row r="173040" spans="1:8" x14ac:dyDescent="0.25">
      <c r="A173040">
        <v>1.8220000000000001</v>
      </c>
      <c r="B173040" t="s">
        <v>94</v>
      </c>
      <c r="C173040" t="s">
        <v>6</v>
      </c>
      <c r="D173040" t="s">
        <v>125</v>
      </c>
      <c r="E173040" s="70">
        <v>45138</v>
      </c>
      <c r="F173040" t="s">
        <v>22</v>
      </c>
      <c r="G173040" t="s">
        <v>29</v>
      </c>
      <c r="H173040" t="s">
        <v>8</v>
      </c>
    </row>
    <row r="173041" spans="1:8" x14ac:dyDescent="0.25">
      <c r="A173041">
        <v>2.8000000000000001E-2</v>
      </c>
      <c r="B173041" t="s">
        <v>90</v>
      </c>
      <c r="C173041" t="s">
        <v>153</v>
      </c>
      <c r="D173041" t="s">
        <v>119</v>
      </c>
      <c r="E173041" s="70">
        <v>45138</v>
      </c>
      <c r="F173041" t="s">
        <v>22</v>
      </c>
      <c r="G173041" t="s">
        <v>29</v>
      </c>
      <c r="H173041" t="s">
        <v>75</v>
      </c>
    </row>
    <row r="173042" spans="1:8" x14ac:dyDescent="0.25">
      <c r="A173042">
        <v>0</v>
      </c>
      <c r="B173042" t="s">
        <v>93</v>
      </c>
      <c r="C173042" t="s">
        <v>6</v>
      </c>
      <c r="D173042" t="s">
        <v>112</v>
      </c>
      <c r="E173042" s="70">
        <v>45138</v>
      </c>
      <c r="F173042" t="s">
        <v>22</v>
      </c>
      <c r="G173042" t="s">
        <v>29</v>
      </c>
      <c r="H173042" t="s">
        <v>8</v>
      </c>
    </row>
    <row r="173043" spans="1:8" x14ac:dyDescent="0.25">
      <c r="A173043">
        <v>268.33499999999998</v>
      </c>
      <c r="B173043" t="s">
        <v>111</v>
      </c>
      <c r="C173043" t="s">
        <v>6</v>
      </c>
      <c r="D173043" t="s">
        <v>118</v>
      </c>
      <c r="E173043" s="70">
        <v>45138</v>
      </c>
      <c r="F173043" t="s">
        <v>22</v>
      </c>
      <c r="G173043" t="s">
        <v>29</v>
      </c>
      <c r="H173043" t="s">
        <v>8</v>
      </c>
    </row>
    <row r="173044" spans="1:8" x14ac:dyDescent="0.25">
      <c r="A173044">
        <v>115.693</v>
      </c>
      <c r="B173044" t="s">
        <v>102</v>
      </c>
      <c r="C173044" t="s">
        <v>153</v>
      </c>
      <c r="D173044" t="s">
        <v>112</v>
      </c>
      <c r="E173044" s="70">
        <v>45138</v>
      </c>
      <c r="F173044" t="s">
        <v>22</v>
      </c>
      <c r="G173044" t="s">
        <v>29</v>
      </c>
      <c r="H173044" t="s">
        <v>54</v>
      </c>
    </row>
    <row r="173045" spans="1:8" x14ac:dyDescent="0.25">
      <c r="A173045">
        <v>12.233000000000001</v>
      </c>
      <c r="B173045" t="s">
        <v>114</v>
      </c>
      <c r="C173045" t="s">
        <v>153</v>
      </c>
      <c r="D173045" t="s">
        <v>95</v>
      </c>
      <c r="E173045" s="70">
        <v>45138</v>
      </c>
      <c r="F173045" t="s">
        <v>22</v>
      </c>
      <c r="G173045" t="s">
        <v>29</v>
      </c>
      <c r="H173045" t="s">
        <v>8</v>
      </c>
    </row>
    <row r="173046" spans="1:8" x14ac:dyDescent="0.25">
      <c r="A173046">
        <v>0.20300000000000001</v>
      </c>
      <c r="B173046" t="s">
        <v>108</v>
      </c>
      <c r="C173046" t="s">
        <v>6</v>
      </c>
      <c r="D173046" t="s">
        <v>137</v>
      </c>
      <c r="E173046" s="70">
        <v>45138</v>
      </c>
      <c r="F173046" t="s">
        <v>22</v>
      </c>
      <c r="G173046" t="s">
        <v>29</v>
      </c>
      <c r="H173046" t="s">
        <v>54</v>
      </c>
    </row>
    <row r="173047" spans="1:8" x14ac:dyDescent="0.25">
      <c r="A173047">
        <v>1.649</v>
      </c>
      <c r="B173047" t="s">
        <v>133</v>
      </c>
      <c r="C173047" t="s">
        <v>6</v>
      </c>
      <c r="D173047" t="s">
        <v>135</v>
      </c>
      <c r="E173047" s="70">
        <v>45138</v>
      </c>
      <c r="F173047" t="s">
        <v>22</v>
      </c>
      <c r="G173047" t="s">
        <v>29</v>
      </c>
      <c r="H173047" t="s">
        <v>8</v>
      </c>
    </row>
    <row r="173048" spans="1:8" x14ac:dyDescent="0.25">
      <c r="A173048">
        <v>4.3860000000000001</v>
      </c>
      <c r="B173048" t="s">
        <v>90</v>
      </c>
      <c r="C173048" t="s">
        <v>6</v>
      </c>
      <c r="D173048" t="s">
        <v>101</v>
      </c>
      <c r="E173048" s="70">
        <v>45138</v>
      </c>
      <c r="F173048" t="s">
        <v>22</v>
      </c>
      <c r="G173048" t="s">
        <v>29</v>
      </c>
      <c r="H173048" t="s">
        <v>8</v>
      </c>
    </row>
    <row r="173049" spans="1:8" x14ac:dyDescent="0.25">
      <c r="A173049">
        <v>0.23899999999999999</v>
      </c>
      <c r="B173049" t="s">
        <v>108</v>
      </c>
      <c r="C173049" t="s">
        <v>6</v>
      </c>
      <c r="D173049" t="s">
        <v>138</v>
      </c>
      <c r="E173049" s="70">
        <v>45138</v>
      </c>
      <c r="F173049" t="s">
        <v>22</v>
      </c>
      <c r="G173049" t="s">
        <v>29</v>
      </c>
      <c r="H173049" t="s">
        <v>8</v>
      </c>
    </row>
    <row r="173050" spans="1:8" x14ac:dyDescent="0.25">
      <c r="A173050">
        <v>320.892</v>
      </c>
      <c r="B173050" t="s">
        <v>97</v>
      </c>
      <c r="C173050" t="s">
        <v>6</v>
      </c>
      <c r="D173050" t="s">
        <v>121</v>
      </c>
      <c r="E173050" s="70">
        <v>45138</v>
      </c>
      <c r="F173050" t="s">
        <v>22</v>
      </c>
      <c r="G173050" t="s">
        <v>29</v>
      </c>
      <c r="H173050" t="s">
        <v>8</v>
      </c>
    </row>
    <row r="173051" spans="1:8" x14ac:dyDescent="0.25">
      <c r="A173051">
        <v>1E-3</v>
      </c>
      <c r="B173051" t="s">
        <v>133</v>
      </c>
      <c r="C173051" t="s">
        <v>6</v>
      </c>
      <c r="D173051" t="s">
        <v>132</v>
      </c>
      <c r="E173051" s="70">
        <v>45138</v>
      </c>
      <c r="F173051" t="s">
        <v>22</v>
      </c>
      <c r="G173051" t="s">
        <v>29</v>
      </c>
      <c r="H173051" t="s">
        <v>75</v>
      </c>
    </row>
    <row r="173052" spans="1:8" x14ac:dyDescent="0.25">
      <c r="A173052">
        <v>8.9999999999999993E-3</v>
      </c>
      <c r="B173052" t="s">
        <v>102</v>
      </c>
      <c r="C173052" t="s">
        <v>153</v>
      </c>
      <c r="D173052" t="s">
        <v>112</v>
      </c>
      <c r="E173052" s="70">
        <v>45138</v>
      </c>
      <c r="F173052" t="s">
        <v>22</v>
      </c>
      <c r="G173052" t="s">
        <v>29</v>
      </c>
      <c r="H173052" t="s">
        <v>62</v>
      </c>
    </row>
    <row r="173053" spans="1:8" x14ac:dyDescent="0.25">
      <c r="A173053">
        <v>1.577</v>
      </c>
      <c r="B173053" t="s">
        <v>89</v>
      </c>
      <c r="C173053" t="s">
        <v>6</v>
      </c>
      <c r="D173053" t="s">
        <v>95</v>
      </c>
      <c r="E173053" s="70">
        <v>45138</v>
      </c>
      <c r="F173053" t="s">
        <v>22</v>
      </c>
      <c r="G173053" t="s">
        <v>29</v>
      </c>
      <c r="H173053" t="s">
        <v>64</v>
      </c>
    </row>
    <row r="173054" spans="1:8" x14ac:dyDescent="0.25">
      <c r="A173054">
        <v>3.7050000000000001</v>
      </c>
      <c r="B173054" t="s">
        <v>133</v>
      </c>
      <c r="C173054" t="s">
        <v>153</v>
      </c>
      <c r="D173054" t="s">
        <v>135</v>
      </c>
      <c r="E173054" s="70">
        <v>45138</v>
      </c>
      <c r="F173054" t="s">
        <v>22</v>
      </c>
      <c r="G173054" t="s">
        <v>29</v>
      </c>
      <c r="H173054" t="s">
        <v>8</v>
      </c>
    </row>
    <row r="173055" spans="1:8" x14ac:dyDescent="0.25">
      <c r="A173055">
        <v>1.6140000000000001</v>
      </c>
      <c r="B173055" t="s">
        <v>94</v>
      </c>
      <c r="C173055" t="s">
        <v>6</v>
      </c>
      <c r="D173055" t="s">
        <v>125</v>
      </c>
      <c r="E173055" s="70">
        <v>45138</v>
      </c>
      <c r="F173055" t="s">
        <v>22</v>
      </c>
      <c r="G173055" t="s">
        <v>29</v>
      </c>
      <c r="H173055" t="s">
        <v>54</v>
      </c>
    </row>
    <row r="173056" spans="1:8" x14ac:dyDescent="0.25">
      <c r="A173056">
        <v>2E-3</v>
      </c>
      <c r="B173056" t="s">
        <v>90</v>
      </c>
      <c r="C173056" t="s">
        <v>153</v>
      </c>
      <c r="D173056" t="s">
        <v>119</v>
      </c>
      <c r="E173056" s="70">
        <v>45138</v>
      </c>
      <c r="F173056" t="s">
        <v>22</v>
      </c>
      <c r="G173056" t="s">
        <v>29</v>
      </c>
      <c r="H173056" t="s">
        <v>71</v>
      </c>
    </row>
    <row r="173057" spans="1:8" x14ac:dyDescent="0.25">
      <c r="A173057">
        <v>16.135000000000002</v>
      </c>
      <c r="B173057" t="s">
        <v>111</v>
      </c>
      <c r="C173057" t="s">
        <v>6</v>
      </c>
      <c r="D173057" t="s">
        <v>118</v>
      </c>
      <c r="E173057" s="70">
        <v>45138</v>
      </c>
      <c r="F173057" t="s">
        <v>22</v>
      </c>
      <c r="G173057" t="s">
        <v>29</v>
      </c>
      <c r="H173057" t="s">
        <v>58</v>
      </c>
    </row>
    <row r="173058" spans="1:8" x14ac:dyDescent="0.25">
      <c r="A173058">
        <v>268.88099999999997</v>
      </c>
      <c r="B173058" t="s">
        <v>97</v>
      </c>
      <c r="C173058" t="s">
        <v>6</v>
      </c>
      <c r="D173058" t="s">
        <v>121</v>
      </c>
      <c r="E173058" s="70">
        <v>45138</v>
      </c>
      <c r="F173058" t="s">
        <v>22</v>
      </c>
      <c r="G173058" t="s">
        <v>29</v>
      </c>
      <c r="H173058" t="s">
        <v>54</v>
      </c>
    </row>
    <row r="173059" spans="1:8" x14ac:dyDescent="0.25">
      <c r="A173059">
        <v>0.307</v>
      </c>
      <c r="B173059" t="s">
        <v>90</v>
      </c>
      <c r="C173059" t="s">
        <v>153</v>
      </c>
      <c r="D173059" t="s">
        <v>101</v>
      </c>
      <c r="E173059" s="70">
        <v>45138</v>
      </c>
      <c r="F173059" t="s">
        <v>22</v>
      </c>
      <c r="G173059" t="s">
        <v>29</v>
      </c>
      <c r="H173059" t="s">
        <v>8</v>
      </c>
    </row>
    <row r="173060" spans="1:8" x14ac:dyDescent="0.25">
      <c r="A173060">
        <v>0.23</v>
      </c>
      <c r="B173060" t="s">
        <v>96</v>
      </c>
      <c r="C173060" t="s">
        <v>153</v>
      </c>
      <c r="D173060" t="s">
        <v>109</v>
      </c>
      <c r="E173060" s="70">
        <v>45138</v>
      </c>
      <c r="F173060" t="s">
        <v>22</v>
      </c>
      <c r="G173060" t="s">
        <v>29</v>
      </c>
      <c r="H173060" t="s">
        <v>8</v>
      </c>
    </row>
    <row r="173061" spans="1:8" x14ac:dyDescent="0.25">
      <c r="A173061">
        <v>2.5000000000000001E-2</v>
      </c>
      <c r="B173061" t="s">
        <v>94</v>
      </c>
      <c r="C173061" t="s">
        <v>153</v>
      </c>
      <c r="D173061" t="s">
        <v>121</v>
      </c>
      <c r="E173061" s="70">
        <v>45138</v>
      </c>
      <c r="F173061" t="s">
        <v>22</v>
      </c>
      <c r="G173061" t="s">
        <v>29</v>
      </c>
      <c r="H173061" t="s">
        <v>71</v>
      </c>
    </row>
    <row r="173062" spans="1:8" x14ac:dyDescent="0.25">
      <c r="A173062">
        <v>80.989999999999995</v>
      </c>
      <c r="B173062" t="s">
        <v>111</v>
      </c>
      <c r="C173062" t="s">
        <v>6</v>
      </c>
      <c r="D173062" t="s">
        <v>118</v>
      </c>
      <c r="E173062" s="70">
        <v>45138</v>
      </c>
      <c r="F173062" t="s">
        <v>22</v>
      </c>
      <c r="G173062" t="s">
        <v>29</v>
      </c>
      <c r="H173062" t="s">
        <v>64</v>
      </c>
    </row>
    <row r="173063" spans="1:8" x14ac:dyDescent="0.25">
      <c r="A173063">
        <v>0.35399999999999998</v>
      </c>
      <c r="B173063" t="s">
        <v>90</v>
      </c>
      <c r="C173063" t="s">
        <v>153</v>
      </c>
      <c r="D173063" t="s">
        <v>121</v>
      </c>
      <c r="E173063" s="70">
        <v>45138</v>
      </c>
      <c r="F173063" t="s">
        <v>22</v>
      </c>
      <c r="G173063" t="s">
        <v>29</v>
      </c>
      <c r="H173063" t="s">
        <v>8</v>
      </c>
    </row>
    <row r="173064" spans="1:8" x14ac:dyDescent="0.25">
      <c r="A173064">
        <v>6.7000000000000004E-2</v>
      </c>
      <c r="B173064" t="s">
        <v>94</v>
      </c>
      <c r="C173064" t="s">
        <v>6</v>
      </c>
      <c r="D173064" t="s">
        <v>121</v>
      </c>
      <c r="E173064" s="70">
        <v>45138</v>
      </c>
      <c r="F173064" t="s">
        <v>22</v>
      </c>
      <c r="G173064" t="s">
        <v>29</v>
      </c>
      <c r="H173064" t="s">
        <v>71</v>
      </c>
    </row>
    <row r="173065" spans="1:8" x14ac:dyDescent="0.25">
      <c r="A173065">
        <v>2.911</v>
      </c>
      <c r="B173065" t="s">
        <v>94</v>
      </c>
      <c r="C173065" t="s">
        <v>6</v>
      </c>
      <c r="D173065" t="s">
        <v>121</v>
      </c>
      <c r="E173065" s="70">
        <v>45138</v>
      </c>
      <c r="F173065" t="s">
        <v>22</v>
      </c>
      <c r="G173065" t="s">
        <v>29</v>
      </c>
      <c r="H173065" t="s">
        <v>75</v>
      </c>
    </row>
    <row r="173066" spans="1:8" x14ac:dyDescent="0.25">
      <c r="A173066">
        <v>0</v>
      </c>
      <c r="B173066" t="s">
        <v>90</v>
      </c>
      <c r="C173066" t="s">
        <v>6</v>
      </c>
      <c r="D173066" t="s">
        <v>119</v>
      </c>
      <c r="E173066" s="70">
        <v>45138</v>
      </c>
      <c r="F173066" t="s">
        <v>22</v>
      </c>
      <c r="G173066" t="s">
        <v>29</v>
      </c>
      <c r="H173066" t="s">
        <v>75</v>
      </c>
    </row>
    <row r="173067" spans="1:8" x14ac:dyDescent="0.25">
      <c r="A173067">
        <v>171.21</v>
      </c>
      <c r="B173067" t="s">
        <v>111</v>
      </c>
      <c r="C173067" t="s">
        <v>6</v>
      </c>
      <c r="D173067" t="s">
        <v>118</v>
      </c>
      <c r="E173067" s="70">
        <v>45138</v>
      </c>
      <c r="F173067" t="s">
        <v>22</v>
      </c>
      <c r="G173067" t="s">
        <v>29</v>
      </c>
      <c r="H173067" t="s">
        <v>54</v>
      </c>
    </row>
    <row r="173068" spans="1:8" x14ac:dyDescent="0.25">
      <c r="A173068">
        <v>0.23</v>
      </c>
      <c r="B173068" t="s">
        <v>96</v>
      </c>
      <c r="C173068" t="s">
        <v>153</v>
      </c>
      <c r="D173068" t="s">
        <v>109</v>
      </c>
      <c r="E173068" s="70">
        <v>45138</v>
      </c>
      <c r="F173068" t="s">
        <v>22</v>
      </c>
      <c r="G173068" t="s">
        <v>29</v>
      </c>
      <c r="H173068" t="s">
        <v>54</v>
      </c>
    </row>
    <row r="173069" spans="1:8" x14ac:dyDescent="0.25">
      <c r="A173069">
        <v>5.0000000000000001E-3</v>
      </c>
      <c r="B173069" t="s">
        <v>94</v>
      </c>
      <c r="C173069" t="s">
        <v>153</v>
      </c>
      <c r="D173069" t="s">
        <v>124</v>
      </c>
      <c r="E173069" s="70">
        <v>45138</v>
      </c>
      <c r="F173069" t="s">
        <v>22</v>
      </c>
      <c r="G173069" t="s">
        <v>29</v>
      </c>
      <c r="H173069" t="s">
        <v>64</v>
      </c>
    </row>
    <row r="173070" spans="1:8" x14ac:dyDescent="0.25">
      <c r="A173070">
        <v>5.0000000000000001E-3</v>
      </c>
      <c r="B173070" t="s">
        <v>94</v>
      </c>
      <c r="C173070" t="s">
        <v>153</v>
      </c>
      <c r="D173070" t="s">
        <v>124</v>
      </c>
      <c r="E173070" s="70">
        <v>45138</v>
      </c>
      <c r="F173070" t="s">
        <v>22</v>
      </c>
      <c r="G173070" t="s">
        <v>29</v>
      </c>
      <c r="H173070" t="s">
        <v>8</v>
      </c>
    </row>
    <row r="173071" spans="1:8" x14ac:dyDescent="0.25">
      <c r="A173071">
        <v>595.02099999999996</v>
      </c>
      <c r="B173071" t="s">
        <v>93</v>
      </c>
      <c r="C173071" t="s">
        <v>153</v>
      </c>
      <c r="D173071" t="s">
        <v>112</v>
      </c>
      <c r="E173071" s="70">
        <v>45138</v>
      </c>
      <c r="F173071" t="s">
        <v>22</v>
      </c>
      <c r="G173071" t="s">
        <v>29</v>
      </c>
      <c r="H173071" t="s">
        <v>8</v>
      </c>
    </row>
    <row r="173072" spans="1:8" x14ac:dyDescent="0.25">
      <c r="A173072">
        <v>0.20300000000000001</v>
      </c>
      <c r="B173072" t="s">
        <v>108</v>
      </c>
      <c r="C173072" t="s">
        <v>6</v>
      </c>
      <c r="D173072" t="s">
        <v>137</v>
      </c>
      <c r="E173072" s="70">
        <v>45138</v>
      </c>
      <c r="F173072" t="s">
        <v>22</v>
      </c>
      <c r="G173072" t="s">
        <v>29</v>
      </c>
      <c r="H173072" t="s">
        <v>8</v>
      </c>
    </row>
    <row r="173073" spans="1:8" x14ac:dyDescent="0.25">
      <c r="A173073">
        <v>0.6</v>
      </c>
      <c r="B173073" t="s">
        <v>97</v>
      </c>
      <c r="C173073" t="s">
        <v>153</v>
      </c>
      <c r="D173073" t="s">
        <v>121</v>
      </c>
      <c r="E173073" s="70">
        <v>45138</v>
      </c>
      <c r="F173073" t="s">
        <v>22</v>
      </c>
      <c r="G173073" t="s">
        <v>29</v>
      </c>
      <c r="H173073" t="s">
        <v>54</v>
      </c>
    </row>
    <row r="173074" spans="1:8" x14ac:dyDescent="0.25">
      <c r="A173074">
        <v>85.013999999999996</v>
      </c>
      <c r="B173074" t="s">
        <v>111</v>
      </c>
      <c r="C173074" t="s">
        <v>6</v>
      </c>
      <c r="D173074" t="s">
        <v>119</v>
      </c>
      <c r="E173074" s="70">
        <v>45138</v>
      </c>
      <c r="F173074" t="s">
        <v>22</v>
      </c>
      <c r="G173074" t="s">
        <v>29</v>
      </c>
      <c r="H173074" t="s">
        <v>8</v>
      </c>
    </row>
    <row r="173075" spans="1:8" x14ac:dyDescent="0.25">
      <c r="A173075">
        <v>43.146999999999998</v>
      </c>
      <c r="B173075" t="s">
        <v>90</v>
      </c>
      <c r="C173075" t="s">
        <v>153</v>
      </c>
      <c r="D173075" t="s">
        <v>98</v>
      </c>
      <c r="E173075" s="70">
        <v>45138</v>
      </c>
      <c r="F173075" t="s">
        <v>22</v>
      </c>
      <c r="G173075" t="s">
        <v>29</v>
      </c>
      <c r="H173075" t="s">
        <v>107</v>
      </c>
    </row>
    <row r="173076" spans="1:8" x14ac:dyDescent="0.25">
      <c r="A173076">
        <v>6.6000000000000003E-2</v>
      </c>
      <c r="B173076" t="s">
        <v>89</v>
      </c>
      <c r="C173076" t="s">
        <v>6</v>
      </c>
      <c r="D173076" t="s">
        <v>137</v>
      </c>
      <c r="E173076" s="70">
        <v>45138</v>
      </c>
      <c r="F173076" t="s">
        <v>22</v>
      </c>
      <c r="G173076" t="s">
        <v>29</v>
      </c>
      <c r="H173076" t="s">
        <v>54</v>
      </c>
    </row>
    <row r="173077" spans="1:8" x14ac:dyDescent="0.25">
      <c r="A173077">
        <v>93.652000000000001</v>
      </c>
      <c r="B173077" t="s">
        <v>111</v>
      </c>
      <c r="C173077" t="s">
        <v>6</v>
      </c>
      <c r="D173077" t="s">
        <v>121</v>
      </c>
      <c r="E173077" s="70">
        <v>45138</v>
      </c>
      <c r="F173077" t="s">
        <v>22</v>
      </c>
      <c r="G173077" t="s">
        <v>29</v>
      </c>
      <c r="H173077" t="s">
        <v>54</v>
      </c>
    </row>
    <row r="173078" spans="1:8" x14ac:dyDescent="0.25">
      <c r="A173078">
        <v>0</v>
      </c>
      <c r="B173078" t="s">
        <v>90</v>
      </c>
      <c r="C173078" t="s">
        <v>6</v>
      </c>
      <c r="D173078" t="s">
        <v>121</v>
      </c>
      <c r="E173078" s="70">
        <v>45138</v>
      </c>
      <c r="F173078" t="s">
        <v>22</v>
      </c>
      <c r="G173078" t="s">
        <v>29</v>
      </c>
      <c r="H173078" t="s">
        <v>107</v>
      </c>
    </row>
    <row r="173079" spans="1:8" x14ac:dyDescent="0.25">
      <c r="A173079">
        <v>23.143000000000001</v>
      </c>
      <c r="B173079" t="s">
        <v>96</v>
      </c>
      <c r="C173079" t="s">
        <v>153</v>
      </c>
      <c r="D173079" t="s">
        <v>106</v>
      </c>
      <c r="E173079" s="70">
        <v>45138</v>
      </c>
      <c r="F173079" t="s">
        <v>22</v>
      </c>
      <c r="G173079" t="s">
        <v>29</v>
      </c>
      <c r="H173079" t="s">
        <v>54</v>
      </c>
    </row>
    <row r="173080" spans="1:8" x14ac:dyDescent="0.25">
      <c r="A173080">
        <v>1.2E-2</v>
      </c>
      <c r="B173080" t="s">
        <v>94</v>
      </c>
      <c r="C173080" t="s">
        <v>6</v>
      </c>
      <c r="D173080" t="s">
        <v>119</v>
      </c>
      <c r="E173080" s="70">
        <v>45138</v>
      </c>
      <c r="F173080" t="s">
        <v>22</v>
      </c>
      <c r="G173080" t="s">
        <v>29</v>
      </c>
      <c r="H173080" t="s">
        <v>107</v>
      </c>
    </row>
    <row r="173081" spans="1:8" x14ac:dyDescent="0.25">
      <c r="A173081">
        <v>2E-3</v>
      </c>
      <c r="B173081" t="s">
        <v>108</v>
      </c>
      <c r="C173081" t="s">
        <v>6</v>
      </c>
      <c r="D173081" t="s">
        <v>134</v>
      </c>
      <c r="E173081" s="70">
        <v>45138</v>
      </c>
      <c r="F173081" t="s">
        <v>22</v>
      </c>
      <c r="G173081" t="s">
        <v>29</v>
      </c>
      <c r="H173081" t="s">
        <v>54</v>
      </c>
    </row>
    <row r="173082" spans="1:8" x14ac:dyDescent="0.25">
      <c r="A173082">
        <v>1.2E-2</v>
      </c>
      <c r="B173082" t="s">
        <v>94</v>
      </c>
      <c r="C173082" t="s">
        <v>6</v>
      </c>
      <c r="D173082" t="s">
        <v>119</v>
      </c>
      <c r="E173082" s="70">
        <v>45138</v>
      </c>
      <c r="F173082" t="s">
        <v>22</v>
      </c>
      <c r="G173082" t="s">
        <v>29</v>
      </c>
      <c r="H173082" t="s">
        <v>75</v>
      </c>
    </row>
    <row r="173083" spans="1:8" x14ac:dyDescent="0.25">
      <c r="A173083">
        <v>1E-3</v>
      </c>
      <c r="B173083" t="s">
        <v>89</v>
      </c>
      <c r="C173083" t="s">
        <v>153</v>
      </c>
      <c r="D173083" t="s">
        <v>95</v>
      </c>
      <c r="E173083" s="70">
        <v>45138</v>
      </c>
      <c r="F173083" t="s">
        <v>22</v>
      </c>
      <c r="G173083" t="s">
        <v>29</v>
      </c>
      <c r="H173083" t="s">
        <v>71</v>
      </c>
    </row>
    <row r="173084" spans="1:8" x14ac:dyDescent="0.25">
      <c r="A173084">
        <v>199.625</v>
      </c>
      <c r="B173084" t="s">
        <v>111</v>
      </c>
      <c r="C173084" t="s">
        <v>6</v>
      </c>
      <c r="D173084" t="s">
        <v>121</v>
      </c>
      <c r="E173084" s="70">
        <v>45138</v>
      </c>
      <c r="F173084" t="s">
        <v>22</v>
      </c>
      <c r="G173084" t="s">
        <v>29</v>
      </c>
      <c r="H173084" t="s">
        <v>8</v>
      </c>
    </row>
    <row r="173085" spans="1:8" x14ac:dyDescent="0.25">
      <c r="A173085">
        <v>3.399</v>
      </c>
      <c r="B173085" t="s">
        <v>122</v>
      </c>
      <c r="C173085" t="s">
        <v>153</v>
      </c>
      <c r="D173085" t="s">
        <v>91</v>
      </c>
      <c r="E173085" s="70">
        <v>45138</v>
      </c>
      <c r="F173085" t="s">
        <v>22</v>
      </c>
      <c r="G173085" t="s">
        <v>29</v>
      </c>
      <c r="H173085" t="s">
        <v>8</v>
      </c>
    </row>
    <row r="173086" spans="1:8" x14ac:dyDescent="0.25">
      <c r="A173086">
        <v>70.412000000000006</v>
      </c>
      <c r="B173086" t="s">
        <v>94</v>
      </c>
      <c r="C173086" t="s">
        <v>153</v>
      </c>
      <c r="D173086" t="s">
        <v>121</v>
      </c>
      <c r="E173086" s="70">
        <v>45138</v>
      </c>
      <c r="F173086" t="s">
        <v>22</v>
      </c>
      <c r="G173086" t="s">
        <v>29</v>
      </c>
      <c r="H173086" t="s">
        <v>54</v>
      </c>
    </row>
    <row r="173087" spans="1:8" x14ac:dyDescent="0.25">
      <c r="A173087">
        <v>3.2000000000000001E-2</v>
      </c>
      <c r="B173087" t="s">
        <v>90</v>
      </c>
      <c r="C173087" t="s">
        <v>153</v>
      </c>
      <c r="D173087" t="s">
        <v>121</v>
      </c>
      <c r="E173087" s="70">
        <v>45138</v>
      </c>
      <c r="F173087" t="s">
        <v>22</v>
      </c>
      <c r="G173087" t="s">
        <v>29</v>
      </c>
      <c r="H173087" t="s">
        <v>107</v>
      </c>
    </row>
    <row r="173088" spans="1:8" x14ac:dyDescent="0.25">
      <c r="A173088">
        <v>151.00399999999999</v>
      </c>
      <c r="B173088" t="s">
        <v>94</v>
      </c>
      <c r="C173088" t="s">
        <v>6</v>
      </c>
      <c r="D173088" t="s">
        <v>121</v>
      </c>
      <c r="E173088" s="70">
        <v>45138</v>
      </c>
      <c r="F173088" t="s">
        <v>22</v>
      </c>
      <c r="G173088" t="s">
        <v>29</v>
      </c>
      <c r="H173088" t="s">
        <v>8</v>
      </c>
    </row>
    <row r="173089" spans="1:8" x14ac:dyDescent="0.25">
      <c r="A173089">
        <v>95.596999999999994</v>
      </c>
      <c r="B173089" t="s">
        <v>94</v>
      </c>
      <c r="C173089" t="s">
        <v>153</v>
      </c>
      <c r="D173089" t="s">
        <v>121</v>
      </c>
      <c r="E173089" s="70">
        <v>45138</v>
      </c>
      <c r="F173089" t="s">
        <v>22</v>
      </c>
      <c r="G173089" t="s">
        <v>29</v>
      </c>
      <c r="H173089" t="s">
        <v>8</v>
      </c>
    </row>
    <row r="173090" spans="1:8" x14ac:dyDescent="0.25">
      <c r="A173090">
        <v>3.6829999999999998</v>
      </c>
      <c r="B173090" t="s">
        <v>110</v>
      </c>
      <c r="C173090" t="s">
        <v>6</v>
      </c>
      <c r="D173090" t="s">
        <v>127</v>
      </c>
      <c r="E173090" s="70">
        <v>45138</v>
      </c>
      <c r="F173090" t="s">
        <v>22</v>
      </c>
      <c r="G173090" t="s">
        <v>29</v>
      </c>
      <c r="H173090" t="s">
        <v>54</v>
      </c>
    </row>
    <row r="173091" spans="1:8" x14ac:dyDescent="0.25">
      <c r="A173091">
        <v>1.1459999999999999</v>
      </c>
      <c r="B173091" t="s">
        <v>96</v>
      </c>
      <c r="C173091" t="s">
        <v>153</v>
      </c>
      <c r="D173091" t="s">
        <v>106</v>
      </c>
      <c r="E173091" s="70">
        <v>45138</v>
      </c>
      <c r="F173091" t="s">
        <v>22</v>
      </c>
      <c r="G173091" t="s">
        <v>29</v>
      </c>
      <c r="H173091" t="s">
        <v>58</v>
      </c>
    </row>
    <row r="173092" spans="1:8" x14ac:dyDescent="0.25">
      <c r="A173092">
        <v>105.973</v>
      </c>
      <c r="B173092" t="s">
        <v>111</v>
      </c>
      <c r="C173092" t="s">
        <v>6</v>
      </c>
      <c r="D173092" t="s">
        <v>121</v>
      </c>
      <c r="E173092" s="70">
        <v>45138</v>
      </c>
      <c r="F173092" t="s">
        <v>22</v>
      </c>
      <c r="G173092" t="s">
        <v>29</v>
      </c>
      <c r="H173092" t="s">
        <v>64</v>
      </c>
    </row>
    <row r="173093" spans="1:8" x14ac:dyDescent="0.25">
      <c r="A173093">
        <v>1.52</v>
      </c>
      <c r="B173093" t="s">
        <v>139</v>
      </c>
      <c r="C173093" t="s">
        <v>153</v>
      </c>
      <c r="D173093" t="s">
        <v>121</v>
      </c>
      <c r="E173093" s="70">
        <v>45138</v>
      </c>
      <c r="F173093" t="s">
        <v>22</v>
      </c>
      <c r="G173093" t="s">
        <v>29</v>
      </c>
      <c r="H173093" t="s">
        <v>54</v>
      </c>
    </row>
    <row r="173094" spans="1:8" x14ac:dyDescent="0.25">
      <c r="A173094">
        <v>3.3980000000000001</v>
      </c>
      <c r="B173094" t="s">
        <v>122</v>
      </c>
      <c r="C173094" t="s">
        <v>153</v>
      </c>
      <c r="D173094" t="s">
        <v>91</v>
      </c>
      <c r="E173094" s="70">
        <v>45138</v>
      </c>
      <c r="F173094" t="s">
        <v>22</v>
      </c>
      <c r="G173094" t="s">
        <v>29</v>
      </c>
      <c r="H173094" t="s">
        <v>54</v>
      </c>
    </row>
    <row r="173095" spans="1:8" x14ac:dyDescent="0.25">
      <c r="A173095">
        <v>1E-3</v>
      </c>
      <c r="B173095" t="s">
        <v>122</v>
      </c>
      <c r="C173095" t="s">
        <v>153</v>
      </c>
      <c r="D173095" t="s">
        <v>91</v>
      </c>
      <c r="E173095" s="70">
        <v>45138</v>
      </c>
      <c r="F173095" t="s">
        <v>22</v>
      </c>
      <c r="G173095" t="s">
        <v>29</v>
      </c>
      <c r="H173095" t="s">
        <v>62</v>
      </c>
    </row>
    <row r="173096" spans="1:8" x14ac:dyDescent="0.25">
      <c r="A173096">
        <v>0.121</v>
      </c>
      <c r="B173096" t="s">
        <v>97</v>
      </c>
      <c r="C173096" t="s">
        <v>6</v>
      </c>
      <c r="D173096" t="s">
        <v>121</v>
      </c>
      <c r="E173096" s="70">
        <v>45138</v>
      </c>
      <c r="F173096" t="s">
        <v>22</v>
      </c>
      <c r="G173096" t="s">
        <v>29</v>
      </c>
      <c r="H173096" t="s">
        <v>71</v>
      </c>
    </row>
    <row r="173097" spans="1:8" x14ac:dyDescent="0.25">
      <c r="A173097">
        <v>0</v>
      </c>
      <c r="B173097" t="s">
        <v>90</v>
      </c>
      <c r="C173097" t="s">
        <v>6</v>
      </c>
      <c r="D173097" t="s">
        <v>121</v>
      </c>
      <c r="E173097" s="70">
        <v>45138</v>
      </c>
      <c r="F173097" t="s">
        <v>22</v>
      </c>
      <c r="G173097" t="s">
        <v>29</v>
      </c>
      <c r="H173097" t="s">
        <v>75</v>
      </c>
    </row>
    <row r="173098" spans="1:8" x14ac:dyDescent="0.25">
      <c r="A173098">
        <v>0.83599999999999997</v>
      </c>
      <c r="B173098" t="s">
        <v>94</v>
      </c>
      <c r="C173098" t="s">
        <v>6</v>
      </c>
      <c r="D173098" t="s">
        <v>119</v>
      </c>
      <c r="E173098" s="70">
        <v>45138</v>
      </c>
      <c r="F173098" t="s">
        <v>22</v>
      </c>
      <c r="G173098" t="s">
        <v>29</v>
      </c>
      <c r="H173098" t="s">
        <v>8</v>
      </c>
    </row>
    <row r="173099" spans="1:8" x14ac:dyDescent="0.25">
      <c r="A173099">
        <v>1.6E-2</v>
      </c>
      <c r="B173099" t="s">
        <v>90</v>
      </c>
      <c r="C173099" t="s">
        <v>153</v>
      </c>
      <c r="D173099" t="s">
        <v>121</v>
      </c>
      <c r="E173099" s="70">
        <v>45138</v>
      </c>
      <c r="F173099" t="s">
        <v>22</v>
      </c>
      <c r="G173099" t="s">
        <v>29</v>
      </c>
      <c r="H173099" t="s">
        <v>75</v>
      </c>
    </row>
    <row r="173100" spans="1:8" x14ac:dyDescent="0.25">
      <c r="A173100">
        <v>21.198</v>
      </c>
      <c r="B173100" t="s">
        <v>97</v>
      </c>
      <c r="C173100" t="s">
        <v>6</v>
      </c>
      <c r="D173100" t="s">
        <v>121</v>
      </c>
      <c r="E173100" s="70">
        <v>45138</v>
      </c>
      <c r="F173100" t="s">
        <v>22</v>
      </c>
      <c r="G173100" t="s">
        <v>29</v>
      </c>
      <c r="H173100" t="s">
        <v>107</v>
      </c>
    </row>
    <row r="173101" spans="1:8" x14ac:dyDescent="0.25">
      <c r="A173101">
        <v>2.5999999999999999E-2</v>
      </c>
      <c r="B173101" t="s">
        <v>89</v>
      </c>
      <c r="C173101" t="s">
        <v>6</v>
      </c>
      <c r="D173101" t="s">
        <v>95</v>
      </c>
      <c r="E173101" s="70">
        <v>45138</v>
      </c>
      <c r="F173101" t="s">
        <v>22</v>
      </c>
      <c r="G173101" t="s">
        <v>29</v>
      </c>
      <c r="H173101" t="s">
        <v>71</v>
      </c>
    </row>
    <row r="173102" spans="1:8" x14ac:dyDescent="0.25">
      <c r="A173102">
        <v>1.6E-2</v>
      </c>
      <c r="B173102" t="s">
        <v>90</v>
      </c>
      <c r="C173102" t="s">
        <v>153</v>
      </c>
      <c r="D173102" t="s">
        <v>121</v>
      </c>
      <c r="E173102" s="70">
        <v>45138</v>
      </c>
      <c r="F173102" t="s">
        <v>22</v>
      </c>
      <c r="G173102" t="s">
        <v>29</v>
      </c>
      <c r="H173102" t="s">
        <v>71</v>
      </c>
    </row>
    <row r="173103" spans="1:8" x14ac:dyDescent="0.25">
      <c r="A173103">
        <v>0.255</v>
      </c>
      <c r="B173103" t="s">
        <v>114</v>
      </c>
      <c r="C173103" t="s">
        <v>6</v>
      </c>
      <c r="D173103" t="s">
        <v>95</v>
      </c>
      <c r="E173103" s="70">
        <v>45138</v>
      </c>
      <c r="F173103" t="s">
        <v>22</v>
      </c>
      <c r="G173103" t="s">
        <v>29</v>
      </c>
      <c r="H173103" t="s">
        <v>54</v>
      </c>
    </row>
    <row r="173104" spans="1:8" x14ac:dyDescent="0.25">
      <c r="A173104">
        <v>0.48599999999999999</v>
      </c>
      <c r="B173104" t="s">
        <v>94</v>
      </c>
      <c r="C173104" t="s">
        <v>6</v>
      </c>
      <c r="D173104" t="s">
        <v>119</v>
      </c>
      <c r="E173104" s="70">
        <v>45138</v>
      </c>
      <c r="F173104" t="s">
        <v>22</v>
      </c>
      <c r="G173104" t="s">
        <v>29</v>
      </c>
      <c r="H173104" t="s">
        <v>64</v>
      </c>
    </row>
    <row r="173105" spans="1:8" x14ac:dyDescent="0.25">
      <c r="A173105">
        <v>6.4000000000000001E-2</v>
      </c>
      <c r="B173105" t="s">
        <v>93</v>
      </c>
      <c r="C173105" t="s">
        <v>153</v>
      </c>
      <c r="D173105" t="s">
        <v>109</v>
      </c>
      <c r="E173105" s="70">
        <v>45138</v>
      </c>
      <c r="F173105" t="s">
        <v>22</v>
      </c>
      <c r="G173105" t="s">
        <v>29</v>
      </c>
      <c r="H173105" t="s">
        <v>8</v>
      </c>
    </row>
    <row r="173106" spans="1:8" x14ac:dyDescent="0.25">
      <c r="A173106">
        <v>0.91400000000000003</v>
      </c>
      <c r="B173106" t="s">
        <v>102</v>
      </c>
      <c r="C173106" t="s">
        <v>153</v>
      </c>
      <c r="D173106" t="s">
        <v>109</v>
      </c>
      <c r="E173106" s="70">
        <v>45138</v>
      </c>
      <c r="F173106" t="s">
        <v>22</v>
      </c>
      <c r="G173106" t="s">
        <v>29</v>
      </c>
      <c r="H173106" t="s">
        <v>8</v>
      </c>
    </row>
    <row r="173107" spans="1:8" x14ac:dyDescent="0.25">
      <c r="A173107">
        <v>0</v>
      </c>
      <c r="B173107" t="s">
        <v>90</v>
      </c>
      <c r="C173107" t="s">
        <v>6</v>
      </c>
      <c r="D173107" t="s">
        <v>121</v>
      </c>
      <c r="E173107" s="70">
        <v>45138</v>
      </c>
      <c r="F173107" t="s">
        <v>22</v>
      </c>
      <c r="G173107" t="s">
        <v>29</v>
      </c>
      <c r="H173107" t="s">
        <v>71</v>
      </c>
    </row>
    <row r="173108" spans="1:8" x14ac:dyDescent="0.25">
      <c r="A173108">
        <v>0.35</v>
      </c>
      <c r="B173108" t="s">
        <v>94</v>
      </c>
      <c r="C173108" t="s">
        <v>6</v>
      </c>
      <c r="D173108" t="s">
        <v>119</v>
      </c>
      <c r="E173108" s="70">
        <v>45138</v>
      </c>
      <c r="F173108" t="s">
        <v>22</v>
      </c>
      <c r="G173108" t="s">
        <v>29</v>
      </c>
      <c r="H173108" t="s">
        <v>54</v>
      </c>
    </row>
    <row r="173109" spans="1:8" x14ac:dyDescent="0.25">
      <c r="A173109">
        <v>0.05</v>
      </c>
      <c r="B173109" t="s">
        <v>97</v>
      </c>
      <c r="C173109" t="s">
        <v>153</v>
      </c>
      <c r="D173109" t="s">
        <v>121</v>
      </c>
      <c r="E173109" s="70">
        <v>45138</v>
      </c>
      <c r="F173109" t="s">
        <v>22</v>
      </c>
      <c r="G173109" t="s">
        <v>29</v>
      </c>
      <c r="H173109" t="s">
        <v>107</v>
      </c>
    </row>
    <row r="173110" spans="1:8" x14ac:dyDescent="0.25">
      <c r="A173110">
        <v>67.475999999999999</v>
      </c>
      <c r="B173110" t="s">
        <v>111</v>
      </c>
      <c r="C173110" t="s">
        <v>6</v>
      </c>
      <c r="D173110" t="s">
        <v>119</v>
      </c>
      <c r="E173110" s="70">
        <v>45138</v>
      </c>
      <c r="F173110" t="s">
        <v>22</v>
      </c>
      <c r="G173110" t="s">
        <v>29</v>
      </c>
      <c r="H173110" t="s">
        <v>54</v>
      </c>
    </row>
    <row r="173111" spans="1:8" x14ac:dyDescent="0.25">
      <c r="A173111">
        <v>4.4999999999999998E-2</v>
      </c>
      <c r="B173111" t="s">
        <v>90</v>
      </c>
      <c r="C173111" t="s">
        <v>153</v>
      </c>
      <c r="D173111" t="s">
        <v>98</v>
      </c>
      <c r="E173111" s="70">
        <v>45138</v>
      </c>
      <c r="F173111" t="s">
        <v>22</v>
      </c>
      <c r="G173111" t="s">
        <v>29</v>
      </c>
      <c r="H173111" t="s">
        <v>71</v>
      </c>
    </row>
    <row r="173112" spans="1:8" x14ac:dyDescent="0.25">
      <c r="A173112">
        <v>2E-3</v>
      </c>
      <c r="B173112" t="s">
        <v>90</v>
      </c>
      <c r="C173112" t="s">
        <v>6</v>
      </c>
      <c r="D173112" t="s">
        <v>98</v>
      </c>
      <c r="E173112" s="70">
        <v>45138</v>
      </c>
      <c r="F173112" t="s">
        <v>22</v>
      </c>
      <c r="G173112" t="s">
        <v>29</v>
      </c>
      <c r="H173112" t="s">
        <v>71</v>
      </c>
    </row>
    <row r="173113" spans="1:8" x14ac:dyDescent="0.25">
      <c r="A173113">
        <v>8.4809999999999999</v>
      </c>
      <c r="B173113" t="s">
        <v>96</v>
      </c>
      <c r="C173113" t="s">
        <v>153</v>
      </c>
      <c r="D173113" t="s">
        <v>106</v>
      </c>
      <c r="E173113" s="70">
        <v>45138</v>
      </c>
      <c r="F173113" t="s">
        <v>22</v>
      </c>
      <c r="G173113" t="s">
        <v>29</v>
      </c>
      <c r="H173113" t="s">
        <v>64</v>
      </c>
    </row>
    <row r="173114" spans="1:8" x14ac:dyDescent="0.25">
      <c r="A173114">
        <v>6.4000000000000001E-2</v>
      </c>
      <c r="B173114" t="s">
        <v>93</v>
      </c>
      <c r="C173114" t="s">
        <v>153</v>
      </c>
      <c r="D173114" t="s">
        <v>109</v>
      </c>
      <c r="E173114" s="70">
        <v>45138</v>
      </c>
      <c r="F173114" t="s">
        <v>22</v>
      </c>
      <c r="G173114" t="s">
        <v>29</v>
      </c>
      <c r="H173114" t="s">
        <v>54</v>
      </c>
    </row>
    <row r="173115" spans="1:8" x14ac:dyDescent="0.25">
      <c r="A173115">
        <v>6.0000000000000001E-3</v>
      </c>
      <c r="B173115" t="s">
        <v>133</v>
      </c>
      <c r="C173115" t="s">
        <v>6</v>
      </c>
      <c r="D173115" t="s">
        <v>141</v>
      </c>
      <c r="E173115" s="70">
        <v>45138</v>
      </c>
      <c r="F173115" t="s">
        <v>22</v>
      </c>
      <c r="G173115" t="s">
        <v>29</v>
      </c>
      <c r="H173115" t="s">
        <v>54</v>
      </c>
    </row>
    <row r="173116" spans="1:8" x14ac:dyDescent="0.25">
      <c r="A173116">
        <v>1.107</v>
      </c>
      <c r="B173116" t="s">
        <v>97</v>
      </c>
      <c r="C173116" t="s">
        <v>153</v>
      </c>
      <c r="D173116" t="s">
        <v>121</v>
      </c>
      <c r="E173116" s="70">
        <v>45138</v>
      </c>
      <c r="F173116" t="s">
        <v>22</v>
      </c>
      <c r="G173116" t="s">
        <v>29</v>
      </c>
      <c r="H173116" t="s">
        <v>64</v>
      </c>
    </row>
    <row r="173117" spans="1:8" x14ac:dyDescent="0.25">
      <c r="A173117">
        <v>6.0000000000000001E-3</v>
      </c>
      <c r="B173117" t="s">
        <v>133</v>
      </c>
      <c r="C173117" t="s">
        <v>6</v>
      </c>
      <c r="D173117" t="s">
        <v>141</v>
      </c>
      <c r="E173117" s="70">
        <v>45138</v>
      </c>
      <c r="F173117" t="s">
        <v>22</v>
      </c>
      <c r="G173117" t="s">
        <v>29</v>
      </c>
      <c r="H173117" t="s">
        <v>8</v>
      </c>
    </row>
    <row r="173118" spans="1:8" x14ac:dyDescent="0.25">
      <c r="A173118">
        <v>1.6E-2</v>
      </c>
      <c r="B173118" t="s">
        <v>133</v>
      </c>
      <c r="C173118" t="s">
        <v>6</v>
      </c>
      <c r="D173118" t="s">
        <v>140</v>
      </c>
      <c r="E173118" s="70">
        <v>45138</v>
      </c>
      <c r="F173118" t="s">
        <v>22</v>
      </c>
      <c r="G173118" t="s">
        <v>29</v>
      </c>
      <c r="H173118" t="s">
        <v>54</v>
      </c>
    </row>
    <row r="173119" spans="1:8" x14ac:dyDescent="0.25">
      <c r="A173119">
        <v>2E-3</v>
      </c>
      <c r="B173119" t="s">
        <v>90</v>
      </c>
      <c r="C173119" t="s">
        <v>153</v>
      </c>
      <c r="D173119" t="s">
        <v>121</v>
      </c>
      <c r="E173119" s="70">
        <v>45138</v>
      </c>
      <c r="F173119" t="s">
        <v>22</v>
      </c>
      <c r="G173119" t="s">
        <v>29</v>
      </c>
      <c r="H173119" t="s">
        <v>58</v>
      </c>
    </row>
    <row r="173120" spans="1:8" x14ac:dyDescent="0.25">
      <c r="A173120">
        <v>2.4E-2</v>
      </c>
      <c r="B173120" t="s">
        <v>133</v>
      </c>
      <c r="C173120" t="s">
        <v>6</v>
      </c>
      <c r="D173120" t="s">
        <v>138</v>
      </c>
      <c r="E173120" s="70">
        <v>45138</v>
      </c>
      <c r="F173120" t="s">
        <v>22</v>
      </c>
      <c r="G173120" t="s">
        <v>29</v>
      </c>
      <c r="H173120" t="s">
        <v>54</v>
      </c>
    </row>
    <row r="173121" spans="1:8" x14ac:dyDescent="0.25">
      <c r="A173121">
        <v>1.9E-2</v>
      </c>
      <c r="B173121" t="s">
        <v>116</v>
      </c>
      <c r="C173121" t="s">
        <v>6</v>
      </c>
      <c r="D173121" t="s">
        <v>127</v>
      </c>
      <c r="E173121" s="70">
        <v>45138</v>
      </c>
      <c r="F173121" t="s">
        <v>22</v>
      </c>
      <c r="G173121" t="s">
        <v>29</v>
      </c>
      <c r="H173121" t="s">
        <v>8</v>
      </c>
    </row>
    <row r="173122" spans="1:8" x14ac:dyDescent="0.25">
      <c r="A173122">
        <v>1E-3</v>
      </c>
      <c r="B173122" t="s">
        <v>89</v>
      </c>
      <c r="C173122" t="s">
        <v>6</v>
      </c>
      <c r="D173122" t="s">
        <v>138</v>
      </c>
      <c r="E173122" s="70">
        <v>45138</v>
      </c>
      <c r="F173122" t="s">
        <v>22</v>
      </c>
      <c r="G173122" t="s">
        <v>29</v>
      </c>
      <c r="H173122" t="s">
        <v>54</v>
      </c>
    </row>
    <row r="173123" spans="1:8" x14ac:dyDescent="0.25">
      <c r="A173123">
        <v>0.14000000000000001</v>
      </c>
      <c r="B173123" t="s">
        <v>89</v>
      </c>
      <c r="C173123" t="s">
        <v>6</v>
      </c>
      <c r="D173123" t="s">
        <v>95</v>
      </c>
      <c r="E173123" s="70">
        <v>45138</v>
      </c>
      <c r="F173123" t="s">
        <v>22</v>
      </c>
      <c r="G173123" t="s">
        <v>29</v>
      </c>
      <c r="H173123" t="s">
        <v>107</v>
      </c>
    </row>
    <row r="173124" spans="1:8" x14ac:dyDescent="0.25">
      <c r="A173124">
        <v>1.6E-2</v>
      </c>
      <c r="B173124" t="s">
        <v>133</v>
      </c>
      <c r="C173124" t="s">
        <v>6</v>
      </c>
      <c r="D173124" t="s">
        <v>140</v>
      </c>
      <c r="E173124" s="70">
        <v>45138</v>
      </c>
      <c r="F173124" t="s">
        <v>22</v>
      </c>
      <c r="G173124" t="s">
        <v>29</v>
      </c>
      <c r="H173124" t="s">
        <v>8</v>
      </c>
    </row>
    <row r="173125" spans="1:8" x14ac:dyDescent="0.25">
      <c r="A173125">
        <v>0.17799999999999999</v>
      </c>
      <c r="B173125" t="s">
        <v>108</v>
      </c>
      <c r="C173125" t="s">
        <v>6</v>
      </c>
      <c r="D173125" t="s">
        <v>134</v>
      </c>
      <c r="E173125" s="70">
        <v>45138</v>
      </c>
      <c r="F173125" t="s">
        <v>22</v>
      </c>
      <c r="G173125" t="s">
        <v>29</v>
      </c>
      <c r="H173125" t="s">
        <v>64</v>
      </c>
    </row>
    <row r="173126" spans="1:8" x14ac:dyDescent="0.25">
      <c r="A173126">
        <v>2E-3</v>
      </c>
      <c r="B173126" t="s">
        <v>90</v>
      </c>
      <c r="C173126" t="s">
        <v>6</v>
      </c>
      <c r="D173126" t="s">
        <v>121</v>
      </c>
      <c r="E173126" s="70">
        <v>45138</v>
      </c>
      <c r="F173126" t="s">
        <v>22</v>
      </c>
      <c r="G173126" t="s">
        <v>29</v>
      </c>
      <c r="H173126" t="s">
        <v>58</v>
      </c>
    </row>
    <row r="173127" spans="1:8" x14ac:dyDescent="0.25">
      <c r="A173127">
        <v>17.538</v>
      </c>
      <c r="B173127" t="s">
        <v>111</v>
      </c>
      <c r="C173127" t="s">
        <v>6</v>
      </c>
      <c r="D173127" t="s">
        <v>119</v>
      </c>
      <c r="E173127" s="70">
        <v>45138</v>
      </c>
      <c r="F173127" t="s">
        <v>22</v>
      </c>
      <c r="G173127" t="s">
        <v>29</v>
      </c>
      <c r="H173127" t="s">
        <v>64</v>
      </c>
    </row>
    <row r="173128" spans="1:8" x14ac:dyDescent="0.25">
      <c r="A173128">
        <v>10.502000000000001</v>
      </c>
      <c r="B173128" t="s">
        <v>110</v>
      </c>
      <c r="C173128" t="s">
        <v>153</v>
      </c>
      <c r="D173128" t="s">
        <v>127</v>
      </c>
      <c r="E173128" s="70">
        <v>45138</v>
      </c>
      <c r="F173128" t="s">
        <v>22</v>
      </c>
      <c r="G173128" t="s">
        <v>29</v>
      </c>
      <c r="H173128" t="s">
        <v>54</v>
      </c>
    </row>
    <row r="173129" spans="1:8" x14ac:dyDescent="0.25">
      <c r="A173129">
        <v>3.6869999999999998</v>
      </c>
      <c r="B173129" t="s">
        <v>94</v>
      </c>
      <c r="C173129" t="s">
        <v>153</v>
      </c>
      <c r="D173129" t="s">
        <v>121</v>
      </c>
      <c r="E173129" s="70">
        <v>45138</v>
      </c>
      <c r="F173129" t="s">
        <v>22</v>
      </c>
      <c r="G173129" t="s">
        <v>29</v>
      </c>
      <c r="H173129" t="s">
        <v>58</v>
      </c>
    </row>
    <row r="173130" spans="1:8" x14ac:dyDescent="0.25">
      <c r="A173130">
        <v>1E-3</v>
      </c>
      <c r="B173130" t="s">
        <v>93</v>
      </c>
      <c r="C173130" t="s">
        <v>6</v>
      </c>
      <c r="D173130" t="s">
        <v>109</v>
      </c>
      <c r="E173130" s="70">
        <v>45138</v>
      </c>
      <c r="F173130" t="s">
        <v>22</v>
      </c>
      <c r="G173130" t="s">
        <v>29</v>
      </c>
      <c r="H173130" t="s">
        <v>8</v>
      </c>
    </row>
    <row r="173131" spans="1:8" x14ac:dyDescent="0.25">
      <c r="A173131">
        <v>5.9640000000000004</v>
      </c>
      <c r="B173131" t="s">
        <v>114</v>
      </c>
      <c r="C173131" t="s">
        <v>153</v>
      </c>
      <c r="D173131" t="s">
        <v>95</v>
      </c>
      <c r="E173131" s="70">
        <v>45138</v>
      </c>
      <c r="F173131" t="s">
        <v>22</v>
      </c>
      <c r="G173131" t="s">
        <v>29</v>
      </c>
      <c r="H173131" t="s">
        <v>54</v>
      </c>
    </row>
    <row r="173132" spans="1:8" x14ac:dyDescent="0.25">
      <c r="A173132">
        <v>0.84</v>
      </c>
      <c r="B173132" t="s">
        <v>90</v>
      </c>
      <c r="C173132" t="s">
        <v>6</v>
      </c>
      <c r="D173132" t="s">
        <v>121</v>
      </c>
      <c r="E173132" s="70">
        <v>45138</v>
      </c>
      <c r="F173132" t="s">
        <v>22</v>
      </c>
      <c r="G173132" t="s">
        <v>29</v>
      </c>
      <c r="H173132" t="s">
        <v>64</v>
      </c>
    </row>
    <row r="173133" spans="1:8" x14ac:dyDescent="0.25">
      <c r="A173133">
        <v>144.845</v>
      </c>
      <c r="B173133" t="s">
        <v>94</v>
      </c>
      <c r="C173133" t="s">
        <v>6</v>
      </c>
      <c r="D173133" t="s">
        <v>121</v>
      </c>
      <c r="E173133" s="70">
        <v>45138</v>
      </c>
      <c r="F173133" t="s">
        <v>22</v>
      </c>
      <c r="G173133" t="s">
        <v>29</v>
      </c>
      <c r="H173133" t="s">
        <v>54</v>
      </c>
    </row>
    <row r="173134" spans="1:8" x14ac:dyDescent="0.25">
      <c r="A173134">
        <v>2.75</v>
      </c>
      <c r="B173134" t="s">
        <v>122</v>
      </c>
      <c r="C173134" t="s">
        <v>153</v>
      </c>
      <c r="D173134" t="s">
        <v>87</v>
      </c>
      <c r="E173134" s="70">
        <v>45138</v>
      </c>
      <c r="F173134" t="s">
        <v>22</v>
      </c>
      <c r="G173134" t="s">
        <v>29</v>
      </c>
      <c r="H173134" t="s">
        <v>58</v>
      </c>
    </row>
    <row r="173135" spans="1:8" x14ac:dyDescent="0.25">
      <c r="A173135">
        <v>4.0000000000000001E-3</v>
      </c>
      <c r="B173135" t="s">
        <v>90</v>
      </c>
      <c r="C173135" t="s">
        <v>6</v>
      </c>
      <c r="D173135" t="s">
        <v>98</v>
      </c>
      <c r="E173135" s="70">
        <v>45138</v>
      </c>
      <c r="F173135" t="s">
        <v>22</v>
      </c>
      <c r="G173135" t="s">
        <v>29</v>
      </c>
      <c r="H173135" t="s">
        <v>107</v>
      </c>
    </row>
    <row r="173136" spans="1:8" x14ac:dyDescent="0.25">
      <c r="A173136">
        <v>40.637</v>
      </c>
      <c r="B173136" t="s">
        <v>97</v>
      </c>
      <c r="C173136" t="s">
        <v>6</v>
      </c>
      <c r="D173136" t="s">
        <v>121</v>
      </c>
      <c r="E173136" s="70">
        <v>45138</v>
      </c>
      <c r="F173136" t="s">
        <v>22</v>
      </c>
      <c r="G173136" t="s">
        <v>29</v>
      </c>
      <c r="H173136" t="s">
        <v>64</v>
      </c>
    </row>
    <row r="173137" spans="1:8" x14ac:dyDescent="0.25">
      <c r="A173137">
        <v>1E-3</v>
      </c>
      <c r="B173137" t="s">
        <v>90</v>
      </c>
      <c r="C173137" t="s">
        <v>6</v>
      </c>
      <c r="D173137" t="s">
        <v>121</v>
      </c>
      <c r="E173137" s="70">
        <v>45138</v>
      </c>
      <c r="F173137" t="s">
        <v>22</v>
      </c>
      <c r="G173137" t="s">
        <v>29</v>
      </c>
      <c r="H173137" t="s">
        <v>62</v>
      </c>
    </row>
    <row r="173138" spans="1:8" x14ac:dyDescent="0.25">
      <c r="A173138">
        <v>0.91400000000000003</v>
      </c>
      <c r="B173138" t="s">
        <v>102</v>
      </c>
      <c r="C173138" t="s">
        <v>153</v>
      </c>
      <c r="D173138" t="s">
        <v>109</v>
      </c>
      <c r="E173138" s="70">
        <v>45138</v>
      </c>
      <c r="F173138" t="s">
        <v>22</v>
      </c>
      <c r="G173138" t="s">
        <v>29</v>
      </c>
      <c r="H173138" t="s">
        <v>58</v>
      </c>
    </row>
    <row r="173139" spans="1:8" x14ac:dyDescent="0.25">
      <c r="A173139">
        <v>3.7999999999999999E-2</v>
      </c>
      <c r="B173139" t="s">
        <v>94</v>
      </c>
      <c r="C173139" t="s">
        <v>6</v>
      </c>
      <c r="D173139" t="s">
        <v>121</v>
      </c>
      <c r="E173139" s="70">
        <v>45138</v>
      </c>
      <c r="F173139" t="s">
        <v>22</v>
      </c>
      <c r="G173139" t="s">
        <v>29</v>
      </c>
      <c r="H173139" t="s">
        <v>62</v>
      </c>
    </row>
    <row r="173140" spans="1:8" x14ac:dyDescent="0.25">
      <c r="A173140">
        <v>1.28</v>
      </c>
      <c r="B173140" t="s">
        <v>94</v>
      </c>
      <c r="C173140" t="s">
        <v>6</v>
      </c>
      <c r="D173140" t="s">
        <v>121</v>
      </c>
      <c r="E173140" s="70">
        <v>45138</v>
      </c>
      <c r="F173140" t="s">
        <v>22</v>
      </c>
      <c r="G173140" t="s">
        <v>29</v>
      </c>
      <c r="H173140" t="s">
        <v>58</v>
      </c>
    </row>
    <row r="173141" spans="1:8" x14ac:dyDescent="0.25">
      <c r="A173141">
        <v>0.16</v>
      </c>
      <c r="B173141" t="s">
        <v>90</v>
      </c>
      <c r="C173141" t="s">
        <v>153</v>
      </c>
      <c r="D173141" t="s">
        <v>121</v>
      </c>
      <c r="E173141" s="70">
        <v>45138</v>
      </c>
      <c r="F173141" t="s">
        <v>22</v>
      </c>
      <c r="G173141" t="s">
        <v>29</v>
      </c>
      <c r="H173141" t="s">
        <v>64</v>
      </c>
    </row>
    <row r="173142" spans="1:8" x14ac:dyDescent="0.25">
      <c r="A173142">
        <v>2.75</v>
      </c>
      <c r="B173142" t="s">
        <v>122</v>
      </c>
      <c r="C173142" t="s">
        <v>153</v>
      </c>
      <c r="D173142" t="s">
        <v>87</v>
      </c>
      <c r="E173142" s="70">
        <v>45138</v>
      </c>
      <c r="F173142" t="s">
        <v>22</v>
      </c>
      <c r="G173142" t="s">
        <v>29</v>
      </c>
      <c r="H173142" t="s">
        <v>8</v>
      </c>
    </row>
    <row r="173143" spans="1:8" x14ac:dyDescent="0.25">
      <c r="A173143">
        <v>2E-3</v>
      </c>
      <c r="B173143" t="s">
        <v>89</v>
      </c>
      <c r="C173143" t="s">
        <v>6</v>
      </c>
      <c r="D173143" t="s">
        <v>138</v>
      </c>
      <c r="E173143" s="70">
        <v>45138</v>
      </c>
      <c r="F173143" t="s">
        <v>22</v>
      </c>
      <c r="G173143" t="s">
        <v>29</v>
      </c>
      <c r="H173143" t="s">
        <v>8</v>
      </c>
    </row>
    <row r="173144" spans="1:8" x14ac:dyDescent="0.25">
      <c r="A173144">
        <v>1.0049999999999999</v>
      </c>
      <c r="B173144" t="s">
        <v>94</v>
      </c>
      <c r="C173144" t="s">
        <v>6</v>
      </c>
      <c r="D173144" t="s">
        <v>131</v>
      </c>
      <c r="E173144" s="70">
        <v>45138</v>
      </c>
      <c r="F173144" t="s">
        <v>22</v>
      </c>
      <c r="G173144" t="s">
        <v>29</v>
      </c>
      <c r="H173144" t="s">
        <v>75</v>
      </c>
    </row>
    <row r="173145" spans="1:8" x14ac:dyDescent="0.25">
      <c r="A173145">
        <v>5.2999999999999999E-2</v>
      </c>
      <c r="B173145" t="s">
        <v>94</v>
      </c>
      <c r="C173145" t="s">
        <v>153</v>
      </c>
      <c r="D173145" t="s">
        <v>131</v>
      </c>
      <c r="E173145" s="70">
        <v>45138</v>
      </c>
      <c r="F173145" t="s">
        <v>22</v>
      </c>
      <c r="G173145" t="s">
        <v>29</v>
      </c>
      <c r="H173145" t="s">
        <v>75</v>
      </c>
    </row>
    <row r="173146" spans="1:8" x14ac:dyDescent="0.25">
      <c r="A173146">
        <v>9.0079999999999991</v>
      </c>
      <c r="B173146" t="s">
        <v>133</v>
      </c>
      <c r="C173146" t="s">
        <v>6</v>
      </c>
      <c r="D173146" t="s">
        <v>132</v>
      </c>
      <c r="E173146" s="70">
        <v>45138</v>
      </c>
      <c r="F173146" t="s">
        <v>22</v>
      </c>
      <c r="G173146" t="s">
        <v>29</v>
      </c>
      <c r="H173146" t="s">
        <v>8</v>
      </c>
    </row>
    <row r="173147" spans="1:8" x14ac:dyDescent="0.25">
      <c r="A173147">
        <v>1E-3</v>
      </c>
      <c r="B173147" t="s">
        <v>90</v>
      </c>
      <c r="C173147" t="s">
        <v>6</v>
      </c>
      <c r="D173147" t="s">
        <v>101</v>
      </c>
      <c r="E173147" s="70">
        <v>45138</v>
      </c>
      <c r="F173147" t="s">
        <v>22</v>
      </c>
      <c r="G173147" t="s">
        <v>29</v>
      </c>
      <c r="H173147" t="s">
        <v>58</v>
      </c>
    </row>
    <row r="173148" spans="1:8" x14ac:dyDescent="0.25">
      <c r="A173148">
        <v>1.0049999999999999</v>
      </c>
      <c r="B173148" t="s">
        <v>94</v>
      </c>
      <c r="C173148" t="s">
        <v>6</v>
      </c>
      <c r="D173148" t="s">
        <v>131</v>
      </c>
      <c r="E173148" s="70">
        <v>45138</v>
      </c>
      <c r="F173148" t="s">
        <v>22</v>
      </c>
      <c r="G173148" t="s">
        <v>29</v>
      </c>
      <c r="H173148" t="s">
        <v>107</v>
      </c>
    </row>
    <row r="173149" spans="1:8" x14ac:dyDescent="0.25">
      <c r="A173149">
        <v>5.2999999999999999E-2</v>
      </c>
      <c r="B173149" t="s">
        <v>94</v>
      </c>
      <c r="C173149" t="s">
        <v>153</v>
      </c>
      <c r="D173149" t="s">
        <v>131</v>
      </c>
      <c r="E173149" s="70">
        <v>45138</v>
      </c>
      <c r="F173149" t="s">
        <v>22</v>
      </c>
      <c r="G173149" t="s">
        <v>29</v>
      </c>
      <c r="H173149" t="s">
        <v>107</v>
      </c>
    </row>
    <row r="173150" spans="1:8" x14ac:dyDescent="0.25">
      <c r="A173150">
        <v>1.8340000000000001</v>
      </c>
      <c r="B173150" t="s">
        <v>89</v>
      </c>
      <c r="C173150" t="s">
        <v>6</v>
      </c>
      <c r="D173150" t="s">
        <v>141</v>
      </c>
      <c r="E173150" s="70">
        <v>45138</v>
      </c>
      <c r="F173150" t="s">
        <v>22</v>
      </c>
      <c r="G173150" t="s">
        <v>29</v>
      </c>
      <c r="H173150" t="s">
        <v>54</v>
      </c>
    </row>
    <row r="173151" spans="1:8" x14ac:dyDescent="0.25">
      <c r="A173151">
        <v>0.12</v>
      </c>
      <c r="B173151" t="s">
        <v>90</v>
      </c>
      <c r="C173151" t="s">
        <v>153</v>
      </c>
      <c r="D173151" t="s">
        <v>119</v>
      </c>
      <c r="E173151" s="70">
        <v>45138</v>
      </c>
      <c r="F173151" t="s">
        <v>22</v>
      </c>
      <c r="G173151" t="s">
        <v>29</v>
      </c>
      <c r="H173151" t="s">
        <v>8</v>
      </c>
    </row>
    <row r="173152" spans="1:8" x14ac:dyDescent="0.25">
      <c r="A173152">
        <v>0</v>
      </c>
      <c r="B173152" t="s">
        <v>93</v>
      </c>
      <c r="C173152" t="s">
        <v>6</v>
      </c>
      <c r="D173152" t="s">
        <v>112</v>
      </c>
      <c r="E173152" s="70">
        <v>45138</v>
      </c>
      <c r="F173152" t="s">
        <v>22</v>
      </c>
      <c r="G173152" t="s">
        <v>29</v>
      </c>
      <c r="H173152" t="s">
        <v>64</v>
      </c>
    </row>
    <row r="173153" spans="1:8" x14ac:dyDescent="0.25">
      <c r="A173153">
        <v>1.431</v>
      </c>
      <c r="B173153" t="s">
        <v>94</v>
      </c>
      <c r="C173153" t="s">
        <v>153</v>
      </c>
      <c r="D173153" t="s">
        <v>132</v>
      </c>
      <c r="E173153" s="70">
        <v>45138</v>
      </c>
      <c r="F173153" t="s">
        <v>22</v>
      </c>
      <c r="G173153" t="s">
        <v>29</v>
      </c>
      <c r="H173153" t="s">
        <v>8</v>
      </c>
    </row>
    <row r="173154" spans="1:8" x14ac:dyDescent="0.25">
      <c r="A173154">
        <v>3.0000000000000001E-3</v>
      </c>
      <c r="B173154" t="s">
        <v>102</v>
      </c>
      <c r="C173154" t="s">
        <v>6</v>
      </c>
      <c r="D173154" t="s">
        <v>113</v>
      </c>
      <c r="E173154" s="70">
        <v>45138</v>
      </c>
      <c r="F173154" t="s">
        <v>22</v>
      </c>
      <c r="G173154" t="s">
        <v>29</v>
      </c>
      <c r="H173154" t="s">
        <v>8</v>
      </c>
    </row>
    <row r="173155" spans="1:8" x14ac:dyDescent="0.25">
      <c r="A173155">
        <v>6.9000000000000006E-2</v>
      </c>
      <c r="B173155" t="s">
        <v>89</v>
      </c>
      <c r="C173155" t="s">
        <v>6</v>
      </c>
      <c r="D173155" t="s">
        <v>95</v>
      </c>
      <c r="E173155" s="70">
        <v>45138</v>
      </c>
      <c r="F173155" t="s">
        <v>22</v>
      </c>
      <c r="G173155" t="s">
        <v>29</v>
      </c>
      <c r="H173155" t="s">
        <v>58</v>
      </c>
    </row>
    <row r="173156" spans="1:8" x14ac:dyDescent="0.25">
      <c r="A173156">
        <v>8.2000000000000003E-2</v>
      </c>
      <c r="B173156" t="s">
        <v>90</v>
      </c>
      <c r="C173156" t="s">
        <v>153</v>
      </c>
      <c r="D173156" t="s">
        <v>118</v>
      </c>
      <c r="E173156" s="70">
        <v>45138</v>
      </c>
      <c r="F173156" t="s">
        <v>22</v>
      </c>
      <c r="G173156" t="s">
        <v>29</v>
      </c>
      <c r="H173156" t="s">
        <v>75</v>
      </c>
    </row>
    <row r="173157" spans="1:8" x14ac:dyDescent="0.25">
      <c r="A173157">
        <v>5.0000000000000001E-3</v>
      </c>
      <c r="B173157" t="s">
        <v>96</v>
      </c>
      <c r="C173157" t="s">
        <v>6</v>
      </c>
      <c r="D173157" t="s">
        <v>119</v>
      </c>
      <c r="E173157" s="70">
        <v>45138</v>
      </c>
      <c r="F173157" t="s">
        <v>22</v>
      </c>
      <c r="G173157" t="s">
        <v>29</v>
      </c>
      <c r="H173157" t="s">
        <v>8</v>
      </c>
    </row>
    <row r="173158" spans="1:8" x14ac:dyDescent="0.25">
      <c r="A173158">
        <v>1.978</v>
      </c>
      <c r="B173158" t="s">
        <v>111</v>
      </c>
      <c r="C173158" t="s">
        <v>153</v>
      </c>
      <c r="D173158" t="s">
        <v>87</v>
      </c>
      <c r="E173158" s="70">
        <v>45138</v>
      </c>
      <c r="F173158" t="s">
        <v>22</v>
      </c>
      <c r="G173158" t="s">
        <v>29</v>
      </c>
      <c r="H173158" t="s">
        <v>8</v>
      </c>
    </row>
    <row r="173159" spans="1:8" x14ac:dyDescent="0.25">
      <c r="A173159">
        <v>1E-3</v>
      </c>
      <c r="B173159" t="s">
        <v>90</v>
      </c>
      <c r="C173159" t="s">
        <v>6</v>
      </c>
      <c r="D173159" t="s">
        <v>118</v>
      </c>
      <c r="E173159" s="70">
        <v>45138</v>
      </c>
      <c r="F173159" t="s">
        <v>22</v>
      </c>
      <c r="G173159" t="s">
        <v>29</v>
      </c>
      <c r="H173159" t="s">
        <v>75</v>
      </c>
    </row>
    <row r="173160" spans="1:8" x14ac:dyDescent="0.25">
      <c r="A173160">
        <v>5.0000000000000001E-3</v>
      </c>
      <c r="B173160" t="s">
        <v>96</v>
      </c>
      <c r="C173160" t="s">
        <v>6</v>
      </c>
      <c r="D173160" t="s">
        <v>119</v>
      </c>
      <c r="E173160" s="70">
        <v>45138</v>
      </c>
      <c r="F173160" t="s">
        <v>22</v>
      </c>
      <c r="G173160" t="s">
        <v>29</v>
      </c>
      <c r="H173160" t="s">
        <v>54</v>
      </c>
    </row>
    <row r="173161" spans="1:8" x14ac:dyDescent="0.25">
      <c r="A173161">
        <v>1E-3</v>
      </c>
      <c r="B173161" t="s">
        <v>114</v>
      </c>
      <c r="C173161" t="s">
        <v>6</v>
      </c>
      <c r="D173161" t="s">
        <v>91</v>
      </c>
      <c r="E173161" s="70">
        <v>45138</v>
      </c>
      <c r="F173161" t="s">
        <v>22</v>
      </c>
      <c r="G173161" t="s">
        <v>29</v>
      </c>
      <c r="H173161" t="s">
        <v>8</v>
      </c>
    </row>
    <row r="173162" spans="1:8" x14ac:dyDescent="0.25">
      <c r="A173162">
        <v>131.42500000000001</v>
      </c>
      <c r="B173162" t="s">
        <v>93</v>
      </c>
      <c r="C173162" t="s">
        <v>153</v>
      </c>
      <c r="D173162" t="s">
        <v>112</v>
      </c>
      <c r="E173162" s="70">
        <v>45138</v>
      </c>
      <c r="F173162" t="s">
        <v>22</v>
      </c>
      <c r="G173162" t="s">
        <v>29</v>
      </c>
      <c r="H173162" t="s">
        <v>64</v>
      </c>
    </row>
    <row r="173163" spans="1:8" x14ac:dyDescent="0.25">
      <c r="A173163">
        <v>0.185</v>
      </c>
      <c r="B173163" t="s">
        <v>94</v>
      </c>
      <c r="C173163" t="s">
        <v>6</v>
      </c>
      <c r="D173163" t="s">
        <v>131</v>
      </c>
      <c r="E173163" s="70">
        <v>45138</v>
      </c>
      <c r="F173163" t="s">
        <v>22</v>
      </c>
      <c r="G173163" t="s">
        <v>29</v>
      </c>
      <c r="H173163" t="s">
        <v>62</v>
      </c>
    </row>
    <row r="173164" spans="1:8" x14ac:dyDescent="0.25">
      <c r="A173164">
        <v>39.896999999999998</v>
      </c>
      <c r="B173164" t="s">
        <v>97</v>
      </c>
      <c r="C173164" t="s">
        <v>6</v>
      </c>
      <c r="D173164" t="s">
        <v>119</v>
      </c>
      <c r="E173164" s="70">
        <v>45138</v>
      </c>
      <c r="F173164" t="s">
        <v>22</v>
      </c>
      <c r="G173164" t="s">
        <v>29</v>
      </c>
      <c r="H173164" t="s">
        <v>54</v>
      </c>
    </row>
    <row r="173165" spans="1:8" x14ac:dyDescent="0.25">
      <c r="A173165">
        <v>0.251</v>
      </c>
      <c r="B173165" t="s">
        <v>94</v>
      </c>
      <c r="C173165" t="s">
        <v>6</v>
      </c>
      <c r="D173165" t="s">
        <v>131</v>
      </c>
      <c r="E173165" s="70">
        <v>45138</v>
      </c>
      <c r="F173165" t="s">
        <v>22</v>
      </c>
      <c r="G173165" t="s">
        <v>29</v>
      </c>
      <c r="H173165" t="s">
        <v>58</v>
      </c>
    </row>
    <row r="173166" spans="1:8" x14ac:dyDescent="0.25">
      <c r="A173166">
        <v>18.858000000000001</v>
      </c>
      <c r="B173166" t="s">
        <v>94</v>
      </c>
      <c r="C173166" t="s">
        <v>6</v>
      </c>
      <c r="D173166" t="s">
        <v>131</v>
      </c>
      <c r="E173166" s="70">
        <v>45138</v>
      </c>
      <c r="F173166" t="s">
        <v>22</v>
      </c>
      <c r="G173166" t="s">
        <v>29</v>
      </c>
      <c r="H173166" t="s">
        <v>54</v>
      </c>
    </row>
    <row r="173167" spans="1:8" x14ac:dyDescent="0.25">
      <c r="A173167">
        <v>0.28999999999999998</v>
      </c>
      <c r="B173167" t="s">
        <v>94</v>
      </c>
      <c r="C173167" t="s">
        <v>153</v>
      </c>
      <c r="D173167" t="s">
        <v>131</v>
      </c>
      <c r="E173167" s="70">
        <v>45138</v>
      </c>
      <c r="F173167" t="s">
        <v>22</v>
      </c>
      <c r="G173167" t="s">
        <v>29</v>
      </c>
      <c r="H173167" t="s">
        <v>62</v>
      </c>
    </row>
    <row r="173168" spans="1:8" x14ac:dyDescent="0.25">
      <c r="A173168">
        <v>50.603000000000002</v>
      </c>
      <c r="B173168" t="s">
        <v>111</v>
      </c>
      <c r="C173168" t="s">
        <v>6</v>
      </c>
      <c r="D173168" t="s">
        <v>113</v>
      </c>
      <c r="E173168" s="70">
        <v>45138</v>
      </c>
      <c r="F173168" t="s">
        <v>22</v>
      </c>
      <c r="G173168" t="s">
        <v>29</v>
      </c>
      <c r="H173168" t="s">
        <v>107</v>
      </c>
    </row>
    <row r="173169" spans="1:8" x14ac:dyDescent="0.25">
      <c r="A173169">
        <v>0.28899999999999998</v>
      </c>
      <c r="B173169" t="s">
        <v>94</v>
      </c>
      <c r="C173169" t="s">
        <v>153</v>
      </c>
      <c r="D173169" t="s">
        <v>131</v>
      </c>
      <c r="E173169" s="70">
        <v>45138</v>
      </c>
      <c r="F173169" t="s">
        <v>22</v>
      </c>
      <c r="G173169" t="s">
        <v>29</v>
      </c>
      <c r="H173169" t="s">
        <v>64</v>
      </c>
    </row>
    <row r="173170" spans="1:8" x14ac:dyDescent="0.25">
      <c r="A173170">
        <v>107.404</v>
      </c>
      <c r="B173170" t="s">
        <v>111</v>
      </c>
      <c r="C173170" t="s">
        <v>6</v>
      </c>
      <c r="D173170" t="s">
        <v>113</v>
      </c>
      <c r="E173170" s="70">
        <v>45138</v>
      </c>
      <c r="F173170" t="s">
        <v>22</v>
      </c>
      <c r="G173170" t="s">
        <v>29</v>
      </c>
      <c r="H173170" t="s">
        <v>64</v>
      </c>
    </row>
    <row r="173171" spans="1:8" x14ac:dyDescent="0.25">
      <c r="A173171">
        <v>4.5999999999999999E-2</v>
      </c>
      <c r="B173171" t="s">
        <v>90</v>
      </c>
      <c r="C173171" t="s">
        <v>6</v>
      </c>
      <c r="D173171" t="s">
        <v>119</v>
      </c>
      <c r="E173171" s="70">
        <v>45138</v>
      </c>
      <c r="F173171" t="s">
        <v>22</v>
      </c>
      <c r="G173171" t="s">
        <v>29</v>
      </c>
      <c r="H173171" t="s">
        <v>8</v>
      </c>
    </row>
    <row r="173172" spans="1:8" x14ac:dyDescent="0.25">
      <c r="A173172">
        <v>1.7529999999999999</v>
      </c>
      <c r="B173172" t="s">
        <v>94</v>
      </c>
      <c r="C173172" t="s">
        <v>6</v>
      </c>
      <c r="D173172" t="s">
        <v>131</v>
      </c>
      <c r="E173172" s="70">
        <v>45138</v>
      </c>
      <c r="F173172" t="s">
        <v>22</v>
      </c>
      <c r="G173172" t="s">
        <v>29</v>
      </c>
      <c r="H173172" t="s">
        <v>64</v>
      </c>
    </row>
    <row r="173173" spans="1:8" x14ac:dyDescent="0.25">
      <c r="A173173">
        <v>90.061999999999998</v>
      </c>
      <c r="B173173" t="s">
        <v>102</v>
      </c>
      <c r="C173173" t="s">
        <v>153</v>
      </c>
      <c r="D173173" t="s">
        <v>112</v>
      </c>
      <c r="E173173" s="70">
        <v>45138</v>
      </c>
      <c r="F173173" t="s">
        <v>22</v>
      </c>
      <c r="G173173" t="s">
        <v>29</v>
      </c>
      <c r="H173173" t="s">
        <v>75</v>
      </c>
    </row>
    <row r="173174" spans="1:8" x14ac:dyDescent="0.25">
      <c r="A173174">
        <v>13.672000000000001</v>
      </c>
      <c r="B173174" t="s">
        <v>96</v>
      </c>
      <c r="C173174" t="s">
        <v>153</v>
      </c>
      <c r="D173174" t="s">
        <v>112</v>
      </c>
      <c r="E173174" s="70">
        <v>45138</v>
      </c>
      <c r="F173174" t="s">
        <v>22</v>
      </c>
      <c r="G173174" t="s">
        <v>29</v>
      </c>
      <c r="H173174" t="s">
        <v>75</v>
      </c>
    </row>
    <row r="173175" spans="1:8" x14ac:dyDescent="0.25">
      <c r="A173175">
        <v>0.37</v>
      </c>
      <c r="B173175" t="s">
        <v>114</v>
      </c>
      <c r="C173175" t="s">
        <v>153</v>
      </c>
      <c r="D173175" t="s">
        <v>91</v>
      </c>
      <c r="E173175" s="70">
        <v>45138</v>
      </c>
      <c r="F173175" t="s">
        <v>22</v>
      </c>
      <c r="G173175" t="s">
        <v>29</v>
      </c>
      <c r="H173175" t="s">
        <v>8</v>
      </c>
    </row>
    <row r="173176" spans="1:8" x14ac:dyDescent="0.25">
      <c r="A173176">
        <v>0</v>
      </c>
      <c r="B173176" t="s">
        <v>90</v>
      </c>
      <c r="C173176" t="s">
        <v>153</v>
      </c>
      <c r="D173176" t="s">
        <v>101</v>
      </c>
      <c r="E173176" s="70">
        <v>45138</v>
      </c>
      <c r="F173176" t="s">
        <v>22</v>
      </c>
      <c r="G173176" t="s">
        <v>29</v>
      </c>
      <c r="H173176" t="s">
        <v>58</v>
      </c>
    </row>
    <row r="173177" spans="1:8" x14ac:dyDescent="0.25">
      <c r="A173177">
        <v>17.457999999999998</v>
      </c>
      <c r="B173177" t="s">
        <v>110</v>
      </c>
      <c r="C173177" t="s">
        <v>153</v>
      </c>
      <c r="D173177" t="s">
        <v>127</v>
      </c>
      <c r="E173177" s="70">
        <v>45138</v>
      </c>
      <c r="F173177" t="s">
        <v>22</v>
      </c>
      <c r="G173177" t="s">
        <v>29</v>
      </c>
      <c r="H173177" t="s">
        <v>8</v>
      </c>
    </row>
    <row r="173178" spans="1:8" x14ac:dyDescent="0.25">
      <c r="A173178">
        <v>0</v>
      </c>
      <c r="B173178" t="s">
        <v>90</v>
      </c>
      <c r="C173178" t="s">
        <v>6</v>
      </c>
      <c r="D173178" t="s">
        <v>101</v>
      </c>
      <c r="E173178" s="70">
        <v>45138</v>
      </c>
      <c r="F173178" t="s">
        <v>22</v>
      </c>
      <c r="G173178" t="s">
        <v>29</v>
      </c>
      <c r="H173178" t="s">
        <v>62</v>
      </c>
    </row>
    <row r="173179" spans="1:8" x14ac:dyDescent="0.25">
      <c r="A173179">
        <v>0.22</v>
      </c>
      <c r="B173179" t="s">
        <v>89</v>
      </c>
      <c r="C173179" t="s">
        <v>153</v>
      </c>
      <c r="D173179" t="s">
        <v>142</v>
      </c>
      <c r="E173179" s="70">
        <v>45138</v>
      </c>
      <c r="F173179" t="s">
        <v>22</v>
      </c>
      <c r="G173179" t="s">
        <v>29</v>
      </c>
      <c r="H173179" t="s">
        <v>58</v>
      </c>
    </row>
    <row r="173180" spans="1:8" x14ac:dyDescent="0.25">
      <c r="A173180">
        <v>1.2E-2</v>
      </c>
      <c r="B173180" t="s">
        <v>89</v>
      </c>
      <c r="C173180" t="s">
        <v>6</v>
      </c>
      <c r="D173180" t="s">
        <v>142</v>
      </c>
      <c r="E173180" s="70">
        <v>45138</v>
      </c>
      <c r="F173180" t="s">
        <v>22</v>
      </c>
      <c r="G173180" t="s">
        <v>29</v>
      </c>
      <c r="H173180" t="s">
        <v>54</v>
      </c>
    </row>
    <row r="173181" spans="1:8" x14ac:dyDescent="0.25">
      <c r="A173181">
        <v>9.5000000000000001E-2</v>
      </c>
      <c r="B173181" t="s">
        <v>90</v>
      </c>
      <c r="C173181" t="s">
        <v>153</v>
      </c>
      <c r="D173181" t="s">
        <v>118</v>
      </c>
      <c r="E173181" s="70">
        <v>45138</v>
      </c>
      <c r="F173181" t="s">
        <v>22</v>
      </c>
      <c r="G173181" t="s">
        <v>29</v>
      </c>
      <c r="H173181" t="s">
        <v>107</v>
      </c>
    </row>
    <row r="173182" spans="1:8" x14ac:dyDescent="0.25">
      <c r="A173182">
        <v>5.0000000000000001E-3</v>
      </c>
      <c r="B173182" t="s">
        <v>139</v>
      </c>
      <c r="C173182" t="s">
        <v>6</v>
      </c>
      <c r="D173182" t="s">
        <v>118</v>
      </c>
      <c r="E173182" s="70">
        <v>45138</v>
      </c>
      <c r="F173182" t="s">
        <v>22</v>
      </c>
      <c r="G173182" t="s">
        <v>29</v>
      </c>
      <c r="H173182" t="s">
        <v>8</v>
      </c>
    </row>
    <row r="173183" spans="1:8" x14ac:dyDescent="0.25">
      <c r="A173183">
        <v>0.16</v>
      </c>
      <c r="B173183" t="s">
        <v>133</v>
      </c>
      <c r="C173183" t="s">
        <v>153</v>
      </c>
      <c r="D173183" t="s">
        <v>131</v>
      </c>
      <c r="E173183" s="70">
        <v>45138</v>
      </c>
      <c r="F173183" t="s">
        <v>22</v>
      </c>
      <c r="G173183" t="s">
        <v>29</v>
      </c>
      <c r="H173183" t="s">
        <v>54</v>
      </c>
    </row>
    <row r="173184" spans="1:8" x14ac:dyDescent="0.25">
      <c r="A173184">
        <v>1E-3</v>
      </c>
      <c r="B173184" t="s">
        <v>90</v>
      </c>
      <c r="C173184" t="s">
        <v>6</v>
      </c>
      <c r="D173184" t="s">
        <v>118</v>
      </c>
      <c r="E173184" s="70">
        <v>45138</v>
      </c>
      <c r="F173184" t="s">
        <v>22</v>
      </c>
      <c r="G173184" t="s">
        <v>29</v>
      </c>
      <c r="H173184" t="s">
        <v>107</v>
      </c>
    </row>
    <row r="173185" spans="1:8" x14ac:dyDescent="0.25">
      <c r="A173185">
        <v>694.80100000000004</v>
      </c>
      <c r="B173185" t="s">
        <v>111</v>
      </c>
      <c r="C173185" t="s">
        <v>6</v>
      </c>
      <c r="D173185" t="s">
        <v>113</v>
      </c>
      <c r="E173185" s="70">
        <v>45138</v>
      </c>
      <c r="F173185" t="s">
        <v>22</v>
      </c>
      <c r="G173185" t="s">
        <v>29</v>
      </c>
      <c r="H173185" t="s">
        <v>54</v>
      </c>
    </row>
    <row r="173186" spans="1:8" x14ac:dyDescent="0.25">
      <c r="A173186">
        <v>0.13400000000000001</v>
      </c>
      <c r="B173186" t="s">
        <v>90</v>
      </c>
      <c r="C173186" t="s">
        <v>153</v>
      </c>
      <c r="D173186" t="s">
        <v>101</v>
      </c>
      <c r="E173186" s="70">
        <v>45138</v>
      </c>
      <c r="F173186" t="s">
        <v>22</v>
      </c>
      <c r="G173186" t="s">
        <v>29</v>
      </c>
      <c r="H173186" t="s">
        <v>64</v>
      </c>
    </row>
    <row r="173187" spans="1:8" x14ac:dyDescent="0.25">
      <c r="A173187">
        <v>5</v>
      </c>
      <c r="B173187" t="s">
        <v>89</v>
      </c>
      <c r="C173187" t="s">
        <v>153</v>
      </c>
      <c r="D173187" t="s">
        <v>142</v>
      </c>
      <c r="E173187" s="70">
        <v>45138</v>
      </c>
      <c r="F173187" t="s">
        <v>22</v>
      </c>
      <c r="G173187" t="s">
        <v>29</v>
      </c>
      <c r="H173187" t="s">
        <v>107</v>
      </c>
    </row>
    <row r="173188" spans="1:8" x14ac:dyDescent="0.25">
      <c r="A173188">
        <v>1E-3</v>
      </c>
      <c r="B173188" t="s">
        <v>102</v>
      </c>
      <c r="C173188" t="s">
        <v>6</v>
      </c>
      <c r="D173188" t="s">
        <v>113</v>
      </c>
      <c r="E173188" s="70">
        <v>45138</v>
      </c>
      <c r="F173188" t="s">
        <v>22</v>
      </c>
      <c r="G173188" t="s">
        <v>29</v>
      </c>
      <c r="H173188" t="s">
        <v>62</v>
      </c>
    </row>
    <row r="173189" spans="1:8" x14ac:dyDescent="0.25">
      <c r="A173189">
        <v>0.15</v>
      </c>
      <c r="B173189" t="s">
        <v>123</v>
      </c>
      <c r="C173189" t="s">
        <v>153</v>
      </c>
      <c r="D173189" t="s">
        <v>91</v>
      </c>
      <c r="E173189" s="70">
        <v>45138</v>
      </c>
      <c r="F173189" t="s">
        <v>22</v>
      </c>
      <c r="G173189" t="s">
        <v>29</v>
      </c>
      <c r="H173189" t="s">
        <v>8</v>
      </c>
    </row>
    <row r="173190" spans="1:8" x14ac:dyDescent="0.25">
      <c r="A173190">
        <v>14.013</v>
      </c>
      <c r="B173190" t="s">
        <v>97</v>
      </c>
      <c r="C173190" t="s">
        <v>6</v>
      </c>
      <c r="D173190" t="s">
        <v>118</v>
      </c>
      <c r="E173190" s="70">
        <v>45138</v>
      </c>
      <c r="F173190" t="s">
        <v>22</v>
      </c>
      <c r="G173190" t="s">
        <v>29</v>
      </c>
      <c r="H173190" t="s">
        <v>75</v>
      </c>
    </row>
    <row r="173191" spans="1:8" x14ac:dyDescent="0.25">
      <c r="A173191">
        <v>4.1000000000000002E-2</v>
      </c>
      <c r="B173191" t="s">
        <v>94</v>
      </c>
      <c r="C173191" t="s">
        <v>153</v>
      </c>
      <c r="D173191" t="s">
        <v>132</v>
      </c>
      <c r="E173191" s="70">
        <v>45138</v>
      </c>
      <c r="F173191" t="s">
        <v>22</v>
      </c>
      <c r="G173191" t="s">
        <v>29</v>
      </c>
      <c r="H173191" t="s">
        <v>64</v>
      </c>
    </row>
    <row r="173192" spans="1:8" x14ac:dyDescent="0.25">
      <c r="A173192">
        <v>2E-3</v>
      </c>
      <c r="B173192" t="s">
        <v>102</v>
      </c>
      <c r="C173192" t="s">
        <v>6</v>
      </c>
      <c r="D173192" t="s">
        <v>113</v>
      </c>
      <c r="E173192" s="70">
        <v>45138</v>
      </c>
      <c r="F173192" t="s">
        <v>22</v>
      </c>
      <c r="G173192" t="s">
        <v>29</v>
      </c>
      <c r="H173192" t="s">
        <v>54</v>
      </c>
    </row>
    <row r="173193" spans="1:8" x14ac:dyDescent="0.25">
      <c r="A173193">
        <v>1E-3</v>
      </c>
      <c r="B173193" t="s">
        <v>114</v>
      </c>
      <c r="C173193" t="s">
        <v>6</v>
      </c>
      <c r="D173193" t="s">
        <v>87</v>
      </c>
      <c r="E173193" s="70">
        <v>45138</v>
      </c>
      <c r="F173193" t="s">
        <v>22</v>
      </c>
      <c r="G173193" t="s">
        <v>29</v>
      </c>
      <c r="H173193" t="s">
        <v>75</v>
      </c>
    </row>
    <row r="173194" spans="1:8" x14ac:dyDescent="0.25">
      <c r="A173194">
        <v>0.14499999999999999</v>
      </c>
      <c r="B173194" t="s">
        <v>94</v>
      </c>
      <c r="C173194" t="s">
        <v>153</v>
      </c>
      <c r="D173194" t="s">
        <v>132</v>
      </c>
      <c r="E173194" s="70">
        <v>45138</v>
      </c>
      <c r="F173194" t="s">
        <v>22</v>
      </c>
      <c r="G173194" t="s">
        <v>29</v>
      </c>
      <c r="H173194" t="s">
        <v>62</v>
      </c>
    </row>
    <row r="173195" spans="1:8" x14ac:dyDescent="0.25">
      <c r="A173195">
        <v>5</v>
      </c>
      <c r="B173195" t="s">
        <v>89</v>
      </c>
      <c r="C173195" t="s">
        <v>153</v>
      </c>
      <c r="D173195" t="s">
        <v>142</v>
      </c>
      <c r="E173195" s="70">
        <v>45138</v>
      </c>
      <c r="F173195" t="s">
        <v>22</v>
      </c>
      <c r="G173195" t="s">
        <v>29</v>
      </c>
      <c r="H173195" t="s">
        <v>71</v>
      </c>
    </row>
    <row r="173196" spans="1:8" x14ac:dyDescent="0.25">
      <c r="A173196">
        <v>5.0000000000000001E-3</v>
      </c>
      <c r="B173196" t="s">
        <v>139</v>
      </c>
      <c r="C173196" t="s">
        <v>6</v>
      </c>
      <c r="D173196" t="s">
        <v>118</v>
      </c>
      <c r="E173196" s="70">
        <v>45138</v>
      </c>
      <c r="F173196" t="s">
        <v>22</v>
      </c>
      <c r="G173196" t="s">
        <v>29</v>
      </c>
      <c r="H173196" t="s">
        <v>54</v>
      </c>
    </row>
    <row r="173197" spans="1:8" x14ac:dyDescent="0.25">
      <c r="A173197">
        <v>3.1E-2</v>
      </c>
      <c r="B173197" t="s">
        <v>89</v>
      </c>
      <c r="C173197" t="s">
        <v>6</v>
      </c>
      <c r="D173197" t="s">
        <v>141</v>
      </c>
      <c r="E173197" s="70">
        <v>45138</v>
      </c>
      <c r="F173197" t="s">
        <v>22</v>
      </c>
      <c r="G173197" t="s">
        <v>29</v>
      </c>
      <c r="H173197" t="s">
        <v>64</v>
      </c>
    </row>
    <row r="173198" spans="1:8" x14ac:dyDescent="0.25">
      <c r="A173198">
        <v>1.2450000000000001</v>
      </c>
      <c r="B173198" t="s">
        <v>94</v>
      </c>
      <c r="C173198" t="s">
        <v>153</v>
      </c>
      <c r="D173198" t="s">
        <v>132</v>
      </c>
      <c r="E173198" s="70">
        <v>45138</v>
      </c>
      <c r="F173198" t="s">
        <v>22</v>
      </c>
      <c r="G173198" t="s">
        <v>29</v>
      </c>
      <c r="H173198" t="s">
        <v>54</v>
      </c>
    </row>
    <row r="173199" spans="1:8" x14ac:dyDescent="0.25">
      <c r="A173199">
        <v>9.2999999999999999E-2</v>
      </c>
      <c r="B173199" t="s">
        <v>111</v>
      </c>
      <c r="C173199" t="s">
        <v>6</v>
      </c>
      <c r="D173199" t="s">
        <v>113</v>
      </c>
      <c r="E173199" s="70">
        <v>45138</v>
      </c>
      <c r="F173199" t="s">
        <v>22</v>
      </c>
      <c r="G173199" t="s">
        <v>29</v>
      </c>
      <c r="H173199" t="s">
        <v>58</v>
      </c>
    </row>
    <row r="173200" spans="1:8" x14ac:dyDescent="0.25">
      <c r="A173200">
        <v>38.103000000000002</v>
      </c>
      <c r="B173200" t="s">
        <v>133</v>
      </c>
      <c r="C173200" t="s">
        <v>153</v>
      </c>
      <c r="D173200" t="s">
        <v>132</v>
      </c>
      <c r="E173200" s="70">
        <v>45138</v>
      </c>
      <c r="F173200" t="s">
        <v>22</v>
      </c>
      <c r="G173200" t="s">
        <v>29</v>
      </c>
      <c r="H173200" t="s">
        <v>8</v>
      </c>
    </row>
    <row r="173201" spans="1:8" x14ac:dyDescent="0.25">
      <c r="A173201">
        <v>13.432</v>
      </c>
      <c r="B173201" t="s">
        <v>94</v>
      </c>
      <c r="C173201" t="s">
        <v>6</v>
      </c>
      <c r="D173201" t="s">
        <v>132</v>
      </c>
      <c r="E173201" s="70">
        <v>45138</v>
      </c>
      <c r="F173201" t="s">
        <v>22</v>
      </c>
      <c r="G173201" t="s">
        <v>29</v>
      </c>
      <c r="H173201" t="s">
        <v>8</v>
      </c>
    </row>
    <row r="173202" spans="1:8" x14ac:dyDescent="0.25">
      <c r="A173202">
        <v>48.317999999999998</v>
      </c>
      <c r="B173202" t="s">
        <v>97</v>
      </c>
      <c r="C173202" t="s">
        <v>6</v>
      </c>
      <c r="D173202" t="s">
        <v>119</v>
      </c>
      <c r="E173202" s="70">
        <v>45138</v>
      </c>
      <c r="F173202" t="s">
        <v>22</v>
      </c>
      <c r="G173202" t="s">
        <v>29</v>
      </c>
      <c r="H173202" t="s">
        <v>8</v>
      </c>
    </row>
    <row r="173203" spans="1:8" x14ac:dyDescent="0.25">
      <c r="A173203">
        <v>6.0229999999999997</v>
      </c>
      <c r="B173203" t="s">
        <v>89</v>
      </c>
      <c r="C173203" t="s">
        <v>153</v>
      </c>
      <c r="D173203" t="s">
        <v>95</v>
      </c>
      <c r="E173203" s="70">
        <v>45138</v>
      </c>
      <c r="F173203" t="s">
        <v>22</v>
      </c>
      <c r="G173203" t="s">
        <v>29</v>
      </c>
      <c r="H173203" t="s">
        <v>58</v>
      </c>
    </row>
    <row r="173204" spans="1:8" x14ac:dyDescent="0.25">
      <c r="A173204">
        <v>0</v>
      </c>
      <c r="B173204" t="s">
        <v>90</v>
      </c>
      <c r="C173204" t="s">
        <v>6</v>
      </c>
      <c r="D173204" t="s">
        <v>118</v>
      </c>
      <c r="E173204" s="70">
        <v>45138</v>
      </c>
      <c r="F173204" t="s">
        <v>22</v>
      </c>
      <c r="G173204" t="s">
        <v>29</v>
      </c>
      <c r="H173204" t="s">
        <v>71</v>
      </c>
    </row>
    <row r="173205" spans="1:8" x14ac:dyDescent="0.25">
      <c r="A173205">
        <v>10.49</v>
      </c>
      <c r="B173205" t="s">
        <v>94</v>
      </c>
      <c r="C173205" t="s">
        <v>6</v>
      </c>
      <c r="D173205" t="s">
        <v>132</v>
      </c>
      <c r="E173205" s="70">
        <v>45138</v>
      </c>
      <c r="F173205" t="s">
        <v>22</v>
      </c>
      <c r="G173205" t="s">
        <v>29</v>
      </c>
      <c r="H173205" t="s">
        <v>54</v>
      </c>
    </row>
    <row r="173206" spans="1:8" x14ac:dyDescent="0.25">
      <c r="A173206">
        <v>1.2E-2</v>
      </c>
      <c r="B173206" t="s">
        <v>89</v>
      </c>
      <c r="C173206" t="s">
        <v>6</v>
      </c>
      <c r="D173206" t="s">
        <v>142</v>
      </c>
      <c r="E173206" s="70">
        <v>45138</v>
      </c>
      <c r="F173206" t="s">
        <v>22</v>
      </c>
      <c r="G173206" t="s">
        <v>29</v>
      </c>
      <c r="H173206" t="s">
        <v>8</v>
      </c>
    </row>
    <row r="173207" spans="1:8" x14ac:dyDescent="0.25">
      <c r="A173207">
        <v>0.29899999999999999</v>
      </c>
      <c r="B173207" t="s">
        <v>133</v>
      </c>
      <c r="C173207" t="s">
        <v>6</v>
      </c>
      <c r="D173207" t="s">
        <v>131</v>
      </c>
      <c r="E173207" s="70">
        <v>45138</v>
      </c>
      <c r="F173207" t="s">
        <v>22</v>
      </c>
      <c r="G173207" t="s">
        <v>29</v>
      </c>
      <c r="H173207" t="s">
        <v>54</v>
      </c>
    </row>
    <row r="173208" spans="1:8" x14ac:dyDescent="0.25">
      <c r="A173208">
        <v>3.1469999999999998</v>
      </c>
      <c r="B173208" t="s">
        <v>93</v>
      </c>
      <c r="C173208" t="s">
        <v>153</v>
      </c>
      <c r="D173208" t="s">
        <v>112</v>
      </c>
      <c r="E173208" s="70">
        <v>45138</v>
      </c>
      <c r="F173208" t="s">
        <v>22</v>
      </c>
      <c r="G173208" t="s">
        <v>29</v>
      </c>
      <c r="H173208" t="s">
        <v>107</v>
      </c>
    </row>
    <row r="173209" spans="1:8" x14ac:dyDescent="0.25">
      <c r="A173209">
        <v>9032.7450000000008</v>
      </c>
      <c r="B173209" t="s">
        <v>111</v>
      </c>
      <c r="C173209" t="s">
        <v>6</v>
      </c>
      <c r="D173209" t="s">
        <v>87</v>
      </c>
      <c r="E173209" s="70">
        <v>45138</v>
      </c>
      <c r="F173209" t="s">
        <v>22</v>
      </c>
      <c r="G173209" t="s">
        <v>29</v>
      </c>
      <c r="H173209" t="s">
        <v>8</v>
      </c>
    </row>
    <row r="173210" spans="1:8" x14ac:dyDescent="0.25">
      <c r="A173210">
        <v>0.22</v>
      </c>
      <c r="B173210" t="s">
        <v>89</v>
      </c>
      <c r="C173210" t="s">
        <v>153</v>
      </c>
      <c r="D173210" t="s">
        <v>142</v>
      </c>
      <c r="E173210" s="70">
        <v>45138</v>
      </c>
      <c r="F173210" t="s">
        <v>22</v>
      </c>
      <c r="G173210" t="s">
        <v>29</v>
      </c>
      <c r="H173210" t="s">
        <v>8</v>
      </c>
    </row>
    <row r="173211" spans="1:8" x14ac:dyDescent="0.25">
      <c r="A173211">
        <v>1.2999999999999999E-2</v>
      </c>
      <c r="B173211" t="s">
        <v>90</v>
      </c>
      <c r="C173211" t="s">
        <v>153</v>
      </c>
      <c r="D173211" t="s">
        <v>118</v>
      </c>
      <c r="E173211" s="70">
        <v>45138</v>
      </c>
      <c r="F173211" t="s">
        <v>22</v>
      </c>
      <c r="G173211" t="s">
        <v>29</v>
      </c>
      <c r="H173211" t="s">
        <v>71</v>
      </c>
    </row>
    <row r="173212" spans="1:8" x14ac:dyDescent="0.25">
      <c r="A173212">
        <v>0.01</v>
      </c>
      <c r="B173212" t="s">
        <v>133</v>
      </c>
      <c r="C173212" t="s">
        <v>153</v>
      </c>
      <c r="D173212" t="s">
        <v>131</v>
      </c>
      <c r="E173212" s="70">
        <v>45138</v>
      </c>
      <c r="F173212" t="s">
        <v>22</v>
      </c>
      <c r="G173212" t="s">
        <v>29</v>
      </c>
      <c r="H173212" t="s">
        <v>64</v>
      </c>
    </row>
    <row r="173213" spans="1:8" x14ac:dyDescent="0.25">
      <c r="A173213">
        <v>18.768000000000001</v>
      </c>
      <c r="B173213" t="s">
        <v>94</v>
      </c>
      <c r="C173213" t="s">
        <v>153</v>
      </c>
      <c r="D173213" t="s">
        <v>131</v>
      </c>
      <c r="E173213" s="70">
        <v>45138</v>
      </c>
      <c r="F173213" t="s">
        <v>22</v>
      </c>
      <c r="G173213" t="s">
        <v>29</v>
      </c>
      <c r="H173213" t="s">
        <v>54</v>
      </c>
    </row>
    <row r="173214" spans="1:8" x14ac:dyDescent="0.25">
      <c r="A173214">
        <v>0.26300000000000001</v>
      </c>
      <c r="B173214" t="s">
        <v>94</v>
      </c>
      <c r="C173214" t="s">
        <v>6</v>
      </c>
      <c r="D173214" t="s">
        <v>129</v>
      </c>
      <c r="E173214" s="70">
        <v>45138</v>
      </c>
      <c r="F173214" t="s">
        <v>22</v>
      </c>
      <c r="G173214" t="s">
        <v>29</v>
      </c>
      <c r="H173214" t="s">
        <v>8</v>
      </c>
    </row>
    <row r="173215" spans="1:8" x14ac:dyDescent="0.25">
      <c r="A173215">
        <v>2.5000000000000001E-2</v>
      </c>
      <c r="B173215" t="s">
        <v>90</v>
      </c>
      <c r="C173215" t="s">
        <v>6</v>
      </c>
      <c r="D173215" t="s">
        <v>119</v>
      </c>
      <c r="E173215" s="70">
        <v>45138</v>
      </c>
      <c r="F173215" t="s">
        <v>22</v>
      </c>
      <c r="G173215" t="s">
        <v>29</v>
      </c>
      <c r="H173215" t="s">
        <v>64</v>
      </c>
    </row>
    <row r="173216" spans="1:8" x14ac:dyDescent="0.25">
      <c r="A173216">
        <v>221.89599999999999</v>
      </c>
      <c r="B173216" t="s">
        <v>102</v>
      </c>
      <c r="C173216" t="s">
        <v>153</v>
      </c>
      <c r="D173216" t="s">
        <v>112</v>
      </c>
      <c r="E173216" s="70">
        <v>45138</v>
      </c>
      <c r="F173216" t="s">
        <v>22</v>
      </c>
      <c r="G173216" t="s">
        <v>29</v>
      </c>
      <c r="H173216" t="s">
        <v>64</v>
      </c>
    </row>
    <row r="173217" spans="1:8" x14ac:dyDescent="0.25">
      <c r="A173217">
        <v>4.8000000000000001E-2</v>
      </c>
      <c r="B173217" t="s">
        <v>114</v>
      </c>
      <c r="C173217" t="s">
        <v>153</v>
      </c>
      <c r="D173217" t="s">
        <v>91</v>
      </c>
      <c r="E173217" s="70">
        <v>45138</v>
      </c>
      <c r="F173217" t="s">
        <v>22</v>
      </c>
      <c r="G173217" t="s">
        <v>29</v>
      </c>
      <c r="H173217" t="s">
        <v>64</v>
      </c>
    </row>
    <row r="173218" spans="1:8" x14ac:dyDescent="0.25">
      <c r="A173218">
        <v>0.126</v>
      </c>
      <c r="B173218" t="s">
        <v>94</v>
      </c>
      <c r="C173218" t="s">
        <v>6</v>
      </c>
      <c r="D173218" t="s">
        <v>127</v>
      </c>
      <c r="E173218" s="70">
        <v>45138</v>
      </c>
      <c r="F173218" t="s">
        <v>22</v>
      </c>
      <c r="G173218" t="s">
        <v>29</v>
      </c>
      <c r="H173218" t="s">
        <v>64</v>
      </c>
    </row>
    <row r="173219" spans="1:8" x14ac:dyDescent="0.25">
      <c r="A173219">
        <v>4.9189999999999996</v>
      </c>
      <c r="B173219" t="s">
        <v>108</v>
      </c>
      <c r="C173219" t="s">
        <v>6</v>
      </c>
      <c r="D173219" t="s">
        <v>138</v>
      </c>
      <c r="E173219" s="70">
        <v>45138</v>
      </c>
      <c r="F173219" t="s">
        <v>22</v>
      </c>
      <c r="G173219" t="s">
        <v>29</v>
      </c>
      <c r="H173219" t="s">
        <v>107</v>
      </c>
    </row>
    <row r="173220" spans="1:8" x14ac:dyDescent="0.25">
      <c r="A173220">
        <v>408.21100000000001</v>
      </c>
      <c r="B173220" t="s">
        <v>93</v>
      </c>
      <c r="C173220" t="s">
        <v>153</v>
      </c>
      <c r="D173220" t="s">
        <v>112</v>
      </c>
      <c r="E173220" s="70">
        <v>45138</v>
      </c>
      <c r="F173220" t="s">
        <v>22</v>
      </c>
      <c r="G173220" t="s">
        <v>29</v>
      </c>
      <c r="H173220" t="s">
        <v>54</v>
      </c>
    </row>
    <row r="173221" spans="1:8" x14ac:dyDescent="0.25">
      <c r="A173221">
        <v>1E-3</v>
      </c>
      <c r="B173221" t="s">
        <v>111</v>
      </c>
      <c r="C173221" t="s">
        <v>6</v>
      </c>
      <c r="D173221" t="s">
        <v>115</v>
      </c>
      <c r="E173221" s="70">
        <v>45138</v>
      </c>
      <c r="F173221" t="s">
        <v>22</v>
      </c>
      <c r="G173221" t="s">
        <v>29</v>
      </c>
      <c r="H173221" t="s">
        <v>64</v>
      </c>
    </row>
    <row r="173222" spans="1:8" x14ac:dyDescent="0.25">
      <c r="A173222">
        <v>4.2999999999999997E-2</v>
      </c>
      <c r="B173222" t="s">
        <v>90</v>
      </c>
      <c r="C173222" t="s">
        <v>153</v>
      </c>
      <c r="D173222" t="s">
        <v>119</v>
      </c>
      <c r="E173222" s="70">
        <v>45138</v>
      </c>
      <c r="F173222" t="s">
        <v>22</v>
      </c>
      <c r="G173222" t="s">
        <v>29</v>
      </c>
      <c r="H173222" t="s">
        <v>64</v>
      </c>
    </row>
    <row r="173223" spans="1:8" x14ac:dyDescent="0.25">
      <c r="A173223">
        <v>1.5449999999999999</v>
      </c>
      <c r="B173223" t="s">
        <v>111</v>
      </c>
      <c r="C173223" t="s">
        <v>6</v>
      </c>
      <c r="D173223" t="s">
        <v>115</v>
      </c>
      <c r="E173223" s="70">
        <v>45138</v>
      </c>
      <c r="F173223" t="s">
        <v>22</v>
      </c>
      <c r="G173223" t="s">
        <v>29</v>
      </c>
      <c r="H173223" t="s">
        <v>54</v>
      </c>
    </row>
    <row r="173224" spans="1:8" x14ac:dyDescent="0.25">
      <c r="A173224">
        <v>4.9189999999999996</v>
      </c>
      <c r="B173224" t="s">
        <v>108</v>
      </c>
      <c r="C173224" t="s">
        <v>6</v>
      </c>
      <c r="D173224" t="s">
        <v>138</v>
      </c>
      <c r="E173224" s="70">
        <v>45138</v>
      </c>
      <c r="F173224" t="s">
        <v>22</v>
      </c>
      <c r="G173224" t="s">
        <v>29</v>
      </c>
      <c r="H173224" t="s">
        <v>75</v>
      </c>
    </row>
    <row r="173225" spans="1:8" x14ac:dyDescent="0.25">
      <c r="A173225">
        <v>1.6E-2</v>
      </c>
      <c r="B173225" t="s">
        <v>96</v>
      </c>
      <c r="C173225" t="s">
        <v>6</v>
      </c>
      <c r="D173225" t="s">
        <v>112</v>
      </c>
      <c r="E173225" s="70">
        <v>45138</v>
      </c>
      <c r="F173225" t="s">
        <v>22</v>
      </c>
      <c r="G173225" t="s">
        <v>29</v>
      </c>
      <c r="H173225" t="s">
        <v>54</v>
      </c>
    </row>
    <row r="173226" spans="1:8" x14ac:dyDescent="0.25">
      <c r="A173226">
        <v>10.954000000000001</v>
      </c>
      <c r="B173226" t="s">
        <v>96</v>
      </c>
      <c r="C173226" t="s">
        <v>153</v>
      </c>
      <c r="D173226" t="s">
        <v>112</v>
      </c>
      <c r="E173226" s="70">
        <v>45138</v>
      </c>
      <c r="F173226" t="s">
        <v>22</v>
      </c>
      <c r="G173226" t="s">
        <v>29</v>
      </c>
      <c r="H173226" t="s">
        <v>54</v>
      </c>
    </row>
    <row r="173227" spans="1:8" x14ac:dyDescent="0.25">
      <c r="A173227">
        <v>0.46400000000000002</v>
      </c>
      <c r="B173227" t="s">
        <v>133</v>
      </c>
      <c r="C173227" t="s">
        <v>6</v>
      </c>
      <c r="D173227" t="s">
        <v>132</v>
      </c>
      <c r="E173227" s="70">
        <v>45138</v>
      </c>
      <c r="F173227" t="s">
        <v>22</v>
      </c>
      <c r="G173227" t="s">
        <v>29</v>
      </c>
      <c r="H173227" t="s">
        <v>64</v>
      </c>
    </row>
    <row r="173228" spans="1:8" x14ac:dyDescent="0.25">
      <c r="A173228">
        <v>0.09</v>
      </c>
      <c r="B173228" t="s">
        <v>89</v>
      </c>
      <c r="C173228" t="s">
        <v>6</v>
      </c>
      <c r="D173228" t="s">
        <v>140</v>
      </c>
      <c r="E173228" s="70">
        <v>45138</v>
      </c>
      <c r="F173228" t="s">
        <v>22</v>
      </c>
      <c r="G173228" t="s">
        <v>29</v>
      </c>
      <c r="H173228" t="s">
        <v>64</v>
      </c>
    </row>
    <row r="173229" spans="1:8" x14ac:dyDescent="0.25">
      <c r="A173229">
        <v>2.5000000000000001E-2</v>
      </c>
      <c r="B173229" t="s">
        <v>94</v>
      </c>
      <c r="C173229" t="s">
        <v>6</v>
      </c>
      <c r="D173229" t="s">
        <v>129</v>
      </c>
      <c r="E173229" s="70">
        <v>45138</v>
      </c>
      <c r="F173229" t="s">
        <v>22</v>
      </c>
      <c r="G173229" t="s">
        <v>29</v>
      </c>
      <c r="H173229" t="s">
        <v>54</v>
      </c>
    </row>
    <row r="173230" spans="1:8" x14ac:dyDescent="0.25">
      <c r="A173230">
        <v>34.401000000000003</v>
      </c>
      <c r="B173230" t="s">
        <v>89</v>
      </c>
      <c r="C173230" t="s">
        <v>153</v>
      </c>
      <c r="D173230" t="s">
        <v>95</v>
      </c>
      <c r="E173230" s="70">
        <v>45138</v>
      </c>
      <c r="F173230" t="s">
        <v>22</v>
      </c>
      <c r="G173230" t="s">
        <v>29</v>
      </c>
      <c r="H173230" t="s">
        <v>64</v>
      </c>
    </row>
    <row r="173231" spans="1:8" x14ac:dyDescent="0.25">
      <c r="A173231">
        <v>0.183</v>
      </c>
      <c r="B173231" t="s">
        <v>94</v>
      </c>
      <c r="C173231" t="s">
        <v>6</v>
      </c>
      <c r="D173231" t="s">
        <v>127</v>
      </c>
      <c r="E173231" s="70">
        <v>45138</v>
      </c>
      <c r="F173231" t="s">
        <v>22</v>
      </c>
      <c r="G173231" t="s">
        <v>29</v>
      </c>
      <c r="H173231" t="s">
        <v>8</v>
      </c>
    </row>
    <row r="173232" spans="1:8" x14ac:dyDescent="0.25">
      <c r="A173232">
        <v>0.20799999999999999</v>
      </c>
      <c r="B173232" t="s">
        <v>94</v>
      </c>
      <c r="C173232" t="s">
        <v>6</v>
      </c>
      <c r="D173232" t="s">
        <v>125</v>
      </c>
      <c r="E173232" s="70">
        <v>45138</v>
      </c>
      <c r="F173232" t="s">
        <v>22</v>
      </c>
      <c r="G173232" t="s">
        <v>29</v>
      </c>
      <c r="H173232" t="s">
        <v>64</v>
      </c>
    </row>
    <row r="173233" spans="1:8" x14ac:dyDescent="0.25">
      <c r="A173233">
        <v>0</v>
      </c>
      <c r="B173233" t="s">
        <v>90</v>
      </c>
      <c r="C173233" t="s">
        <v>6</v>
      </c>
      <c r="D173233" t="s">
        <v>119</v>
      </c>
      <c r="E173233" s="70">
        <v>45138</v>
      </c>
      <c r="F173233" t="s">
        <v>22</v>
      </c>
      <c r="G173233" t="s">
        <v>29</v>
      </c>
      <c r="H173233" t="s">
        <v>107</v>
      </c>
    </row>
    <row r="173234" spans="1:8" x14ac:dyDescent="0.25">
      <c r="A173234">
        <v>2.91</v>
      </c>
      <c r="B173234" t="s">
        <v>97</v>
      </c>
      <c r="C173234" t="s">
        <v>153</v>
      </c>
      <c r="D173234" t="s">
        <v>121</v>
      </c>
      <c r="E173234" s="70">
        <v>45138</v>
      </c>
      <c r="F173234" t="s">
        <v>22</v>
      </c>
      <c r="G173234" t="s">
        <v>29</v>
      </c>
      <c r="H173234" t="s">
        <v>8</v>
      </c>
    </row>
    <row r="173235" spans="1:8" x14ac:dyDescent="0.25">
      <c r="A173235">
        <v>1.8680000000000001</v>
      </c>
      <c r="B173235" t="s">
        <v>89</v>
      </c>
      <c r="C173235" t="s">
        <v>6</v>
      </c>
      <c r="D173235" t="s">
        <v>140</v>
      </c>
      <c r="E173235" s="70">
        <v>45138</v>
      </c>
      <c r="F173235" t="s">
        <v>22</v>
      </c>
      <c r="G173235" t="s">
        <v>29</v>
      </c>
      <c r="H173235" t="s">
        <v>54</v>
      </c>
    </row>
    <row r="173236" spans="1:8" x14ac:dyDescent="0.25">
      <c r="A173236">
        <v>7.077</v>
      </c>
      <c r="B173236" t="s">
        <v>133</v>
      </c>
      <c r="C173236" t="s">
        <v>153</v>
      </c>
      <c r="D173236" t="s">
        <v>132</v>
      </c>
      <c r="E173236" s="70">
        <v>45138</v>
      </c>
      <c r="F173236" t="s">
        <v>22</v>
      </c>
      <c r="G173236" t="s">
        <v>29</v>
      </c>
      <c r="H173236" t="s">
        <v>75</v>
      </c>
    </row>
    <row r="173237" spans="1:8" x14ac:dyDescent="0.25">
      <c r="A173237">
        <v>1.6E-2</v>
      </c>
      <c r="B173237" t="s">
        <v>96</v>
      </c>
      <c r="C173237" t="s">
        <v>6</v>
      </c>
      <c r="D173237" t="s">
        <v>112</v>
      </c>
      <c r="E173237" s="70">
        <v>45138</v>
      </c>
      <c r="F173237" t="s">
        <v>22</v>
      </c>
      <c r="G173237" t="s">
        <v>29</v>
      </c>
      <c r="H173237" t="s">
        <v>8</v>
      </c>
    </row>
    <row r="173238" spans="1:8" x14ac:dyDescent="0.25">
      <c r="A173238">
        <v>26.164000000000001</v>
      </c>
      <c r="B173238" t="s">
        <v>96</v>
      </c>
      <c r="C173238" t="s">
        <v>153</v>
      </c>
      <c r="D173238" t="s">
        <v>112</v>
      </c>
      <c r="E173238" s="70">
        <v>45138</v>
      </c>
      <c r="F173238" t="s">
        <v>22</v>
      </c>
      <c r="G173238" t="s">
        <v>29</v>
      </c>
      <c r="H173238" t="s">
        <v>8</v>
      </c>
    </row>
    <row r="173239" spans="1:8" x14ac:dyDescent="0.25">
      <c r="A173239">
        <v>0.23899999999999999</v>
      </c>
      <c r="B173239" t="s">
        <v>108</v>
      </c>
      <c r="C173239" t="s">
        <v>6</v>
      </c>
      <c r="D173239" t="s">
        <v>138</v>
      </c>
      <c r="E173239" s="70">
        <v>45138</v>
      </c>
      <c r="F173239" t="s">
        <v>22</v>
      </c>
      <c r="G173239" t="s">
        <v>29</v>
      </c>
      <c r="H173239" t="s">
        <v>54</v>
      </c>
    </row>
    <row r="173240" spans="1:8" x14ac:dyDescent="0.25">
      <c r="A173240">
        <v>2.4E-2</v>
      </c>
      <c r="B173240" t="s">
        <v>94</v>
      </c>
      <c r="C173240" t="s">
        <v>6</v>
      </c>
      <c r="D173240" t="s">
        <v>127</v>
      </c>
      <c r="E173240" s="70">
        <v>45138</v>
      </c>
      <c r="F173240" t="s">
        <v>22</v>
      </c>
      <c r="G173240" t="s">
        <v>29</v>
      </c>
      <c r="H173240" t="s">
        <v>58</v>
      </c>
    </row>
    <row r="173241" spans="1:8" x14ac:dyDescent="0.25">
      <c r="A173241">
        <v>1E-3</v>
      </c>
      <c r="B173241" t="s">
        <v>114</v>
      </c>
      <c r="C173241" t="s">
        <v>6</v>
      </c>
      <c r="D173241" t="s">
        <v>91</v>
      </c>
      <c r="E173241" s="70">
        <v>45138</v>
      </c>
      <c r="F173241" t="s">
        <v>22</v>
      </c>
      <c r="G173241" t="s">
        <v>29</v>
      </c>
      <c r="H173241" t="s">
        <v>64</v>
      </c>
    </row>
    <row r="173242" spans="1:8" x14ac:dyDescent="0.25">
      <c r="A173242">
        <v>0.79800000000000004</v>
      </c>
      <c r="B173242" t="s">
        <v>139</v>
      </c>
      <c r="C173242" t="s">
        <v>6</v>
      </c>
      <c r="D173242" t="s">
        <v>121</v>
      </c>
      <c r="E173242" s="70">
        <v>45138</v>
      </c>
      <c r="F173242" t="s">
        <v>22</v>
      </c>
      <c r="G173242" t="s">
        <v>29</v>
      </c>
      <c r="H173242" t="s">
        <v>8</v>
      </c>
    </row>
    <row r="173243" spans="1:8" x14ac:dyDescent="0.25">
      <c r="A173243">
        <v>7.077</v>
      </c>
      <c r="B173243" t="s">
        <v>133</v>
      </c>
      <c r="C173243" t="s">
        <v>153</v>
      </c>
      <c r="D173243" t="s">
        <v>132</v>
      </c>
      <c r="E173243" s="70">
        <v>45138</v>
      </c>
      <c r="F173243" t="s">
        <v>22</v>
      </c>
      <c r="G173243" t="s">
        <v>29</v>
      </c>
      <c r="H173243" t="s">
        <v>107</v>
      </c>
    </row>
    <row r="173244" spans="1:8" x14ac:dyDescent="0.25">
      <c r="A173244">
        <v>1.9E-2</v>
      </c>
      <c r="B173244" t="s">
        <v>116</v>
      </c>
      <c r="C173244" t="s">
        <v>6</v>
      </c>
      <c r="D173244" t="s">
        <v>127</v>
      </c>
      <c r="E173244" s="70">
        <v>45138</v>
      </c>
      <c r="F173244" t="s">
        <v>22</v>
      </c>
      <c r="G173244" t="s">
        <v>29</v>
      </c>
      <c r="H173244" t="s">
        <v>54</v>
      </c>
    </row>
    <row r="173245" spans="1:8" x14ac:dyDescent="0.25">
      <c r="A173245">
        <v>3.3000000000000002E-2</v>
      </c>
      <c r="B173245" t="s">
        <v>94</v>
      </c>
      <c r="C173245" t="s">
        <v>6</v>
      </c>
      <c r="D173245" t="s">
        <v>127</v>
      </c>
      <c r="E173245" s="70">
        <v>45138</v>
      </c>
      <c r="F173245" t="s">
        <v>22</v>
      </c>
      <c r="G173245" t="s">
        <v>29</v>
      </c>
      <c r="H173245" t="s">
        <v>54</v>
      </c>
    </row>
    <row r="173246" spans="1:8" x14ac:dyDescent="0.25">
      <c r="A173246">
        <v>0.03</v>
      </c>
      <c r="B173246" t="s">
        <v>90</v>
      </c>
      <c r="C173246" t="s">
        <v>153</v>
      </c>
      <c r="D173246" t="s">
        <v>119</v>
      </c>
      <c r="E173246" s="70">
        <v>45138</v>
      </c>
      <c r="F173246" t="s">
        <v>22</v>
      </c>
      <c r="G173246" t="s">
        <v>29</v>
      </c>
      <c r="H173246" t="s">
        <v>107</v>
      </c>
    </row>
    <row r="173247" spans="1:8" x14ac:dyDescent="0.25">
      <c r="A173247">
        <v>1E-3</v>
      </c>
      <c r="B173247" t="s">
        <v>133</v>
      </c>
      <c r="C173247" t="s">
        <v>6</v>
      </c>
      <c r="D173247" t="s">
        <v>132</v>
      </c>
      <c r="E173247" s="70">
        <v>45138</v>
      </c>
      <c r="F173247" t="s">
        <v>22</v>
      </c>
      <c r="G173247" t="s">
        <v>29</v>
      </c>
      <c r="H173247" t="s">
        <v>107</v>
      </c>
    </row>
    <row r="173248" spans="1:8" x14ac:dyDescent="0.25">
      <c r="A173248">
        <v>30.082000000000001</v>
      </c>
      <c r="B173248" t="s">
        <v>133</v>
      </c>
      <c r="C173248" t="s">
        <v>153</v>
      </c>
      <c r="D173248" t="s">
        <v>132</v>
      </c>
      <c r="E173248" s="70">
        <v>45138</v>
      </c>
      <c r="F173248" t="s">
        <v>22</v>
      </c>
      <c r="G173248" t="s">
        <v>29</v>
      </c>
      <c r="H173248" t="s">
        <v>64</v>
      </c>
    </row>
    <row r="173249" spans="1:8" x14ac:dyDescent="0.25">
      <c r="A173249">
        <v>0.17499999999999999</v>
      </c>
      <c r="B173249" t="s">
        <v>111</v>
      </c>
      <c r="C173249" t="s">
        <v>153</v>
      </c>
      <c r="D173249" t="s">
        <v>115</v>
      </c>
      <c r="E173249" s="70">
        <v>45138</v>
      </c>
      <c r="F173249" t="s">
        <v>22</v>
      </c>
      <c r="G173249" t="s">
        <v>29</v>
      </c>
      <c r="H173249" t="s">
        <v>8</v>
      </c>
    </row>
    <row r="173250" spans="1:8" x14ac:dyDescent="0.25">
      <c r="A173250">
        <v>7.4999999999999997E-2</v>
      </c>
      <c r="B173250" t="s">
        <v>90</v>
      </c>
      <c r="C173250" t="s">
        <v>153</v>
      </c>
      <c r="D173250" t="s">
        <v>119</v>
      </c>
      <c r="E173250" s="70">
        <v>45138</v>
      </c>
      <c r="F173250" t="s">
        <v>22</v>
      </c>
      <c r="G173250" t="s">
        <v>29</v>
      </c>
      <c r="H173250" t="s">
        <v>54</v>
      </c>
    </row>
    <row r="173251" spans="1:8" x14ac:dyDescent="0.25">
      <c r="A173251">
        <v>55.384999999999998</v>
      </c>
      <c r="B173251" t="s">
        <v>93</v>
      </c>
      <c r="C173251" t="s">
        <v>153</v>
      </c>
      <c r="D173251" t="s">
        <v>112</v>
      </c>
      <c r="E173251" s="70">
        <v>45138</v>
      </c>
      <c r="F173251" t="s">
        <v>22</v>
      </c>
      <c r="G173251" t="s">
        <v>29</v>
      </c>
      <c r="H173251" t="s">
        <v>58</v>
      </c>
    </row>
    <row r="173252" spans="1:8" x14ac:dyDescent="0.25">
      <c r="A173252">
        <v>48.561</v>
      </c>
      <c r="B173252" t="s">
        <v>111</v>
      </c>
      <c r="C173252" t="s">
        <v>6</v>
      </c>
      <c r="D173252" t="s">
        <v>113</v>
      </c>
      <c r="E173252" s="70">
        <v>45138</v>
      </c>
      <c r="F173252" t="s">
        <v>22</v>
      </c>
      <c r="G173252" t="s">
        <v>29</v>
      </c>
      <c r="H173252" t="s">
        <v>75</v>
      </c>
    </row>
    <row r="173253" spans="1:8" x14ac:dyDescent="0.25">
      <c r="A173253">
        <v>1.0149999999999999</v>
      </c>
      <c r="B173253" t="s">
        <v>133</v>
      </c>
      <c r="C173253" t="s">
        <v>153</v>
      </c>
      <c r="D173253" t="s">
        <v>132</v>
      </c>
      <c r="E173253" s="70">
        <v>45138</v>
      </c>
      <c r="F173253" t="s">
        <v>22</v>
      </c>
      <c r="G173253" t="s">
        <v>29</v>
      </c>
      <c r="H173253" t="s">
        <v>58</v>
      </c>
    </row>
    <row r="173254" spans="1:8" x14ac:dyDescent="0.25">
      <c r="A173254">
        <v>0.32200000000000001</v>
      </c>
      <c r="B173254" t="s">
        <v>114</v>
      </c>
      <c r="C173254" t="s">
        <v>153</v>
      </c>
      <c r="D173254" t="s">
        <v>91</v>
      </c>
      <c r="E173254" s="70">
        <v>45138</v>
      </c>
      <c r="F173254" t="s">
        <v>22</v>
      </c>
      <c r="G173254" t="s">
        <v>29</v>
      </c>
      <c r="H173254" t="s">
        <v>54</v>
      </c>
    </row>
    <row r="173255" spans="1:8" x14ac:dyDescent="0.25">
      <c r="A173255">
        <v>1.865</v>
      </c>
      <c r="B173255" t="s">
        <v>89</v>
      </c>
      <c r="C173255" t="s">
        <v>6</v>
      </c>
      <c r="D173255" t="s">
        <v>141</v>
      </c>
      <c r="E173255" s="70">
        <v>45138</v>
      </c>
      <c r="F173255" t="s">
        <v>22</v>
      </c>
      <c r="G173255" t="s">
        <v>29</v>
      </c>
      <c r="H173255" t="s">
        <v>8</v>
      </c>
    </row>
    <row r="173256" spans="1:8" x14ac:dyDescent="0.25">
      <c r="A173256">
        <v>2.1000000000000001E-2</v>
      </c>
      <c r="B173256" t="s">
        <v>90</v>
      </c>
      <c r="C173256" t="s">
        <v>6</v>
      </c>
      <c r="D173256" t="s">
        <v>119</v>
      </c>
      <c r="E173256" s="70">
        <v>45138</v>
      </c>
      <c r="F173256" t="s">
        <v>22</v>
      </c>
      <c r="G173256" t="s">
        <v>29</v>
      </c>
      <c r="H173256" t="s">
        <v>54</v>
      </c>
    </row>
    <row r="173257" spans="1:8" x14ac:dyDescent="0.25">
      <c r="A173257">
        <v>2.1949999999999998</v>
      </c>
      <c r="B173257" t="s">
        <v>139</v>
      </c>
      <c r="C173257" t="s">
        <v>153</v>
      </c>
      <c r="D173257" t="s">
        <v>121</v>
      </c>
      <c r="E173257" s="70">
        <v>45138</v>
      </c>
      <c r="F173257" t="s">
        <v>22</v>
      </c>
      <c r="G173257" t="s">
        <v>29</v>
      </c>
      <c r="H173257" t="s">
        <v>8</v>
      </c>
    </row>
    <row r="173258" spans="1:8" x14ac:dyDescent="0.25">
      <c r="A173258">
        <v>0</v>
      </c>
      <c r="B173258" t="s">
        <v>93</v>
      </c>
      <c r="C173258" t="s">
        <v>153</v>
      </c>
      <c r="D173258" t="s">
        <v>112</v>
      </c>
      <c r="E173258" s="70">
        <v>45138</v>
      </c>
      <c r="F173258" t="s">
        <v>22</v>
      </c>
      <c r="G173258" t="s">
        <v>29</v>
      </c>
      <c r="H173258" t="s">
        <v>62</v>
      </c>
    </row>
    <row r="173259" spans="1:8" x14ac:dyDescent="0.25">
      <c r="A173259">
        <v>8.9999999999999993E-3</v>
      </c>
      <c r="B173259" t="s">
        <v>108</v>
      </c>
      <c r="C173259" t="s">
        <v>6</v>
      </c>
      <c r="D173259" t="s">
        <v>141</v>
      </c>
      <c r="E173259" s="70">
        <v>45138</v>
      </c>
      <c r="F173259" t="s">
        <v>22</v>
      </c>
      <c r="G173259" t="s">
        <v>29</v>
      </c>
      <c r="H173259" t="s">
        <v>54</v>
      </c>
    </row>
    <row r="173260" spans="1:8" x14ac:dyDescent="0.25">
      <c r="A173260">
        <v>3.3000000000000002E-2</v>
      </c>
      <c r="B173260" t="s">
        <v>89</v>
      </c>
      <c r="C173260" t="s">
        <v>153</v>
      </c>
      <c r="D173260" t="s">
        <v>95</v>
      </c>
      <c r="E173260" s="70">
        <v>45138</v>
      </c>
      <c r="F173260" t="s">
        <v>22</v>
      </c>
      <c r="G173260" t="s">
        <v>29</v>
      </c>
      <c r="H173260" t="s">
        <v>62</v>
      </c>
    </row>
    <row r="173261" spans="1:8" x14ac:dyDescent="0.25">
      <c r="A173261">
        <v>2.0419999999999998</v>
      </c>
      <c r="B173261" t="s">
        <v>111</v>
      </c>
      <c r="C173261" t="s">
        <v>6</v>
      </c>
      <c r="D173261" t="s">
        <v>113</v>
      </c>
      <c r="E173261" s="70">
        <v>45138</v>
      </c>
      <c r="F173261" t="s">
        <v>22</v>
      </c>
      <c r="G173261" t="s">
        <v>29</v>
      </c>
      <c r="H173261" t="s">
        <v>71</v>
      </c>
    </row>
    <row r="173262" spans="1:8" x14ac:dyDescent="0.25">
      <c r="A173262">
        <v>6.2619999999999996</v>
      </c>
      <c r="B173262" t="s">
        <v>133</v>
      </c>
      <c r="C173262" t="s">
        <v>153</v>
      </c>
      <c r="D173262" t="s">
        <v>132</v>
      </c>
      <c r="E173262" s="70">
        <v>45138</v>
      </c>
      <c r="F173262" t="s">
        <v>22</v>
      </c>
      <c r="G173262" t="s">
        <v>29</v>
      </c>
      <c r="H173262" t="s">
        <v>54</v>
      </c>
    </row>
    <row r="173263" spans="1:8" x14ac:dyDescent="0.25">
      <c r="A173263">
        <v>8.3989999999999991</v>
      </c>
      <c r="B173263" t="s">
        <v>133</v>
      </c>
      <c r="C173263" t="s">
        <v>6</v>
      </c>
      <c r="D173263" t="s">
        <v>132</v>
      </c>
      <c r="E173263" s="70">
        <v>45138</v>
      </c>
      <c r="F173263" t="s">
        <v>22</v>
      </c>
      <c r="G173263" t="s">
        <v>29</v>
      </c>
      <c r="H173263" t="s">
        <v>54</v>
      </c>
    </row>
    <row r="173264" spans="1:8" x14ac:dyDescent="0.25">
      <c r="A173264">
        <v>13.672000000000001</v>
      </c>
      <c r="B173264" t="s">
        <v>96</v>
      </c>
      <c r="C173264" t="s">
        <v>153</v>
      </c>
      <c r="D173264" t="s">
        <v>112</v>
      </c>
      <c r="E173264" s="70">
        <v>45138</v>
      </c>
      <c r="F173264" t="s">
        <v>22</v>
      </c>
      <c r="G173264" t="s">
        <v>29</v>
      </c>
      <c r="H173264" t="s">
        <v>107</v>
      </c>
    </row>
    <row r="173265" spans="1:8" x14ac:dyDescent="0.25">
      <c r="A173265">
        <v>8.9999999999999993E-3</v>
      </c>
      <c r="B173265" t="s">
        <v>108</v>
      </c>
      <c r="C173265" t="s">
        <v>6</v>
      </c>
      <c r="D173265" t="s">
        <v>141</v>
      </c>
      <c r="E173265" s="70">
        <v>45138</v>
      </c>
      <c r="F173265" t="s">
        <v>22</v>
      </c>
      <c r="G173265" t="s">
        <v>29</v>
      </c>
      <c r="H173265" t="s">
        <v>8</v>
      </c>
    </row>
    <row r="173266" spans="1:8" x14ac:dyDescent="0.25">
      <c r="A173266">
        <v>5.5110000000000001</v>
      </c>
      <c r="B173266" t="s">
        <v>110</v>
      </c>
      <c r="C173266" t="s">
        <v>6</v>
      </c>
      <c r="D173266" t="s">
        <v>127</v>
      </c>
      <c r="E173266" s="70">
        <v>45138</v>
      </c>
      <c r="F173266" t="s">
        <v>22</v>
      </c>
      <c r="G173266" t="s">
        <v>29</v>
      </c>
      <c r="H173266" t="s">
        <v>8</v>
      </c>
    </row>
    <row r="173267" spans="1:8" x14ac:dyDescent="0.25">
      <c r="A173267">
        <v>0</v>
      </c>
      <c r="B173267" t="s">
        <v>90</v>
      </c>
      <c r="C173267" t="s">
        <v>6</v>
      </c>
      <c r="D173267" t="s">
        <v>119</v>
      </c>
      <c r="E173267" s="70">
        <v>45138</v>
      </c>
      <c r="F173267" t="s">
        <v>22</v>
      </c>
      <c r="G173267" t="s">
        <v>29</v>
      </c>
      <c r="H173267" t="s">
        <v>58</v>
      </c>
    </row>
    <row r="173268" spans="1:8" x14ac:dyDescent="0.25">
      <c r="A173268">
        <v>0.01</v>
      </c>
      <c r="B173268" t="s">
        <v>133</v>
      </c>
      <c r="C173268" t="s">
        <v>6</v>
      </c>
      <c r="D173268" t="s">
        <v>132</v>
      </c>
      <c r="E173268" s="70">
        <v>45138</v>
      </c>
      <c r="F173268" t="s">
        <v>22</v>
      </c>
      <c r="G173268" t="s">
        <v>29</v>
      </c>
      <c r="H173268" t="s">
        <v>62</v>
      </c>
    </row>
    <row r="173269" spans="1:8" x14ac:dyDescent="0.25">
      <c r="A173269">
        <v>2E-3</v>
      </c>
      <c r="B173269" t="s">
        <v>90</v>
      </c>
      <c r="C173269" t="s">
        <v>153</v>
      </c>
      <c r="D173269" t="s">
        <v>119</v>
      </c>
      <c r="E173269" s="70">
        <v>45138</v>
      </c>
      <c r="F173269" t="s">
        <v>22</v>
      </c>
      <c r="G173269" t="s">
        <v>29</v>
      </c>
      <c r="H173269" t="s">
        <v>58</v>
      </c>
    </row>
    <row r="173270" spans="1:8" x14ac:dyDescent="0.25">
      <c r="A173270">
        <v>5.8879999999999999</v>
      </c>
      <c r="B173270" t="s">
        <v>96</v>
      </c>
      <c r="C173270" t="s">
        <v>153</v>
      </c>
      <c r="D173270" t="s">
        <v>112</v>
      </c>
      <c r="E173270" s="70">
        <v>45138</v>
      </c>
      <c r="F173270" t="s">
        <v>22</v>
      </c>
      <c r="G173270" t="s">
        <v>29</v>
      </c>
      <c r="H173270" t="s">
        <v>58</v>
      </c>
    </row>
    <row r="173271" spans="1:8" x14ac:dyDescent="0.25">
      <c r="A173271">
        <v>0.17499999999999999</v>
      </c>
      <c r="B173271" t="s">
        <v>111</v>
      </c>
      <c r="C173271" t="s">
        <v>153</v>
      </c>
      <c r="D173271" t="s">
        <v>115</v>
      </c>
      <c r="E173271" s="70">
        <v>45138</v>
      </c>
      <c r="F173271" t="s">
        <v>22</v>
      </c>
      <c r="G173271" t="s">
        <v>29</v>
      </c>
      <c r="H173271" t="s">
        <v>54</v>
      </c>
    </row>
    <row r="173272" spans="1:8" x14ac:dyDescent="0.25">
      <c r="A173272">
        <v>19.347000000000001</v>
      </c>
      <c r="B173272" t="s">
        <v>94</v>
      </c>
      <c r="C173272" t="s">
        <v>153</v>
      </c>
      <c r="D173272" t="s">
        <v>131</v>
      </c>
      <c r="E173272" s="70">
        <v>45138</v>
      </c>
      <c r="F173272" t="s">
        <v>22</v>
      </c>
      <c r="G173272" t="s">
        <v>29</v>
      </c>
      <c r="H173272" t="s">
        <v>8</v>
      </c>
    </row>
    <row r="173273" spans="1:8" x14ac:dyDescent="0.25">
      <c r="A173273">
        <v>0.23799999999999999</v>
      </c>
      <c r="B173273" t="s">
        <v>94</v>
      </c>
      <c r="C173273" t="s">
        <v>6</v>
      </c>
      <c r="D173273" t="s">
        <v>129</v>
      </c>
      <c r="E173273" s="70">
        <v>45138</v>
      </c>
      <c r="F173273" t="s">
        <v>22</v>
      </c>
      <c r="G173273" t="s">
        <v>29</v>
      </c>
      <c r="H173273" t="s">
        <v>64</v>
      </c>
    </row>
    <row r="173274" spans="1:8" x14ac:dyDescent="0.25">
      <c r="A173274">
        <v>8.4209999999999994</v>
      </c>
      <c r="B173274" t="s">
        <v>97</v>
      </c>
      <c r="C173274" t="s">
        <v>6</v>
      </c>
      <c r="D173274" t="s">
        <v>119</v>
      </c>
      <c r="E173274" s="70">
        <v>45138</v>
      </c>
      <c r="F173274" t="s">
        <v>22</v>
      </c>
      <c r="G173274" t="s">
        <v>29</v>
      </c>
      <c r="H173274" t="s">
        <v>64</v>
      </c>
    </row>
    <row r="173275" spans="1:8" x14ac:dyDescent="0.25">
      <c r="A173275">
        <v>90.061999999999998</v>
      </c>
      <c r="B173275" t="s">
        <v>102</v>
      </c>
      <c r="C173275" t="s">
        <v>153</v>
      </c>
      <c r="D173275" t="s">
        <v>112</v>
      </c>
      <c r="E173275" s="70">
        <v>45138</v>
      </c>
      <c r="F173275" t="s">
        <v>22</v>
      </c>
      <c r="G173275" t="s">
        <v>29</v>
      </c>
      <c r="H173275" t="s">
        <v>107</v>
      </c>
    </row>
    <row r="173276" spans="1:8" x14ac:dyDescent="0.25">
      <c r="A173276">
        <v>21.047000000000001</v>
      </c>
      <c r="B173276" t="s">
        <v>94</v>
      </c>
      <c r="C173276" t="s">
        <v>6</v>
      </c>
      <c r="D173276" t="s">
        <v>131</v>
      </c>
      <c r="E173276" s="70">
        <v>45138</v>
      </c>
      <c r="F173276" t="s">
        <v>22</v>
      </c>
      <c r="G173276" t="s">
        <v>29</v>
      </c>
      <c r="H173276" t="s">
        <v>8</v>
      </c>
    </row>
    <row r="173277" spans="1:8" x14ac:dyDescent="0.25">
      <c r="A173277">
        <v>0.13500000000000001</v>
      </c>
      <c r="B173277" t="s">
        <v>133</v>
      </c>
      <c r="C173277" t="s">
        <v>6</v>
      </c>
      <c r="D173277" t="s">
        <v>132</v>
      </c>
      <c r="E173277" s="70">
        <v>45138</v>
      </c>
      <c r="F173277" t="s">
        <v>22</v>
      </c>
      <c r="G173277" t="s">
        <v>29</v>
      </c>
      <c r="H173277" t="s">
        <v>58</v>
      </c>
    </row>
    <row r="173278" spans="1:8" x14ac:dyDescent="0.25">
      <c r="A173278">
        <v>9.3219999999999992</v>
      </c>
      <c r="B173278" t="s">
        <v>96</v>
      </c>
      <c r="C173278" t="s">
        <v>153</v>
      </c>
      <c r="D173278" t="s">
        <v>112</v>
      </c>
      <c r="E173278" s="70">
        <v>45138</v>
      </c>
      <c r="F173278" t="s">
        <v>22</v>
      </c>
      <c r="G173278" t="s">
        <v>29</v>
      </c>
      <c r="H173278" t="s">
        <v>64</v>
      </c>
    </row>
    <row r="173279" spans="1:8" x14ac:dyDescent="0.25">
      <c r="A173279">
        <v>0.74399999999999999</v>
      </c>
      <c r="B173279" t="s">
        <v>133</v>
      </c>
      <c r="C173279" t="s">
        <v>153</v>
      </c>
      <c r="D173279" t="s">
        <v>132</v>
      </c>
      <c r="E173279" s="70">
        <v>45138</v>
      </c>
      <c r="F173279" t="s">
        <v>22</v>
      </c>
      <c r="G173279" t="s">
        <v>29</v>
      </c>
      <c r="H173279" t="s">
        <v>62</v>
      </c>
    </row>
    <row r="173280" spans="1:8" x14ac:dyDescent="0.25">
      <c r="A173280">
        <v>0.17299999999999999</v>
      </c>
      <c r="B173280" t="s">
        <v>90</v>
      </c>
      <c r="C173280" t="s">
        <v>153</v>
      </c>
      <c r="D173280" t="s">
        <v>101</v>
      </c>
      <c r="E173280" s="70">
        <v>45138</v>
      </c>
      <c r="F173280" t="s">
        <v>22</v>
      </c>
      <c r="G173280" t="s">
        <v>29</v>
      </c>
      <c r="H173280" t="s">
        <v>54</v>
      </c>
    </row>
    <row r="173281" spans="1:8" x14ac:dyDescent="0.25">
      <c r="A173281">
        <v>1.96</v>
      </c>
      <c r="B173281" t="s">
        <v>90</v>
      </c>
      <c r="C173281" t="s">
        <v>6</v>
      </c>
      <c r="D173281" t="s">
        <v>101</v>
      </c>
      <c r="E173281" s="70">
        <v>45138</v>
      </c>
      <c r="F173281" t="s">
        <v>22</v>
      </c>
      <c r="G173281" t="s">
        <v>29</v>
      </c>
      <c r="H173281" t="s">
        <v>54</v>
      </c>
    </row>
    <row r="173282" spans="1:8" x14ac:dyDescent="0.25">
      <c r="A173282">
        <v>1.546</v>
      </c>
      <c r="B173282" t="s">
        <v>111</v>
      </c>
      <c r="C173282" t="s">
        <v>6</v>
      </c>
      <c r="D173282" t="s">
        <v>115</v>
      </c>
      <c r="E173282" s="70">
        <v>45138</v>
      </c>
      <c r="F173282" t="s">
        <v>22</v>
      </c>
      <c r="G173282" t="s">
        <v>29</v>
      </c>
      <c r="H173282" t="s">
        <v>8</v>
      </c>
    </row>
    <row r="173283" spans="1:8" x14ac:dyDescent="0.25">
      <c r="A173283">
        <v>1.9870000000000001</v>
      </c>
      <c r="B173283" t="s">
        <v>94</v>
      </c>
      <c r="C173283" t="s">
        <v>6</v>
      </c>
      <c r="D173283" t="s">
        <v>106</v>
      </c>
      <c r="E173283" s="70">
        <v>45138</v>
      </c>
      <c r="F173283" t="s">
        <v>22</v>
      </c>
      <c r="G173283" t="s">
        <v>29</v>
      </c>
      <c r="H173283" t="s">
        <v>64</v>
      </c>
    </row>
    <row r="173284" spans="1:8" x14ac:dyDescent="0.25">
      <c r="A173284">
        <v>0.24199999999999999</v>
      </c>
      <c r="B173284" t="s">
        <v>90</v>
      </c>
      <c r="C173284" t="s">
        <v>153</v>
      </c>
      <c r="D173284" t="s">
        <v>127</v>
      </c>
      <c r="E173284" s="70">
        <v>45138</v>
      </c>
      <c r="F173284" t="s">
        <v>22</v>
      </c>
      <c r="G173284" t="s">
        <v>29</v>
      </c>
      <c r="H173284" t="s">
        <v>8</v>
      </c>
    </row>
    <row r="173285" spans="1:8" x14ac:dyDescent="0.25">
      <c r="A173285">
        <v>71.12</v>
      </c>
      <c r="B173285" t="s">
        <v>122</v>
      </c>
      <c r="C173285" t="s">
        <v>153</v>
      </c>
      <c r="D173285" t="s">
        <v>112</v>
      </c>
      <c r="E173285" s="70">
        <v>45138</v>
      </c>
      <c r="F173285" t="s">
        <v>22</v>
      </c>
      <c r="G173285" t="s">
        <v>29</v>
      </c>
      <c r="H173285" t="s">
        <v>54</v>
      </c>
    </row>
    <row r="173286" spans="1:8" x14ac:dyDescent="0.25">
      <c r="A173286">
        <v>9.8520000000000003</v>
      </c>
      <c r="B173286" t="s">
        <v>97</v>
      </c>
      <c r="C173286" t="s">
        <v>6</v>
      </c>
      <c r="D173286" t="s">
        <v>125</v>
      </c>
      <c r="E173286" s="70">
        <v>45138</v>
      </c>
      <c r="F173286" t="s">
        <v>22</v>
      </c>
      <c r="G173286" t="s">
        <v>29</v>
      </c>
      <c r="H173286" t="s">
        <v>54</v>
      </c>
    </row>
    <row r="173287" spans="1:8" x14ac:dyDescent="0.25">
      <c r="A173287">
        <v>0.14699999999999999</v>
      </c>
      <c r="B173287" t="s">
        <v>111</v>
      </c>
      <c r="C173287" t="s">
        <v>6</v>
      </c>
      <c r="D173287" t="s">
        <v>131</v>
      </c>
      <c r="E173287" s="70">
        <v>45138</v>
      </c>
      <c r="F173287" t="s">
        <v>22</v>
      </c>
      <c r="G173287" t="s">
        <v>29</v>
      </c>
      <c r="H173287" t="s">
        <v>58</v>
      </c>
    </row>
    <row r="173288" spans="1:8" x14ac:dyDescent="0.25">
      <c r="A173288">
        <v>36.838999999999999</v>
      </c>
      <c r="B173288" t="s">
        <v>94</v>
      </c>
      <c r="C173288" t="s">
        <v>153</v>
      </c>
      <c r="D173288" t="s">
        <v>106</v>
      </c>
      <c r="E173288" s="70">
        <v>45138</v>
      </c>
      <c r="F173288" t="s">
        <v>22</v>
      </c>
      <c r="G173288" t="s">
        <v>29</v>
      </c>
      <c r="H173288" t="s">
        <v>64</v>
      </c>
    </row>
    <row r="173289" spans="1:8" x14ac:dyDescent="0.25">
      <c r="A173289">
        <v>1.518</v>
      </c>
      <c r="B173289" t="s">
        <v>110</v>
      </c>
      <c r="C173289" t="s">
        <v>6</v>
      </c>
      <c r="D173289" t="s">
        <v>127</v>
      </c>
      <c r="E173289" s="70">
        <v>45138</v>
      </c>
      <c r="F173289" t="s">
        <v>22</v>
      </c>
      <c r="G173289" t="s">
        <v>29</v>
      </c>
      <c r="H173289" t="s">
        <v>107</v>
      </c>
    </row>
    <row r="173290" spans="1:8" x14ac:dyDescent="0.25">
      <c r="A173290">
        <v>9.3759999999999994</v>
      </c>
      <c r="B173290" t="s">
        <v>122</v>
      </c>
      <c r="C173290" t="s">
        <v>153</v>
      </c>
      <c r="D173290" t="s">
        <v>112</v>
      </c>
      <c r="E173290" s="70">
        <v>45138</v>
      </c>
      <c r="F173290" t="s">
        <v>22</v>
      </c>
      <c r="G173290" t="s">
        <v>29</v>
      </c>
      <c r="H173290" t="s">
        <v>58</v>
      </c>
    </row>
    <row r="173291" spans="1:8" x14ac:dyDescent="0.25">
      <c r="A173291">
        <v>0.124</v>
      </c>
      <c r="B173291" t="s">
        <v>94</v>
      </c>
      <c r="C173291" t="s">
        <v>153</v>
      </c>
      <c r="D173291" t="s">
        <v>106</v>
      </c>
      <c r="E173291" s="70">
        <v>45138</v>
      </c>
      <c r="F173291" t="s">
        <v>22</v>
      </c>
      <c r="G173291" t="s">
        <v>29</v>
      </c>
      <c r="H173291" t="s">
        <v>107</v>
      </c>
    </row>
    <row r="173292" spans="1:8" x14ac:dyDescent="0.25">
      <c r="A173292">
        <v>8.4000000000000005E-2</v>
      </c>
      <c r="B173292" t="s">
        <v>96</v>
      </c>
      <c r="C173292" t="s">
        <v>153</v>
      </c>
      <c r="D173292" t="s">
        <v>95</v>
      </c>
      <c r="E173292" s="70">
        <v>45138</v>
      </c>
      <c r="F173292" t="s">
        <v>22</v>
      </c>
      <c r="G173292" t="s">
        <v>29</v>
      </c>
      <c r="H173292" t="s">
        <v>58</v>
      </c>
    </row>
    <row r="173293" spans="1:8" x14ac:dyDescent="0.25">
      <c r="A173293">
        <v>0</v>
      </c>
      <c r="B173293" t="s">
        <v>102</v>
      </c>
      <c r="C173293" t="s">
        <v>6</v>
      </c>
      <c r="D173293" t="s">
        <v>104</v>
      </c>
      <c r="E173293" s="70">
        <v>45138</v>
      </c>
      <c r="F173293" t="s">
        <v>22</v>
      </c>
      <c r="G173293" t="s">
        <v>29</v>
      </c>
      <c r="H173293" t="s">
        <v>8</v>
      </c>
    </row>
    <row r="173294" spans="1:8" x14ac:dyDescent="0.25">
      <c r="A173294">
        <v>0</v>
      </c>
      <c r="B173294" t="s">
        <v>90</v>
      </c>
      <c r="C173294" t="s">
        <v>6</v>
      </c>
      <c r="D173294" t="s">
        <v>125</v>
      </c>
      <c r="E173294" s="70">
        <v>45138</v>
      </c>
      <c r="F173294" t="s">
        <v>22</v>
      </c>
      <c r="G173294" t="s">
        <v>29</v>
      </c>
      <c r="H173294" t="s">
        <v>75</v>
      </c>
    </row>
    <row r="173295" spans="1:8" x14ac:dyDescent="0.25">
      <c r="A173295">
        <v>6.6689999999999996</v>
      </c>
      <c r="B173295" t="s">
        <v>108</v>
      </c>
      <c r="C173295" t="s">
        <v>6</v>
      </c>
      <c r="D173295" t="s">
        <v>131</v>
      </c>
      <c r="E173295" s="70">
        <v>45138</v>
      </c>
      <c r="F173295" t="s">
        <v>22</v>
      </c>
      <c r="G173295" t="s">
        <v>29</v>
      </c>
      <c r="H173295" t="s">
        <v>64</v>
      </c>
    </row>
    <row r="173296" spans="1:8" x14ac:dyDescent="0.25">
      <c r="A173296">
        <v>0.124</v>
      </c>
      <c r="B173296" t="s">
        <v>94</v>
      </c>
      <c r="C173296" t="s">
        <v>153</v>
      </c>
      <c r="D173296" t="s">
        <v>106</v>
      </c>
      <c r="E173296" s="70">
        <v>45138</v>
      </c>
      <c r="F173296" t="s">
        <v>22</v>
      </c>
      <c r="G173296" t="s">
        <v>29</v>
      </c>
      <c r="H173296" t="s">
        <v>75</v>
      </c>
    </row>
    <row r="173297" spans="1:8" x14ac:dyDescent="0.25">
      <c r="A173297">
        <v>342.97500000000002</v>
      </c>
      <c r="B173297" t="s">
        <v>111</v>
      </c>
      <c r="C173297" t="s">
        <v>6</v>
      </c>
      <c r="D173297" t="s">
        <v>131</v>
      </c>
      <c r="E173297" s="70">
        <v>45138</v>
      </c>
      <c r="F173297" t="s">
        <v>22</v>
      </c>
      <c r="G173297" t="s">
        <v>29</v>
      </c>
      <c r="H173297" t="s">
        <v>54</v>
      </c>
    </row>
    <row r="173298" spans="1:8" x14ac:dyDescent="0.25">
      <c r="A173298">
        <v>5.9779999999999998</v>
      </c>
      <c r="B173298" t="s">
        <v>114</v>
      </c>
      <c r="C173298" t="s">
        <v>153</v>
      </c>
      <c r="D173298" t="s">
        <v>95</v>
      </c>
      <c r="E173298" s="70">
        <v>45138</v>
      </c>
      <c r="F173298" t="s">
        <v>22</v>
      </c>
      <c r="G173298" t="s">
        <v>29</v>
      </c>
      <c r="H173298" t="s">
        <v>64</v>
      </c>
    </row>
    <row r="173299" spans="1:8" x14ac:dyDescent="0.25">
      <c r="A173299">
        <v>8.4109999999999996</v>
      </c>
      <c r="B173299" t="s">
        <v>94</v>
      </c>
      <c r="C173299" t="s">
        <v>153</v>
      </c>
      <c r="D173299" t="s">
        <v>109</v>
      </c>
      <c r="E173299" s="70">
        <v>45138</v>
      </c>
      <c r="F173299" t="s">
        <v>22</v>
      </c>
      <c r="G173299" t="s">
        <v>29</v>
      </c>
      <c r="H173299" t="s">
        <v>8</v>
      </c>
    </row>
    <row r="173300" spans="1:8" x14ac:dyDescent="0.25">
      <c r="A173300">
        <v>697.35199999999998</v>
      </c>
      <c r="B173300" t="s">
        <v>94</v>
      </c>
      <c r="C173300" t="s">
        <v>153</v>
      </c>
      <c r="D173300" t="s">
        <v>106</v>
      </c>
      <c r="E173300" s="70">
        <v>45138</v>
      </c>
      <c r="F173300" t="s">
        <v>22</v>
      </c>
      <c r="G173300" t="s">
        <v>29</v>
      </c>
      <c r="H173300" t="s">
        <v>54</v>
      </c>
    </row>
    <row r="173301" spans="1:8" x14ac:dyDescent="0.25">
      <c r="A173301">
        <v>0.35199999999999998</v>
      </c>
      <c r="B173301" t="s">
        <v>89</v>
      </c>
      <c r="C173301" t="s">
        <v>6</v>
      </c>
      <c r="D173301" t="s">
        <v>134</v>
      </c>
      <c r="E173301" s="70">
        <v>45138</v>
      </c>
      <c r="F173301" t="s">
        <v>22</v>
      </c>
      <c r="G173301" t="s">
        <v>29</v>
      </c>
      <c r="H173301" t="s">
        <v>8</v>
      </c>
    </row>
    <row r="173302" spans="1:8" x14ac:dyDescent="0.25">
      <c r="A173302">
        <v>0.98199999999999998</v>
      </c>
      <c r="B173302" t="s">
        <v>93</v>
      </c>
      <c r="C173302" t="s">
        <v>153</v>
      </c>
      <c r="D173302" t="s">
        <v>98</v>
      </c>
      <c r="E173302" s="70">
        <v>45138</v>
      </c>
      <c r="F173302" t="s">
        <v>22</v>
      </c>
      <c r="G173302" t="s">
        <v>29</v>
      </c>
      <c r="H173302" t="s">
        <v>107</v>
      </c>
    </row>
    <row r="173303" spans="1:8" x14ac:dyDescent="0.25">
      <c r="A173303">
        <v>85.682000000000002</v>
      </c>
      <c r="B173303" t="s">
        <v>111</v>
      </c>
      <c r="C173303" t="s">
        <v>6</v>
      </c>
      <c r="D173303" t="s">
        <v>131</v>
      </c>
      <c r="E173303" s="70">
        <v>45138</v>
      </c>
      <c r="F173303" t="s">
        <v>22</v>
      </c>
      <c r="G173303" t="s">
        <v>29</v>
      </c>
      <c r="H173303" t="s">
        <v>64</v>
      </c>
    </row>
    <row r="173304" spans="1:8" x14ac:dyDescent="0.25">
      <c r="A173304">
        <v>1.9870000000000001</v>
      </c>
      <c r="B173304" t="s">
        <v>94</v>
      </c>
      <c r="C173304" t="s">
        <v>6</v>
      </c>
      <c r="D173304" t="s">
        <v>106</v>
      </c>
      <c r="E173304" s="70">
        <v>45138</v>
      </c>
      <c r="F173304" t="s">
        <v>22</v>
      </c>
      <c r="G173304" t="s">
        <v>29</v>
      </c>
      <c r="H173304" t="s">
        <v>8</v>
      </c>
    </row>
    <row r="173305" spans="1:8" x14ac:dyDescent="0.25">
      <c r="A173305">
        <v>767.50699999999995</v>
      </c>
      <c r="B173305" t="s">
        <v>94</v>
      </c>
      <c r="C173305" t="s">
        <v>153</v>
      </c>
      <c r="D173305" t="s">
        <v>106</v>
      </c>
      <c r="E173305" s="70">
        <v>45138</v>
      </c>
      <c r="F173305" t="s">
        <v>22</v>
      </c>
      <c r="G173305" t="s">
        <v>29</v>
      </c>
      <c r="H173305" t="s">
        <v>8</v>
      </c>
    </row>
    <row r="173306" spans="1:8" x14ac:dyDescent="0.25">
      <c r="A173306">
        <v>65.710999999999999</v>
      </c>
      <c r="B173306" t="s">
        <v>111</v>
      </c>
      <c r="C173306" t="s">
        <v>6</v>
      </c>
      <c r="D173306" t="s">
        <v>131</v>
      </c>
      <c r="E173306" s="70">
        <v>45138</v>
      </c>
      <c r="F173306" t="s">
        <v>22</v>
      </c>
      <c r="G173306" t="s">
        <v>29</v>
      </c>
      <c r="H173306" t="s">
        <v>107</v>
      </c>
    </row>
    <row r="173307" spans="1:8" x14ac:dyDescent="0.25">
      <c r="A173307">
        <v>0.11</v>
      </c>
      <c r="B173307" t="s">
        <v>108</v>
      </c>
      <c r="C173307" t="s">
        <v>6</v>
      </c>
      <c r="D173307" t="s">
        <v>131</v>
      </c>
      <c r="E173307" s="70">
        <v>45138</v>
      </c>
      <c r="F173307" t="s">
        <v>22</v>
      </c>
      <c r="G173307" t="s">
        <v>29</v>
      </c>
      <c r="H173307" t="s">
        <v>58</v>
      </c>
    </row>
    <row r="173308" spans="1:8" x14ac:dyDescent="0.25">
      <c r="A173308">
        <v>0.56999999999999995</v>
      </c>
      <c r="B173308" t="s">
        <v>122</v>
      </c>
      <c r="C173308" t="s">
        <v>153</v>
      </c>
      <c r="D173308" t="s">
        <v>112</v>
      </c>
      <c r="E173308" s="70">
        <v>45138</v>
      </c>
      <c r="F173308" t="s">
        <v>22</v>
      </c>
      <c r="G173308" t="s">
        <v>29</v>
      </c>
      <c r="H173308" t="s">
        <v>64</v>
      </c>
    </row>
    <row r="173309" spans="1:8" x14ac:dyDescent="0.25">
      <c r="A173309">
        <v>0.68100000000000005</v>
      </c>
      <c r="B173309" t="s">
        <v>90</v>
      </c>
      <c r="C173309" t="s">
        <v>6</v>
      </c>
      <c r="D173309" t="s">
        <v>98</v>
      </c>
      <c r="E173309" s="70">
        <v>45138</v>
      </c>
      <c r="F173309" t="s">
        <v>22</v>
      </c>
      <c r="G173309" t="s">
        <v>29</v>
      </c>
      <c r="H173309" t="s">
        <v>8</v>
      </c>
    </row>
    <row r="173310" spans="1:8" x14ac:dyDescent="0.25">
      <c r="A173310">
        <v>32.286999999999999</v>
      </c>
      <c r="B173310" t="s">
        <v>94</v>
      </c>
      <c r="C173310" t="s">
        <v>153</v>
      </c>
      <c r="D173310" t="s">
        <v>106</v>
      </c>
      <c r="E173310" s="70">
        <v>45138</v>
      </c>
      <c r="F173310" t="s">
        <v>22</v>
      </c>
      <c r="G173310" t="s">
        <v>29</v>
      </c>
      <c r="H173310" t="s">
        <v>58</v>
      </c>
    </row>
    <row r="173311" spans="1:8" x14ac:dyDescent="0.25">
      <c r="A173311">
        <v>197.02600000000001</v>
      </c>
      <c r="B173311" t="s">
        <v>89</v>
      </c>
      <c r="C173311" t="s">
        <v>153</v>
      </c>
      <c r="D173311" t="s">
        <v>98</v>
      </c>
      <c r="E173311" s="70">
        <v>45138</v>
      </c>
      <c r="F173311" t="s">
        <v>22</v>
      </c>
      <c r="G173311" t="s">
        <v>29</v>
      </c>
      <c r="H173311" t="s">
        <v>54</v>
      </c>
    </row>
    <row r="173312" spans="1:8" x14ac:dyDescent="0.25">
      <c r="A173312">
        <v>1.0289999999999999</v>
      </c>
      <c r="B173312" t="s">
        <v>94</v>
      </c>
      <c r="C173312" t="s">
        <v>153</v>
      </c>
      <c r="D173312" t="s">
        <v>106</v>
      </c>
      <c r="E173312" s="70">
        <v>45138</v>
      </c>
      <c r="F173312" t="s">
        <v>22</v>
      </c>
      <c r="G173312" t="s">
        <v>29</v>
      </c>
      <c r="H173312" t="s">
        <v>62</v>
      </c>
    </row>
    <row r="173313" spans="1:8" x14ac:dyDescent="0.25">
      <c r="A173313">
        <v>0.77</v>
      </c>
      <c r="B173313" t="s">
        <v>89</v>
      </c>
      <c r="C173313" t="s">
        <v>6</v>
      </c>
      <c r="D173313" t="s">
        <v>98</v>
      </c>
      <c r="E173313" s="70">
        <v>45138</v>
      </c>
      <c r="F173313" t="s">
        <v>22</v>
      </c>
      <c r="G173313" t="s">
        <v>29</v>
      </c>
      <c r="H173313" t="s">
        <v>54</v>
      </c>
    </row>
    <row r="173314" spans="1:8" x14ac:dyDescent="0.25">
      <c r="A173314">
        <v>2.649</v>
      </c>
      <c r="B173314" t="s">
        <v>102</v>
      </c>
      <c r="C173314" t="s">
        <v>153</v>
      </c>
      <c r="D173314" t="s">
        <v>98</v>
      </c>
      <c r="E173314" s="70">
        <v>45138</v>
      </c>
      <c r="F173314" t="s">
        <v>22</v>
      </c>
      <c r="G173314" t="s">
        <v>29</v>
      </c>
      <c r="H173314" t="s">
        <v>75</v>
      </c>
    </row>
    <row r="173315" spans="1:8" x14ac:dyDescent="0.25">
      <c r="A173315">
        <v>1.7999999999999999E-2</v>
      </c>
      <c r="B173315" t="s">
        <v>111</v>
      </c>
      <c r="C173315" t="s">
        <v>6</v>
      </c>
      <c r="D173315" t="s">
        <v>131</v>
      </c>
      <c r="E173315" s="70">
        <v>45138</v>
      </c>
      <c r="F173315" t="s">
        <v>22</v>
      </c>
      <c r="G173315" t="s">
        <v>29</v>
      </c>
      <c r="H173315" t="s">
        <v>62</v>
      </c>
    </row>
    <row r="173316" spans="1:8" x14ac:dyDescent="0.25">
      <c r="A173316">
        <v>4.1000000000000002E-2</v>
      </c>
      <c r="B173316" t="s">
        <v>90</v>
      </c>
      <c r="C173316" t="s">
        <v>6</v>
      </c>
      <c r="D173316" t="s">
        <v>127</v>
      </c>
      <c r="E173316" s="70">
        <v>45138</v>
      </c>
      <c r="F173316" t="s">
        <v>22</v>
      </c>
      <c r="G173316" t="s">
        <v>29</v>
      </c>
      <c r="H173316" t="s">
        <v>8</v>
      </c>
    </row>
    <row r="173317" spans="1:8" x14ac:dyDescent="0.25">
      <c r="A173317">
        <v>81.066000000000003</v>
      </c>
      <c r="B173317" t="s">
        <v>122</v>
      </c>
      <c r="C173317" t="s">
        <v>153</v>
      </c>
      <c r="D173317" t="s">
        <v>112</v>
      </c>
      <c r="E173317" s="70">
        <v>45138</v>
      </c>
      <c r="F173317" t="s">
        <v>22</v>
      </c>
      <c r="G173317" t="s">
        <v>29</v>
      </c>
      <c r="H173317" t="s">
        <v>8</v>
      </c>
    </row>
    <row r="173318" spans="1:8" x14ac:dyDescent="0.25">
      <c r="A173318">
        <v>0.128</v>
      </c>
      <c r="B173318" t="s">
        <v>89</v>
      </c>
      <c r="C173318" t="s">
        <v>6</v>
      </c>
      <c r="D173318" t="s">
        <v>134</v>
      </c>
      <c r="E173318" s="70">
        <v>45138</v>
      </c>
      <c r="F173318" t="s">
        <v>22</v>
      </c>
      <c r="G173318" t="s">
        <v>29</v>
      </c>
      <c r="H173318" t="s">
        <v>64</v>
      </c>
    </row>
    <row r="173319" spans="1:8" x14ac:dyDescent="0.25">
      <c r="A173319">
        <v>1878.376</v>
      </c>
      <c r="B173319" t="s">
        <v>94</v>
      </c>
      <c r="C173319" t="s">
        <v>153</v>
      </c>
      <c r="D173319" t="s">
        <v>112</v>
      </c>
      <c r="E173319" s="70">
        <v>45138</v>
      </c>
      <c r="F173319" t="s">
        <v>22</v>
      </c>
      <c r="G173319" t="s">
        <v>29</v>
      </c>
      <c r="H173319" t="s">
        <v>8</v>
      </c>
    </row>
    <row r="173320" spans="1:8" x14ac:dyDescent="0.25">
      <c r="A173320">
        <v>58.02</v>
      </c>
      <c r="B173320" t="s">
        <v>96</v>
      </c>
      <c r="C173320" t="s">
        <v>153</v>
      </c>
      <c r="D173320" t="s">
        <v>98</v>
      </c>
      <c r="E173320" s="70">
        <v>45138</v>
      </c>
      <c r="F173320" t="s">
        <v>22</v>
      </c>
      <c r="G173320" t="s">
        <v>29</v>
      </c>
      <c r="H173320" t="s">
        <v>8</v>
      </c>
    </row>
    <row r="173321" spans="1:8" x14ac:dyDescent="0.25">
      <c r="A173321">
        <v>19.201000000000001</v>
      </c>
      <c r="B173321" t="s">
        <v>111</v>
      </c>
      <c r="C173321" t="s">
        <v>6</v>
      </c>
      <c r="D173321" t="s">
        <v>129</v>
      </c>
      <c r="E173321" s="70">
        <v>45138</v>
      </c>
      <c r="F173321" t="s">
        <v>22</v>
      </c>
      <c r="G173321" t="s">
        <v>29</v>
      </c>
      <c r="H173321" t="s">
        <v>107</v>
      </c>
    </row>
    <row r="173322" spans="1:8" x14ac:dyDescent="0.25">
      <c r="A173322">
        <v>19.201000000000001</v>
      </c>
      <c r="B173322" t="s">
        <v>111</v>
      </c>
      <c r="C173322" t="s">
        <v>6</v>
      </c>
      <c r="D173322" t="s">
        <v>129</v>
      </c>
      <c r="E173322" s="70">
        <v>45138</v>
      </c>
      <c r="F173322" t="s">
        <v>22</v>
      </c>
      <c r="G173322" t="s">
        <v>29</v>
      </c>
      <c r="H173322" t="s">
        <v>75</v>
      </c>
    </row>
    <row r="173323" spans="1:8" x14ac:dyDescent="0.25">
      <c r="A173323">
        <v>0</v>
      </c>
      <c r="B173323" t="s">
        <v>102</v>
      </c>
      <c r="C173323" t="s">
        <v>6</v>
      </c>
      <c r="D173323" t="s">
        <v>104</v>
      </c>
      <c r="E173323" s="70">
        <v>45138</v>
      </c>
      <c r="F173323" t="s">
        <v>22</v>
      </c>
      <c r="G173323" t="s">
        <v>29</v>
      </c>
      <c r="H173323" t="s">
        <v>54</v>
      </c>
    </row>
    <row r="173324" spans="1:8" x14ac:dyDescent="0.25">
      <c r="A173324">
        <v>9.07</v>
      </c>
      <c r="B173324" t="s">
        <v>93</v>
      </c>
      <c r="C173324" t="s">
        <v>6</v>
      </c>
      <c r="D173324" t="s">
        <v>101</v>
      </c>
      <c r="E173324" s="70">
        <v>45138</v>
      </c>
      <c r="F173324" t="s">
        <v>22</v>
      </c>
      <c r="G173324" t="s">
        <v>29</v>
      </c>
      <c r="H173324" t="s">
        <v>8</v>
      </c>
    </row>
    <row r="173325" spans="1:8" x14ac:dyDescent="0.25">
      <c r="A173325">
        <v>2.7E-2</v>
      </c>
      <c r="B173325" t="s">
        <v>90</v>
      </c>
      <c r="C173325" t="s">
        <v>153</v>
      </c>
      <c r="D173325" t="s">
        <v>125</v>
      </c>
      <c r="E173325" s="70">
        <v>45138</v>
      </c>
      <c r="F173325" t="s">
        <v>22</v>
      </c>
      <c r="G173325" t="s">
        <v>29</v>
      </c>
      <c r="H173325" t="s">
        <v>107</v>
      </c>
    </row>
    <row r="173326" spans="1:8" x14ac:dyDescent="0.25">
      <c r="A173326">
        <v>1.0999999999999999E-2</v>
      </c>
      <c r="B173326" t="s">
        <v>90</v>
      </c>
      <c r="C173326" t="s">
        <v>6</v>
      </c>
      <c r="D173326" t="s">
        <v>125</v>
      </c>
      <c r="E173326" s="70">
        <v>45138</v>
      </c>
      <c r="F173326" t="s">
        <v>22</v>
      </c>
      <c r="G173326" t="s">
        <v>29</v>
      </c>
      <c r="H173326" t="s">
        <v>64</v>
      </c>
    </row>
    <row r="173327" spans="1:8" x14ac:dyDescent="0.25">
      <c r="A173327">
        <v>7.8E-2</v>
      </c>
      <c r="B173327" t="s">
        <v>90</v>
      </c>
      <c r="C173327" t="s">
        <v>153</v>
      </c>
      <c r="D173327" t="s">
        <v>125</v>
      </c>
      <c r="E173327" s="70">
        <v>45138</v>
      </c>
      <c r="F173327" t="s">
        <v>22</v>
      </c>
      <c r="G173327" t="s">
        <v>29</v>
      </c>
      <c r="H173327" t="s">
        <v>64</v>
      </c>
    </row>
    <row r="173328" spans="1:8" x14ac:dyDescent="0.25">
      <c r="A173328">
        <v>2.7909999999999999</v>
      </c>
      <c r="B173328" t="s">
        <v>111</v>
      </c>
      <c r="C173328" t="s">
        <v>6</v>
      </c>
      <c r="D173328" t="s">
        <v>129</v>
      </c>
      <c r="E173328" s="70">
        <v>45138</v>
      </c>
      <c r="F173328" t="s">
        <v>22</v>
      </c>
      <c r="G173328" t="s">
        <v>29</v>
      </c>
      <c r="H173328" t="s">
        <v>64</v>
      </c>
    </row>
    <row r="173329" spans="1:8" x14ac:dyDescent="0.25">
      <c r="A173329">
        <v>0.246</v>
      </c>
      <c r="B173329" t="s">
        <v>90</v>
      </c>
      <c r="C173329" t="s">
        <v>6</v>
      </c>
      <c r="D173329" t="s">
        <v>98</v>
      </c>
      <c r="E173329" s="70">
        <v>45138</v>
      </c>
      <c r="F173329" t="s">
        <v>22</v>
      </c>
      <c r="G173329" t="s">
        <v>29</v>
      </c>
      <c r="H173329" t="s">
        <v>54</v>
      </c>
    </row>
    <row r="173330" spans="1:8" x14ac:dyDescent="0.25">
      <c r="A173330">
        <v>4.0000000000000001E-3</v>
      </c>
      <c r="B173330" t="s">
        <v>111</v>
      </c>
      <c r="C173330" t="s">
        <v>6</v>
      </c>
      <c r="D173330" t="s">
        <v>129</v>
      </c>
      <c r="E173330" s="70">
        <v>45138</v>
      </c>
      <c r="F173330" t="s">
        <v>22</v>
      </c>
      <c r="G173330" t="s">
        <v>29</v>
      </c>
      <c r="H173330" t="s">
        <v>58</v>
      </c>
    </row>
    <row r="173331" spans="1:8" x14ac:dyDescent="0.25">
      <c r="A173331">
        <v>0</v>
      </c>
      <c r="B173331" t="s">
        <v>122</v>
      </c>
      <c r="C173331" t="s">
        <v>153</v>
      </c>
      <c r="D173331" t="s">
        <v>106</v>
      </c>
      <c r="E173331" s="70">
        <v>45138</v>
      </c>
      <c r="F173331" t="s">
        <v>22</v>
      </c>
      <c r="G173331" t="s">
        <v>29</v>
      </c>
      <c r="H173331" t="s">
        <v>8</v>
      </c>
    </row>
    <row r="173332" spans="1:8" x14ac:dyDescent="0.25">
      <c r="A173332">
        <v>0.63100000000000001</v>
      </c>
      <c r="B173332" t="s">
        <v>94</v>
      </c>
      <c r="C173332" t="s">
        <v>6</v>
      </c>
      <c r="D173332" t="s">
        <v>112</v>
      </c>
      <c r="E173332" s="70">
        <v>45138</v>
      </c>
      <c r="F173332" t="s">
        <v>22</v>
      </c>
      <c r="G173332" t="s">
        <v>29</v>
      </c>
      <c r="H173332" t="s">
        <v>8</v>
      </c>
    </row>
    <row r="173333" spans="1:8" x14ac:dyDescent="0.25">
      <c r="A173333">
        <v>188.03</v>
      </c>
      <c r="B173333" t="s">
        <v>90</v>
      </c>
      <c r="C173333" t="s">
        <v>153</v>
      </c>
      <c r="D173333" t="s">
        <v>98</v>
      </c>
      <c r="E173333" s="70">
        <v>45138</v>
      </c>
      <c r="F173333" t="s">
        <v>22</v>
      </c>
      <c r="G173333" t="s">
        <v>29</v>
      </c>
      <c r="H173333" t="s">
        <v>54</v>
      </c>
    </row>
    <row r="173334" spans="1:8" x14ac:dyDescent="0.25">
      <c r="A173334">
        <v>2.363</v>
      </c>
      <c r="B173334" t="s">
        <v>97</v>
      </c>
      <c r="C173334" t="s">
        <v>6</v>
      </c>
      <c r="D173334" t="s">
        <v>124</v>
      </c>
      <c r="E173334" s="70">
        <v>45138</v>
      </c>
      <c r="F173334" t="s">
        <v>22</v>
      </c>
      <c r="G173334" t="s">
        <v>29</v>
      </c>
      <c r="H173334" t="s">
        <v>75</v>
      </c>
    </row>
    <row r="173335" spans="1:8" x14ac:dyDescent="0.25">
      <c r="A173335">
        <v>1.4999999999999999E-2</v>
      </c>
      <c r="B173335" t="s">
        <v>96</v>
      </c>
      <c r="C173335" t="s">
        <v>153</v>
      </c>
      <c r="D173335" t="s">
        <v>95</v>
      </c>
      <c r="E173335" s="70">
        <v>45138</v>
      </c>
      <c r="F173335" t="s">
        <v>22</v>
      </c>
      <c r="G173335" t="s">
        <v>29</v>
      </c>
      <c r="H173335" t="s">
        <v>64</v>
      </c>
    </row>
    <row r="173336" spans="1:8" x14ac:dyDescent="0.25">
      <c r="A173336">
        <v>428.822</v>
      </c>
      <c r="B173336" t="s">
        <v>111</v>
      </c>
      <c r="C173336" t="s">
        <v>6</v>
      </c>
      <c r="D173336" t="s">
        <v>131</v>
      </c>
      <c r="E173336" s="70">
        <v>45138</v>
      </c>
      <c r="F173336" t="s">
        <v>22</v>
      </c>
      <c r="G173336" t="s">
        <v>29</v>
      </c>
      <c r="H173336" t="s">
        <v>8</v>
      </c>
    </row>
    <row r="173337" spans="1:8" x14ac:dyDescent="0.25">
      <c r="A173337">
        <v>10.026</v>
      </c>
      <c r="B173337" t="s">
        <v>94</v>
      </c>
      <c r="C173337" t="s">
        <v>6</v>
      </c>
      <c r="D173337" t="s">
        <v>109</v>
      </c>
      <c r="E173337" s="70">
        <v>45138</v>
      </c>
      <c r="F173337" t="s">
        <v>22</v>
      </c>
      <c r="G173337" t="s">
        <v>29</v>
      </c>
      <c r="H173337" t="s">
        <v>54</v>
      </c>
    </row>
    <row r="173338" spans="1:8" x14ac:dyDescent="0.25">
      <c r="A173338">
        <v>8.4109999999999996</v>
      </c>
      <c r="B173338" t="s">
        <v>94</v>
      </c>
      <c r="C173338" t="s">
        <v>153</v>
      </c>
      <c r="D173338" t="s">
        <v>109</v>
      </c>
      <c r="E173338" s="70">
        <v>45138</v>
      </c>
      <c r="F173338" t="s">
        <v>22</v>
      </c>
      <c r="G173338" t="s">
        <v>29</v>
      </c>
      <c r="H173338" t="s">
        <v>54</v>
      </c>
    </row>
    <row r="173339" spans="1:8" x14ac:dyDescent="0.25">
      <c r="A173339">
        <v>4.5999999999999999E-2</v>
      </c>
      <c r="B173339" t="s">
        <v>89</v>
      </c>
      <c r="C173339" t="s">
        <v>6</v>
      </c>
      <c r="D173339" t="s">
        <v>134</v>
      </c>
      <c r="E173339" s="70">
        <v>45138</v>
      </c>
      <c r="F173339" t="s">
        <v>22</v>
      </c>
      <c r="G173339" t="s">
        <v>29</v>
      </c>
      <c r="H173339" t="s">
        <v>54</v>
      </c>
    </row>
    <row r="173340" spans="1:8" x14ac:dyDescent="0.25">
      <c r="A173340">
        <v>1.7000000000000001E-2</v>
      </c>
      <c r="B173340" t="s">
        <v>90</v>
      </c>
      <c r="C173340" t="s">
        <v>153</v>
      </c>
      <c r="D173340" t="s">
        <v>125</v>
      </c>
      <c r="E173340" s="70">
        <v>45138</v>
      </c>
      <c r="F173340" t="s">
        <v>22</v>
      </c>
      <c r="G173340" t="s">
        <v>29</v>
      </c>
      <c r="H173340" t="s">
        <v>75</v>
      </c>
    </row>
    <row r="173341" spans="1:8" x14ac:dyDescent="0.25">
      <c r="A173341">
        <v>10.038</v>
      </c>
      <c r="B173341" t="s">
        <v>94</v>
      </c>
      <c r="C173341" t="s">
        <v>6</v>
      </c>
      <c r="D173341" t="s">
        <v>109</v>
      </c>
      <c r="E173341" s="70">
        <v>45138</v>
      </c>
      <c r="F173341" t="s">
        <v>22</v>
      </c>
      <c r="G173341" t="s">
        <v>29</v>
      </c>
      <c r="H173341" t="s">
        <v>8</v>
      </c>
    </row>
    <row r="173342" spans="1:8" x14ac:dyDescent="0.25">
      <c r="A173342">
        <v>20.448</v>
      </c>
      <c r="B173342" t="s">
        <v>108</v>
      </c>
      <c r="C173342" t="s">
        <v>6</v>
      </c>
      <c r="D173342" t="s">
        <v>131</v>
      </c>
      <c r="E173342" s="70">
        <v>45138</v>
      </c>
      <c r="F173342" t="s">
        <v>22</v>
      </c>
      <c r="G173342" t="s">
        <v>29</v>
      </c>
      <c r="H173342" t="s">
        <v>107</v>
      </c>
    </row>
    <row r="173343" spans="1:8" x14ac:dyDescent="0.25">
      <c r="A173343">
        <v>0.52700000000000002</v>
      </c>
      <c r="B173343" t="s">
        <v>139</v>
      </c>
      <c r="C173343" t="s">
        <v>153</v>
      </c>
      <c r="D173343" t="s">
        <v>131</v>
      </c>
      <c r="E173343" s="70">
        <v>45138</v>
      </c>
      <c r="F173343" t="s">
        <v>22</v>
      </c>
      <c r="G173343" t="s">
        <v>29</v>
      </c>
      <c r="H173343" t="s">
        <v>8</v>
      </c>
    </row>
    <row r="173344" spans="1:8" x14ac:dyDescent="0.25">
      <c r="A173344">
        <v>2.83</v>
      </c>
      <c r="B173344" t="s">
        <v>110</v>
      </c>
      <c r="C173344" t="s">
        <v>153</v>
      </c>
      <c r="D173344" t="s">
        <v>127</v>
      </c>
      <c r="E173344" s="70">
        <v>45138</v>
      </c>
      <c r="F173344" t="s">
        <v>22</v>
      </c>
      <c r="G173344" t="s">
        <v>29</v>
      </c>
      <c r="H173344" t="s">
        <v>107</v>
      </c>
    </row>
    <row r="173345" spans="1:8" x14ac:dyDescent="0.25">
      <c r="A173345">
        <v>0.98199999999999998</v>
      </c>
      <c r="B173345" t="s">
        <v>93</v>
      </c>
      <c r="C173345" t="s">
        <v>153</v>
      </c>
      <c r="D173345" t="s">
        <v>98</v>
      </c>
      <c r="E173345" s="70">
        <v>45138</v>
      </c>
      <c r="F173345" t="s">
        <v>22</v>
      </c>
      <c r="G173345" t="s">
        <v>29</v>
      </c>
      <c r="H173345" t="s">
        <v>75</v>
      </c>
    </row>
    <row r="173346" spans="1:8" x14ac:dyDescent="0.25">
      <c r="A173346">
        <v>3.0000000000000001E-3</v>
      </c>
      <c r="B173346" t="s">
        <v>114</v>
      </c>
      <c r="C173346" t="s">
        <v>153</v>
      </c>
      <c r="D173346" t="s">
        <v>95</v>
      </c>
      <c r="E173346" s="70">
        <v>45138</v>
      </c>
      <c r="F173346" t="s">
        <v>22</v>
      </c>
      <c r="G173346" t="s">
        <v>29</v>
      </c>
      <c r="H173346" t="s">
        <v>62</v>
      </c>
    </row>
    <row r="173347" spans="1:8" x14ac:dyDescent="0.25">
      <c r="A173347">
        <v>0</v>
      </c>
      <c r="B173347" t="s">
        <v>90</v>
      </c>
      <c r="C173347" t="s">
        <v>6</v>
      </c>
      <c r="D173347" t="s">
        <v>125</v>
      </c>
      <c r="E173347" s="70">
        <v>45138</v>
      </c>
      <c r="F173347" t="s">
        <v>22</v>
      </c>
      <c r="G173347" t="s">
        <v>29</v>
      </c>
      <c r="H173347" t="s">
        <v>107</v>
      </c>
    </row>
    <row r="173348" spans="1:8" x14ac:dyDescent="0.25">
      <c r="A173348">
        <v>0.17799999999999999</v>
      </c>
      <c r="B173348" t="s">
        <v>89</v>
      </c>
      <c r="C173348" t="s">
        <v>6</v>
      </c>
      <c r="D173348" t="s">
        <v>134</v>
      </c>
      <c r="E173348" s="70">
        <v>45138</v>
      </c>
      <c r="F173348" t="s">
        <v>22</v>
      </c>
      <c r="G173348" t="s">
        <v>29</v>
      </c>
      <c r="H173348" t="s">
        <v>62</v>
      </c>
    </row>
    <row r="173349" spans="1:8" x14ac:dyDescent="0.25">
      <c r="A173349">
        <v>0.01</v>
      </c>
      <c r="B173349" t="s">
        <v>90</v>
      </c>
      <c r="C173349" t="s">
        <v>153</v>
      </c>
      <c r="D173349" t="s">
        <v>125</v>
      </c>
      <c r="E173349" s="70">
        <v>45138</v>
      </c>
      <c r="F173349" t="s">
        <v>22</v>
      </c>
      <c r="G173349" t="s">
        <v>29</v>
      </c>
      <c r="H173349" t="s">
        <v>71</v>
      </c>
    </row>
    <row r="173350" spans="1:8" x14ac:dyDescent="0.25">
      <c r="A173350">
        <v>11.522</v>
      </c>
      <c r="B173350" t="s">
        <v>97</v>
      </c>
      <c r="C173350" t="s">
        <v>6</v>
      </c>
      <c r="D173350" t="s">
        <v>125</v>
      </c>
      <c r="E173350" s="70">
        <v>45138</v>
      </c>
      <c r="F173350" t="s">
        <v>22</v>
      </c>
      <c r="G173350" t="s">
        <v>29</v>
      </c>
      <c r="H173350" t="s">
        <v>8</v>
      </c>
    </row>
    <row r="173351" spans="1:8" x14ac:dyDescent="0.25">
      <c r="A173351">
        <v>1.2E-2</v>
      </c>
      <c r="B173351" t="s">
        <v>94</v>
      </c>
      <c r="C173351" t="s">
        <v>6</v>
      </c>
      <c r="D173351" t="s">
        <v>109</v>
      </c>
      <c r="E173351" s="70">
        <v>45138</v>
      </c>
      <c r="F173351" t="s">
        <v>22</v>
      </c>
      <c r="G173351" t="s">
        <v>29</v>
      </c>
      <c r="H173351" t="s">
        <v>64</v>
      </c>
    </row>
    <row r="173352" spans="1:8" x14ac:dyDescent="0.25">
      <c r="A173352">
        <v>292.91699999999997</v>
      </c>
      <c r="B173352" t="s">
        <v>108</v>
      </c>
      <c r="C173352" t="s">
        <v>6</v>
      </c>
      <c r="D173352" t="s">
        <v>131</v>
      </c>
      <c r="E173352" s="70">
        <v>45138</v>
      </c>
      <c r="F173352" t="s">
        <v>22</v>
      </c>
      <c r="G173352" t="s">
        <v>29</v>
      </c>
      <c r="H173352" t="s">
        <v>54</v>
      </c>
    </row>
    <row r="173353" spans="1:8" x14ac:dyDescent="0.25">
      <c r="A173353">
        <v>40.124000000000002</v>
      </c>
      <c r="B173353" t="s">
        <v>97</v>
      </c>
      <c r="C173353" t="s">
        <v>6</v>
      </c>
      <c r="D173353" t="s">
        <v>127</v>
      </c>
      <c r="E173353" s="70">
        <v>45138</v>
      </c>
      <c r="F173353" t="s">
        <v>22</v>
      </c>
      <c r="G173353" t="s">
        <v>29</v>
      </c>
      <c r="H173353" t="s">
        <v>8</v>
      </c>
    </row>
    <row r="173354" spans="1:8" x14ac:dyDescent="0.25">
      <c r="A173354">
        <v>8.0000000000000002E-3</v>
      </c>
      <c r="B173354" t="s">
        <v>111</v>
      </c>
      <c r="C173354" t="s">
        <v>6</v>
      </c>
      <c r="D173354" t="s">
        <v>132</v>
      </c>
      <c r="E173354" s="70">
        <v>45138</v>
      </c>
      <c r="F173354" t="s">
        <v>22</v>
      </c>
      <c r="G173354" t="s">
        <v>29</v>
      </c>
      <c r="H173354" t="s">
        <v>62</v>
      </c>
    </row>
    <row r="173355" spans="1:8" x14ac:dyDescent="0.25">
      <c r="A173355">
        <v>0.69199999999999995</v>
      </c>
      <c r="B173355" t="s">
        <v>111</v>
      </c>
      <c r="C173355" t="s">
        <v>6</v>
      </c>
      <c r="D173355" t="s">
        <v>132</v>
      </c>
      <c r="E173355" s="70">
        <v>45138</v>
      </c>
      <c r="F173355" t="s">
        <v>22</v>
      </c>
      <c r="G173355" t="s">
        <v>29</v>
      </c>
      <c r="H173355" t="s">
        <v>58</v>
      </c>
    </row>
    <row r="173356" spans="1:8" x14ac:dyDescent="0.25">
      <c r="A173356">
        <v>1.4330000000000001</v>
      </c>
      <c r="B173356" t="s">
        <v>102</v>
      </c>
      <c r="C173356" t="s">
        <v>153</v>
      </c>
      <c r="D173356" t="s">
        <v>98</v>
      </c>
      <c r="E173356" s="70">
        <v>45138</v>
      </c>
      <c r="F173356" t="s">
        <v>22</v>
      </c>
      <c r="G173356" t="s">
        <v>29</v>
      </c>
      <c r="H173356" t="s">
        <v>64</v>
      </c>
    </row>
    <row r="173357" spans="1:8" x14ac:dyDescent="0.25">
      <c r="A173357">
        <v>2.4809999999999999</v>
      </c>
      <c r="B173357" t="s">
        <v>93</v>
      </c>
      <c r="C173357" t="s">
        <v>153</v>
      </c>
      <c r="D173357" t="s">
        <v>98</v>
      </c>
      <c r="E173357" s="70">
        <v>45138</v>
      </c>
      <c r="F173357" t="s">
        <v>22</v>
      </c>
      <c r="G173357" t="s">
        <v>29</v>
      </c>
      <c r="H173357" t="s">
        <v>58</v>
      </c>
    </row>
    <row r="173358" spans="1:8" x14ac:dyDescent="0.25">
      <c r="A173358">
        <v>0.154</v>
      </c>
      <c r="B173358" t="s">
        <v>89</v>
      </c>
      <c r="C173358" t="s">
        <v>6</v>
      </c>
      <c r="D173358" t="s">
        <v>132</v>
      </c>
      <c r="E173358" s="70">
        <v>45138</v>
      </c>
      <c r="F173358" t="s">
        <v>22</v>
      </c>
      <c r="G173358" t="s">
        <v>29</v>
      </c>
      <c r="H173358" t="s">
        <v>58</v>
      </c>
    </row>
    <row r="173359" spans="1:8" x14ac:dyDescent="0.25">
      <c r="A173359">
        <v>1.7999999999999999E-2</v>
      </c>
      <c r="B173359" t="s">
        <v>96</v>
      </c>
      <c r="C173359" t="s">
        <v>6</v>
      </c>
      <c r="D173359" t="s">
        <v>91</v>
      </c>
      <c r="E173359" s="70">
        <v>45138</v>
      </c>
      <c r="F173359" t="s">
        <v>22</v>
      </c>
      <c r="G173359" t="s">
        <v>29</v>
      </c>
      <c r="H173359" t="s">
        <v>8</v>
      </c>
    </row>
    <row r="173360" spans="1:8" x14ac:dyDescent="0.25">
      <c r="A173360">
        <v>0.49299999999999999</v>
      </c>
      <c r="B173360" t="s">
        <v>94</v>
      </c>
      <c r="C173360" t="s">
        <v>6</v>
      </c>
      <c r="D173360" t="s">
        <v>101</v>
      </c>
      <c r="E173360" s="70">
        <v>45138</v>
      </c>
      <c r="F173360" t="s">
        <v>22</v>
      </c>
      <c r="G173360" t="s">
        <v>29</v>
      </c>
      <c r="H173360" t="s">
        <v>54</v>
      </c>
    </row>
    <row r="173361" spans="1:8" x14ac:dyDescent="0.25">
      <c r="A173361">
        <v>3.5000000000000003E-2</v>
      </c>
      <c r="B173361" t="s">
        <v>90</v>
      </c>
      <c r="C173361" t="s">
        <v>153</v>
      </c>
      <c r="D173361" t="s">
        <v>127</v>
      </c>
      <c r="E173361" s="70">
        <v>45138</v>
      </c>
      <c r="F173361" t="s">
        <v>22</v>
      </c>
      <c r="G173361" t="s">
        <v>29</v>
      </c>
      <c r="H173361" t="s">
        <v>107</v>
      </c>
    </row>
    <row r="173362" spans="1:8" x14ac:dyDescent="0.25">
      <c r="A173362">
        <v>1.6E-2</v>
      </c>
      <c r="B173362" t="s">
        <v>96</v>
      </c>
      <c r="C173362" t="s">
        <v>6</v>
      </c>
      <c r="D173362" t="s">
        <v>91</v>
      </c>
      <c r="E173362" s="70">
        <v>45138</v>
      </c>
      <c r="F173362" t="s">
        <v>22</v>
      </c>
      <c r="G173362" t="s">
        <v>29</v>
      </c>
      <c r="H173362" t="s">
        <v>64</v>
      </c>
    </row>
    <row r="173363" spans="1:8" x14ac:dyDescent="0.25">
      <c r="A173363">
        <v>299.69600000000003</v>
      </c>
      <c r="B173363" t="s">
        <v>108</v>
      </c>
      <c r="C173363" t="s">
        <v>6</v>
      </c>
      <c r="D173363" t="s">
        <v>131</v>
      </c>
      <c r="E173363" s="70">
        <v>45138</v>
      </c>
      <c r="F173363" t="s">
        <v>22</v>
      </c>
      <c r="G173363" t="s">
        <v>29</v>
      </c>
      <c r="H173363" t="s">
        <v>8</v>
      </c>
    </row>
    <row r="173364" spans="1:8" x14ac:dyDescent="0.25">
      <c r="A173364">
        <v>1.4419999999999999</v>
      </c>
      <c r="B173364" t="s">
        <v>94</v>
      </c>
      <c r="C173364" t="s">
        <v>153</v>
      </c>
      <c r="D173364" t="s">
        <v>104</v>
      </c>
      <c r="E173364" s="70">
        <v>45138</v>
      </c>
      <c r="F173364" t="s">
        <v>22</v>
      </c>
      <c r="G173364" t="s">
        <v>29</v>
      </c>
      <c r="H173364" t="s">
        <v>8</v>
      </c>
    </row>
    <row r="173365" spans="1:8" x14ac:dyDescent="0.25">
      <c r="A173365">
        <v>1.0329999999999999</v>
      </c>
      <c r="B173365" t="s">
        <v>90</v>
      </c>
      <c r="C173365" t="s">
        <v>6</v>
      </c>
      <c r="D173365" t="s">
        <v>95</v>
      </c>
      <c r="E173365" s="70">
        <v>45138</v>
      </c>
      <c r="F173365" t="s">
        <v>22</v>
      </c>
      <c r="G173365" t="s">
        <v>29</v>
      </c>
      <c r="H173365" t="s">
        <v>75</v>
      </c>
    </row>
    <row r="173366" spans="1:8" x14ac:dyDescent="0.25">
      <c r="A173366">
        <v>0.39500000000000002</v>
      </c>
      <c r="B173366" t="s">
        <v>90</v>
      </c>
      <c r="C173366" t="s">
        <v>153</v>
      </c>
      <c r="D173366" t="s">
        <v>95</v>
      </c>
      <c r="E173366" s="70">
        <v>45138</v>
      </c>
      <c r="F173366" t="s">
        <v>22</v>
      </c>
      <c r="G173366" t="s">
        <v>29</v>
      </c>
      <c r="H173366" t="s">
        <v>75</v>
      </c>
    </row>
    <row r="173367" spans="1:8" x14ac:dyDescent="0.25">
      <c r="A173367">
        <v>5.0000000000000001E-3</v>
      </c>
      <c r="B173367" t="s">
        <v>94</v>
      </c>
      <c r="C173367" t="s">
        <v>6</v>
      </c>
      <c r="D173367" t="s">
        <v>101</v>
      </c>
      <c r="E173367" s="70">
        <v>45138</v>
      </c>
      <c r="F173367" t="s">
        <v>22</v>
      </c>
      <c r="G173367" t="s">
        <v>29</v>
      </c>
      <c r="H173367" t="s">
        <v>64</v>
      </c>
    </row>
    <row r="173368" spans="1:8" x14ac:dyDescent="0.25">
      <c r="A173368">
        <v>2E-3</v>
      </c>
      <c r="B173368" t="s">
        <v>96</v>
      </c>
      <c r="C173368" t="s">
        <v>6</v>
      </c>
      <c r="D173368" t="s">
        <v>91</v>
      </c>
      <c r="E173368" s="70">
        <v>45138</v>
      </c>
      <c r="F173368" t="s">
        <v>22</v>
      </c>
      <c r="G173368" t="s">
        <v>29</v>
      </c>
      <c r="H173368" t="s">
        <v>58</v>
      </c>
    </row>
    <row r="173369" spans="1:8" x14ac:dyDescent="0.25">
      <c r="A173369">
        <v>2.1000000000000001E-2</v>
      </c>
      <c r="B173369" t="s">
        <v>89</v>
      </c>
      <c r="C173369" t="s">
        <v>153</v>
      </c>
      <c r="D173369" t="s">
        <v>132</v>
      </c>
      <c r="E173369" s="70">
        <v>45138</v>
      </c>
      <c r="F173369" t="s">
        <v>22</v>
      </c>
      <c r="G173369" t="s">
        <v>29</v>
      </c>
      <c r="H173369" t="s">
        <v>62</v>
      </c>
    </row>
    <row r="173370" spans="1:8" x14ac:dyDescent="0.25">
      <c r="A173370">
        <v>1.6E-2</v>
      </c>
      <c r="B173370" t="s">
        <v>94</v>
      </c>
      <c r="C173370" t="s">
        <v>6</v>
      </c>
      <c r="D173370" t="s">
        <v>98</v>
      </c>
      <c r="E173370" s="70">
        <v>45138</v>
      </c>
      <c r="F173370" t="s">
        <v>22</v>
      </c>
      <c r="G173370" t="s">
        <v>29</v>
      </c>
      <c r="H173370" t="s">
        <v>71</v>
      </c>
    </row>
    <row r="173371" spans="1:8" x14ac:dyDescent="0.25">
      <c r="A173371">
        <v>106.568</v>
      </c>
      <c r="B173371" t="s">
        <v>111</v>
      </c>
      <c r="C173371" t="s">
        <v>6</v>
      </c>
      <c r="D173371" t="s">
        <v>132</v>
      </c>
      <c r="E173371" s="70">
        <v>45138</v>
      </c>
      <c r="F173371" t="s">
        <v>22</v>
      </c>
      <c r="G173371" t="s">
        <v>29</v>
      </c>
      <c r="H173371" t="s">
        <v>107</v>
      </c>
    </row>
    <row r="173372" spans="1:8" x14ac:dyDescent="0.25">
      <c r="A173372">
        <v>1.518</v>
      </c>
      <c r="B173372" t="s">
        <v>110</v>
      </c>
      <c r="C173372" t="s">
        <v>6</v>
      </c>
      <c r="D173372" t="s">
        <v>127</v>
      </c>
      <c r="E173372" s="70">
        <v>45138</v>
      </c>
      <c r="F173372" t="s">
        <v>22</v>
      </c>
      <c r="G173372" t="s">
        <v>29</v>
      </c>
      <c r="H173372" t="s">
        <v>75</v>
      </c>
    </row>
    <row r="173373" spans="1:8" x14ac:dyDescent="0.25">
      <c r="A173373">
        <v>177.459</v>
      </c>
      <c r="B173373" t="s">
        <v>93</v>
      </c>
      <c r="C173373" t="s">
        <v>153</v>
      </c>
      <c r="D173373" t="s">
        <v>98</v>
      </c>
      <c r="E173373" s="70">
        <v>45138</v>
      </c>
      <c r="F173373" t="s">
        <v>22</v>
      </c>
      <c r="G173373" t="s">
        <v>29</v>
      </c>
      <c r="H173373" t="s">
        <v>54</v>
      </c>
    </row>
    <row r="173374" spans="1:8" x14ac:dyDescent="0.25">
      <c r="A173374">
        <v>7.0000000000000001E-3</v>
      </c>
      <c r="B173374" t="s">
        <v>89</v>
      </c>
      <c r="C173374" t="s">
        <v>6</v>
      </c>
      <c r="D173374" t="s">
        <v>132</v>
      </c>
      <c r="E173374" s="70">
        <v>45138</v>
      </c>
      <c r="F173374" t="s">
        <v>22</v>
      </c>
      <c r="G173374" t="s">
        <v>29</v>
      </c>
      <c r="H173374" t="s">
        <v>54</v>
      </c>
    </row>
    <row r="173375" spans="1:8" x14ac:dyDescent="0.25">
      <c r="A173375">
        <v>8.1000000000000003E-2</v>
      </c>
      <c r="B173375" t="s">
        <v>122</v>
      </c>
      <c r="C173375" t="s">
        <v>6</v>
      </c>
      <c r="D173375" t="s">
        <v>121</v>
      </c>
      <c r="E173375" s="70">
        <v>45138</v>
      </c>
      <c r="F173375" t="s">
        <v>22</v>
      </c>
      <c r="G173375" t="s">
        <v>29</v>
      </c>
      <c r="H173375" t="s">
        <v>64</v>
      </c>
    </row>
    <row r="173376" spans="1:8" x14ac:dyDescent="0.25">
      <c r="A173376">
        <v>40.039000000000001</v>
      </c>
      <c r="B173376" t="s">
        <v>97</v>
      </c>
      <c r="C173376" t="s">
        <v>6</v>
      </c>
      <c r="D173376" t="s">
        <v>127</v>
      </c>
      <c r="E173376" s="70">
        <v>45138</v>
      </c>
      <c r="F173376" t="s">
        <v>22</v>
      </c>
      <c r="G173376" t="s">
        <v>29</v>
      </c>
      <c r="H173376" t="s">
        <v>54</v>
      </c>
    </row>
    <row r="173377" spans="1:8" x14ac:dyDescent="0.25">
      <c r="A173377">
        <v>11.412000000000001</v>
      </c>
      <c r="B173377" t="s">
        <v>94</v>
      </c>
      <c r="C173377" t="s">
        <v>153</v>
      </c>
      <c r="D173377" t="s">
        <v>98</v>
      </c>
      <c r="E173377" s="70">
        <v>45138</v>
      </c>
      <c r="F173377" t="s">
        <v>22</v>
      </c>
      <c r="G173377" t="s">
        <v>29</v>
      </c>
      <c r="H173377" t="s">
        <v>71</v>
      </c>
    </row>
    <row r="173378" spans="1:8" x14ac:dyDescent="0.25">
      <c r="A173378">
        <v>2E-3</v>
      </c>
      <c r="B173378" t="s">
        <v>90</v>
      </c>
      <c r="C173378" t="s">
        <v>153</v>
      </c>
      <c r="D173378" t="s">
        <v>127</v>
      </c>
      <c r="E173378" s="70">
        <v>45138</v>
      </c>
      <c r="F173378" t="s">
        <v>22</v>
      </c>
      <c r="G173378" t="s">
        <v>29</v>
      </c>
      <c r="H173378" t="s">
        <v>71</v>
      </c>
    </row>
    <row r="173379" spans="1:8" x14ac:dyDescent="0.25">
      <c r="A173379">
        <v>14.054</v>
      </c>
      <c r="B173379" t="s">
        <v>111</v>
      </c>
      <c r="C173379" t="s">
        <v>6</v>
      </c>
      <c r="D173379" t="s">
        <v>132</v>
      </c>
      <c r="E173379" s="70">
        <v>45138</v>
      </c>
      <c r="F173379" t="s">
        <v>22</v>
      </c>
      <c r="G173379" t="s">
        <v>29</v>
      </c>
      <c r="H173379" t="s">
        <v>64</v>
      </c>
    </row>
    <row r="173380" spans="1:8" x14ac:dyDescent="0.25">
      <c r="A173380">
        <v>13.244999999999999</v>
      </c>
      <c r="B173380" t="s">
        <v>122</v>
      </c>
      <c r="C173380" t="s">
        <v>153</v>
      </c>
      <c r="D173380" t="s">
        <v>121</v>
      </c>
      <c r="E173380" s="70">
        <v>45138</v>
      </c>
      <c r="F173380" t="s">
        <v>22</v>
      </c>
      <c r="G173380" t="s">
        <v>29</v>
      </c>
      <c r="H173380" t="s">
        <v>54</v>
      </c>
    </row>
    <row r="173381" spans="1:8" x14ac:dyDescent="0.25">
      <c r="A173381">
        <v>2.5000000000000001E-2</v>
      </c>
      <c r="B173381" t="s">
        <v>114</v>
      </c>
      <c r="C173381" t="s">
        <v>153</v>
      </c>
      <c r="D173381" t="s">
        <v>95</v>
      </c>
      <c r="E173381" s="70">
        <v>45138</v>
      </c>
      <c r="F173381" t="s">
        <v>22</v>
      </c>
      <c r="G173381" t="s">
        <v>29</v>
      </c>
      <c r="H173381" t="s">
        <v>107</v>
      </c>
    </row>
    <row r="173382" spans="1:8" x14ac:dyDescent="0.25">
      <c r="A173382">
        <v>0.498</v>
      </c>
      <c r="B173382" t="s">
        <v>94</v>
      </c>
      <c r="C173382" t="s">
        <v>6</v>
      </c>
      <c r="D173382" t="s">
        <v>101</v>
      </c>
      <c r="E173382" s="70">
        <v>45138</v>
      </c>
      <c r="F173382" t="s">
        <v>22</v>
      </c>
      <c r="G173382" t="s">
        <v>29</v>
      </c>
      <c r="H173382" t="s">
        <v>8</v>
      </c>
    </row>
    <row r="173383" spans="1:8" x14ac:dyDescent="0.25">
      <c r="A173383">
        <v>67.757999999999996</v>
      </c>
      <c r="B173383" t="s">
        <v>94</v>
      </c>
      <c r="C173383" t="s">
        <v>153</v>
      </c>
      <c r="D173383" t="s">
        <v>98</v>
      </c>
      <c r="E173383" s="70">
        <v>45138</v>
      </c>
      <c r="F173383" t="s">
        <v>22</v>
      </c>
      <c r="G173383" t="s">
        <v>29</v>
      </c>
      <c r="H173383" t="s">
        <v>75</v>
      </c>
    </row>
    <row r="173384" spans="1:8" x14ac:dyDescent="0.25">
      <c r="A173384">
        <v>0.15</v>
      </c>
      <c r="B173384" t="s">
        <v>116</v>
      </c>
      <c r="C173384" t="s">
        <v>6</v>
      </c>
      <c r="D173384" t="s">
        <v>125</v>
      </c>
      <c r="E173384" s="70">
        <v>45138</v>
      </c>
      <c r="F173384" t="s">
        <v>22</v>
      </c>
      <c r="G173384" t="s">
        <v>29</v>
      </c>
      <c r="H173384" t="s">
        <v>58</v>
      </c>
    </row>
    <row r="173385" spans="1:8" x14ac:dyDescent="0.25">
      <c r="A173385">
        <v>2.83</v>
      </c>
      <c r="B173385" t="s">
        <v>110</v>
      </c>
      <c r="C173385" t="s">
        <v>153</v>
      </c>
      <c r="D173385" t="s">
        <v>127</v>
      </c>
      <c r="E173385" s="70">
        <v>45138</v>
      </c>
      <c r="F173385" t="s">
        <v>22</v>
      </c>
      <c r="G173385" t="s">
        <v>29</v>
      </c>
      <c r="H173385" t="s">
        <v>75</v>
      </c>
    </row>
    <row r="173386" spans="1:8" x14ac:dyDescent="0.25">
      <c r="A173386">
        <v>0.71699999999999997</v>
      </c>
      <c r="B173386" t="s">
        <v>122</v>
      </c>
      <c r="C173386" t="s">
        <v>6</v>
      </c>
      <c r="D173386" t="s">
        <v>121</v>
      </c>
      <c r="E173386" s="70">
        <v>45138</v>
      </c>
      <c r="F173386" t="s">
        <v>22</v>
      </c>
      <c r="G173386" t="s">
        <v>29</v>
      </c>
      <c r="H173386" t="s">
        <v>54</v>
      </c>
    </row>
    <row r="173387" spans="1:8" x14ac:dyDescent="0.25">
      <c r="A173387">
        <v>1.6E-2</v>
      </c>
      <c r="B173387" t="s">
        <v>89</v>
      </c>
      <c r="C173387" t="s">
        <v>153</v>
      </c>
      <c r="D173387" t="s">
        <v>132</v>
      </c>
      <c r="E173387" s="70">
        <v>45138</v>
      </c>
      <c r="F173387" t="s">
        <v>22</v>
      </c>
      <c r="G173387" t="s">
        <v>29</v>
      </c>
      <c r="H173387" t="s">
        <v>64</v>
      </c>
    </row>
    <row r="173388" spans="1:8" x14ac:dyDescent="0.25">
      <c r="A173388">
        <v>2.7E-2</v>
      </c>
      <c r="B173388" t="s">
        <v>114</v>
      </c>
      <c r="C173388" t="s">
        <v>6</v>
      </c>
      <c r="D173388" t="s">
        <v>95</v>
      </c>
      <c r="E173388" s="70">
        <v>45138</v>
      </c>
      <c r="F173388" t="s">
        <v>22</v>
      </c>
      <c r="G173388" t="s">
        <v>29</v>
      </c>
      <c r="H173388" t="s">
        <v>64</v>
      </c>
    </row>
    <row r="173389" spans="1:8" x14ac:dyDescent="0.25">
      <c r="A173389">
        <v>0.68200000000000005</v>
      </c>
      <c r="B173389" t="s">
        <v>94</v>
      </c>
      <c r="C173389" t="s">
        <v>153</v>
      </c>
      <c r="D173389" t="s">
        <v>104</v>
      </c>
      <c r="E173389" s="70">
        <v>45138</v>
      </c>
      <c r="F173389" t="s">
        <v>22</v>
      </c>
      <c r="G173389" t="s">
        <v>29</v>
      </c>
      <c r="H173389" t="s">
        <v>64</v>
      </c>
    </row>
    <row r="173390" spans="1:8" x14ac:dyDescent="0.25">
      <c r="A173390">
        <v>253.47399999999999</v>
      </c>
      <c r="B173390" t="s">
        <v>111</v>
      </c>
      <c r="C173390" t="s">
        <v>6</v>
      </c>
      <c r="D173390" t="s">
        <v>132</v>
      </c>
      <c r="E173390" s="70">
        <v>45138</v>
      </c>
      <c r="F173390" t="s">
        <v>22</v>
      </c>
      <c r="G173390" t="s">
        <v>29</v>
      </c>
      <c r="H173390" t="s">
        <v>8</v>
      </c>
    </row>
    <row r="173391" spans="1:8" x14ac:dyDescent="0.25">
      <c r="A173391">
        <v>0.52700000000000002</v>
      </c>
      <c r="B173391" t="s">
        <v>139</v>
      </c>
      <c r="C173391" t="s">
        <v>153</v>
      </c>
      <c r="D173391" t="s">
        <v>131</v>
      </c>
      <c r="E173391" s="70">
        <v>45138</v>
      </c>
      <c r="F173391" t="s">
        <v>22</v>
      </c>
      <c r="G173391" t="s">
        <v>29</v>
      </c>
      <c r="H173391" t="s">
        <v>64</v>
      </c>
    </row>
    <row r="173392" spans="1:8" x14ac:dyDescent="0.25">
      <c r="A173392">
        <v>347.983</v>
      </c>
      <c r="B173392" t="s">
        <v>90</v>
      </c>
      <c r="C173392" t="s">
        <v>153</v>
      </c>
      <c r="D173392" t="s">
        <v>98</v>
      </c>
      <c r="E173392" s="70">
        <v>45138</v>
      </c>
      <c r="F173392" t="s">
        <v>22</v>
      </c>
      <c r="G173392" t="s">
        <v>29</v>
      </c>
      <c r="H173392" t="s">
        <v>8</v>
      </c>
    </row>
    <row r="173393" spans="1:8" x14ac:dyDescent="0.25">
      <c r="A173393">
        <v>1E-3</v>
      </c>
      <c r="B173393" t="s">
        <v>90</v>
      </c>
      <c r="C173393" t="s">
        <v>153</v>
      </c>
      <c r="D173393" t="s">
        <v>127</v>
      </c>
      <c r="E173393" s="70">
        <v>45138</v>
      </c>
      <c r="F173393" t="s">
        <v>22</v>
      </c>
      <c r="G173393" t="s">
        <v>29</v>
      </c>
      <c r="H173393" t="s">
        <v>58</v>
      </c>
    </row>
    <row r="173394" spans="1:8" x14ac:dyDescent="0.25">
      <c r="A173394">
        <v>6.0000000000000001E-3</v>
      </c>
      <c r="B173394" t="s">
        <v>94</v>
      </c>
      <c r="C173394" t="s">
        <v>6</v>
      </c>
      <c r="D173394" t="s">
        <v>104</v>
      </c>
      <c r="E173394" s="70">
        <v>45138</v>
      </c>
      <c r="F173394" t="s">
        <v>22</v>
      </c>
      <c r="G173394" t="s">
        <v>29</v>
      </c>
      <c r="H173394" t="s">
        <v>58</v>
      </c>
    </row>
    <row r="173395" spans="1:8" x14ac:dyDescent="0.25">
      <c r="A173395">
        <v>1.2110000000000001</v>
      </c>
      <c r="B173395" t="s">
        <v>89</v>
      </c>
      <c r="C173395" t="s">
        <v>6</v>
      </c>
      <c r="D173395" t="s">
        <v>98</v>
      </c>
      <c r="E173395" s="70">
        <v>45138</v>
      </c>
      <c r="F173395" t="s">
        <v>22</v>
      </c>
      <c r="G173395" t="s">
        <v>29</v>
      </c>
      <c r="H173395" t="s">
        <v>58</v>
      </c>
    </row>
    <row r="173396" spans="1:8" x14ac:dyDescent="0.25">
      <c r="A173396">
        <v>8.7999999999999995E-2</v>
      </c>
      <c r="B173396" t="s">
        <v>122</v>
      </c>
      <c r="C173396" t="s">
        <v>153</v>
      </c>
      <c r="D173396" t="s">
        <v>113</v>
      </c>
      <c r="E173396" s="70">
        <v>45138</v>
      </c>
      <c r="F173396" t="s">
        <v>22</v>
      </c>
      <c r="G173396" t="s">
        <v>29</v>
      </c>
      <c r="H173396" t="s">
        <v>54</v>
      </c>
    </row>
    <row r="173397" spans="1:8" x14ac:dyDescent="0.25">
      <c r="A173397">
        <v>8.7999999999999995E-2</v>
      </c>
      <c r="B173397" t="s">
        <v>122</v>
      </c>
      <c r="C173397" t="s">
        <v>153</v>
      </c>
      <c r="D173397" t="s">
        <v>113</v>
      </c>
      <c r="E173397" s="70">
        <v>45138</v>
      </c>
      <c r="F173397" t="s">
        <v>22</v>
      </c>
      <c r="G173397" t="s">
        <v>29</v>
      </c>
      <c r="H173397" t="s">
        <v>8</v>
      </c>
    </row>
    <row r="173398" spans="1:8" x14ac:dyDescent="0.25">
      <c r="A173398">
        <v>0.13900000000000001</v>
      </c>
      <c r="B173398" t="s">
        <v>90</v>
      </c>
      <c r="C173398" t="s">
        <v>153</v>
      </c>
      <c r="D173398" t="s">
        <v>127</v>
      </c>
      <c r="E173398" s="70">
        <v>45138</v>
      </c>
      <c r="F173398" t="s">
        <v>22</v>
      </c>
      <c r="G173398" t="s">
        <v>29</v>
      </c>
      <c r="H173398" t="s">
        <v>54</v>
      </c>
    </row>
    <row r="173399" spans="1:8" x14ac:dyDescent="0.25">
      <c r="A173399">
        <v>65.710999999999999</v>
      </c>
      <c r="B173399" t="s">
        <v>111</v>
      </c>
      <c r="C173399" t="s">
        <v>6</v>
      </c>
      <c r="D173399" t="s">
        <v>131</v>
      </c>
      <c r="E173399" s="70">
        <v>45138</v>
      </c>
      <c r="F173399" t="s">
        <v>22</v>
      </c>
      <c r="G173399" t="s">
        <v>29</v>
      </c>
      <c r="H173399" t="s">
        <v>75</v>
      </c>
    </row>
    <row r="173400" spans="1:8" x14ac:dyDescent="0.25">
      <c r="A173400">
        <v>0</v>
      </c>
      <c r="B173400" t="s">
        <v>139</v>
      </c>
      <c r="C173400" t="s">
        <v>153</v>
      </c>
      <c r="D173400" t="s">
        <v>131</v>
      </c>
      <c r="E173400" s="70">
        <v>45138</v>
      </c>
      <c r="F173400" t="s">
        <v>22</v>
      </c>
      <c r="G173400" t="s">
        <v>29</v>
      </c>
      <c r="H173400" t="s">
        <v>54</v>
      </c>
    </row>
    <row r="173401" spans="1:8" x14ac:dyDescent="0.25">
      <c r="A173401">
        <v>1.67</v>
      </c>
      <c r="B173401" t="s">
        <v>97</v>
      </c>
      <c r="C173401" t="s">
        <v>6</v>
      </c>
      <c r="D173401" t="s">
        <v>125</v>
      </c>
      <c r="E173401" s="70">
        <v>45138</v>
      </c>
      <c r="F173401" t="s">
        <v>22</v>
      </c>
      <c r="G173401" t="s">
        <v>29</v>
      </c>
      <c r="H173401" t="s">
        <v>64</v>
      </c>
    </row>
    <row r="173402" spans="1:8" x14ac:dyDescent="0.25">
      <c r="A173402">
        <v>0.17199999999999999</v>
      </c>
      <c r="B173402" t="s">
        <v>94</v>
      </c>
      <c r="C173402" t="s">
        <v>6</v>
      </c>
      <c r="D173402" t="s">
        <v>104</v>
      </c>
      <c r="E173402" s="70">
        <v>45138</v>
      </c>
      <c r="F173402" t="s">
        <v>22</v>
      </c>
      <c r="G173402" t="s">
        <v>29</v>
      </c>
      <c r="H173402" t="s">
        <v>64</v>
      </c>
    </row>
    <row r="173403" spans="1:8" x14ac:dyDescent="0.25">
      <c r="A173403">
        <v>3.5000000000000003E-2</v>
      </c>
      <c r="B173403" t="s">
        <v>90</v>
      </c>
      <c r="C173403" t="s">
        <v>6</v>
      </c>
      <c r="D173403" t="s">
        <v>127</v>
      </c>
      <c r="E173403" s="70">
        <v>45138</v>
      </c>
      <c r="F173403" t="s">
        <v>22</v>
      </c>
      <c r="G173403" t="s">
        <v>29</v>
      </c>
      <c r="H173403" t="s">
        <v>54</v>
      </c>
    </row>
    <row r="173404" spans="1:8" x14ac:dyDescent="0.25">
      <c r="A173404">
        <v>29.59</v>
      </c>
      <c r="B173404" t="s">
        <v>89</v>
      </c>
      <c r="C173404" t="s">
        <v>153</v>
      </c>
      <c r="D173404" t="s">
        <v>98</v>
      </c>
      <c r="E173404" s="70">
        <v>45138</v>
      </c>
      <c r="F173404" t="s">
        <v>22</v>
      </c>
      <c r="G173404" t="s">
        <v>29</v>
      </c>
      <c r="H173404" t="s">
        <v>58</v>
      </c>
    </row>
    <row r="173405" spans="1:8" x14ac:dyDescent="0.25">
      <c r="A173405">
        <v>0.79800000000000004</v>
      </c>
      <c r="B173405" t="s">
        <v>122</v>
      </c>
      <c r="C173405" t="s">
        <v>6</v>
      </c>
      <c r="D173405" t="s">
        <v>121</v>
      </c>
      <c r="E173405" s="70">
        <v>45138</v>
      </c>
      <c r="F173405" t="s">
        <v>22</v>
      </c>
      <c r="G173405" t="s">
        <v>29</v>
      </c>
      <c r="H173405" t="s">
        <v>8</v>
      </c>
    </row>
    <row r="173406" spans="1:8" x14ac:dyDescent="0.25">
      <c r="A173406">
        <v>0.10199999999999999</v>
      </c>
      <c r="B173406" t="s">
        <v>90</v>
      </c>
      <c r="C173406" t="s">
        <v>153</v>
      </c>
      <c r="D173406" t="s">
        <v>127</v>
      </c>
      <c r="E173406" s="70">
        <v>45138</v>
      </c>
      <c r="F173406" t="s">
        <v>22</v>
      </c>
      <c r="G173406" t="s">
        <v>29</v>
      </c>
      <c r="H173406" t="s">
        <v>64</v>
      </c>
    </row>
    <row r="173407" spans="1:8" x14ac:dyDescent="0.25">
      <c r="A173407">
        <v>1.2999999999999999E-2</v>
      </c>
      <c r="B173407" t="s">
        <v>89</v>
      </c>
      <c r="C173407" t="s">
        <v>6</v>
      </c>
      <c r="D173407" t="s">
        <v>132</v>
      </c>
      <c r="E173407" s="70">
        <v>45138</v>
      </c>
      <c r="F173407" t="s">
        <v>22</v>
      </c>
      <c r="G173407" t="s">
        <v>29</v>
      </c>
      <c r="H173407" t="s">
        <v>64</v>
      </c>
    </row>
    <row r="173408" spans="1:8" x14ac:dyDescent="0.25">
      <c r="A173408">
        <v>13.244999999999999</v>
      </c>
      <c r="B173408" t="s">
        <v>122</v>
      </c>
      <c r="C173408" t="s">
        <v>153</v>
      </c>
      <c r="D173408" t="s">
        <v>121</v>
      </c>
      <c r="E173408" s="70">
        <v>45138</v>
      </c>
      <c r="F173408" t="s">
        <v>22</v>
      </c>
      <c r="G173408" t="s">
        <v>29</v>
      </c>
      <c r="H173408" t="s">
        <v>8</v>
      </c>
    </row>
    <row r="173409" spans="1:8" x14ac:dyDescent="0.25">
      <c r="A173409">
        <v>7.2999999999999995E-2</v>
      </c>
      <c r="B173409" t="s">
        <v>93</v>
      </c>
      <c r="C173409" t="s">
        <v>153</v>
      </c>
      <c r="D173409" t="s">
        <v>98</v>
      </c>
      <c r="E173409" s="70">
        <v>45138</v>
      </c>
      <c r="F173409" t="s">
        <v>22</v>
      </c>
      <c r="G173409" t="s">
        <v>29</v>
      </c>
      <c r="H173409" t="s">
        <v>62</v>
      </c>
    </row>
    <row r="173410" spans="1:8" x14ac:dyDescent="0.25">
      <c r="A173410">
        <v>0.68200000000000005</v>
      </c>
      <c r="B173410" t="s">
        <v>94</v>
      </c>
      <c r="C173410" t="s">
        <v>6</v>
      </c>
      <c r="D173410" t="s">
        <v>104</v>
      </c>
      <c r="E173410" s="70">
        <v>45138</v>
      </c>
      <c r="F173410" t="s">
        <v>22</v>
      </c>
      <c r="G173410" t="s">
        <v>29</v>
      </c>
      <c r="H173410" t="s">
        <v>8</v>
      </c>
    </row>
    <row r="173411" spans="1:8" x14ac:dyDescent="0.25">
      <c r="A173411">
        <v>238.72</v>
      </c>
      <c r="B173411" t="s">
        <v>111</v>
      </c>
      <c r="C173411" t="s">
        <v>6</v>
      </c>
      <c r="D173411" t="s">
        <v>132</v>
      </c>
      <c r="E173411" s="70">
        <v>45138</v>
      </c>
      <c r="F173411" t="s">
        <v>22</v>
      </c>
      <c r="G173411" t="s">
        <v>29</v>
      </c>
      <c r="H173411" t="s">
        <v>54</v>
      </c>
    </row>
    <row r="173412" spans="1:8" x14ac:dyDescent="0.25">
      <c r="A173412">
        <v>6.0000000000000001E-3</v>
      </c>
      <c r="B173412" t="s">
        <v>90</v>
      </c>
      <c r="C173412" t="s">
        <v>6</v>
      </c>
      <c r="D173412" t="s">
        <v>127</v>
      </c>
      <c r="E173412" s="70">
        <v>45138</v>
      </c>
      <c r="F173412" t="s">
        <v>22</v>
      </c>
      <c r="G173412" t="s">
        <v>29</v>
      </c>
      <c r="H173412" t="s">
        <v>64</v>
      </c>
    </row>
    <row r="173413" spans="1:8" x14ac:dyDescent="0.25">
      <c r="A173413">
        <v>0.79600000000000004</v>
      </c>
      <c r="B173413" t="s">
        <v>97</v>
      </c>
      <c r="C173413" t="s">
        <v>6</v>
      </c>
      <c r="D173413" t="s">
        <v>125</v>
      </c>
      <c r="E173413" s="70">
        <v>45138</v>
      </c>
      <c r="F173413" t="s">
        <v>22</v>
      </c>
      <c r="G173413" t="s">
        <v>29</v>
      </c>
      <c r="H173413" t="s">
        <v>75</v>
      </c>
    </row>
    <row r="173414" spans="1:8" x14ac:dyDescent="0.25">
      <c r="A173414">
        <v>51.801000000000002</v>
      </c>
      <c r="B173414" t="s">
        <v>93</v>
      </c>
      <c r="C173414" t="s">
        <v>153</v>
      </c>
      <c r="D173414" t="s">
        <v>98</v>
      </c>
      <c r="E173414" s="70">
        <v>45138</v>
      </c>
      <c r="F173414" t="s">
        <v>22</v>
      </c>
      <c r="G173414" t="s">
        <v>29</v>
      </c>
      <c r="H173414" t="s">
        <v>64</v>
      </c>
    </row>
    <row r="173415" spans="1:8" x14ac:dyDescent="0.25">
      <c r="A173415">
        <v>9.9000000000000005E-2</v>
      </c>
      <c r="B173415" t="s">
        <v>96</v>
      </c>
      <c r="C173415" t="s">
        <v>153</v>
      </c>
      <c r="D173415" t="s">
        <v>95</v>
      </c>
      <c r="E173415" s="70">
        <v>45138</v>
      </c>
      <c r="F173415" t="s">
        <v>22</v>
      </c>
      <c r="G173415" t="s">
        <v>29</v>
      </c>
      <c r="H173415" t="s">
        <v>8</v>
      </c>
    </row>
    <row r="173416" spans="1:8" x14ac:dyDescent="0.25">
      <c r="A173416">
        <v>15.388</v>
      </c>
      <c r="B173416" t="s">
        <v>102</v>
      </c>
      <c r="C173416" t="s">
        <v>153</v>
      </c>
      <c r="D173416" t="s">
        <v>98</v>
      </c>
      <c r="E173416" s="70">
        <v>45138</v>
      </c>
      <c r="F173416" t="s">
        <v>22</v>
      </c>
      <c r="G173416" t="s">
        <v>29</v>
      </c>
      <c r="H173416" t="s">
        <v>71</v>
      </c>
    </row>
    <row r="173417" spans="1:8" x14ac:dyDescent="0.25">
      <c r="A173417">
        <v>0</v>
      </c>
      <c r="B173417" t="s">
        <v>90</v>
      </c>
      <c r="C173417" t="s">
        <v>6</v>
      </c>
      <c r="D173417" t="s">
        <v>127</v>
      </c>
      <c r="E173417" s="70">
        <v>45138</v>
      </c>
      <c r="F173417" t="s">
        <v>22</v>
      </c>
      <c r="G173417" t="s">
        <v>29</v>
      </c>
      <c r="H173417" t="s">
        <v>58</v>
      </c>
    </row>
    <row r="173418" spans="1:8" x14ac:dyDescent="0.25">
      <c r="A173418">
        <v>0.504</v>
      </c>
      <c r="B173418" t="s">
        <v>94</v>
      </c>
      <c r="C173418" t="s">
        <v>6</v>
      </c>
      <c r="D173418" t="s">
        <v>104</v>
      </c>
      <c r="E173418" s="70">
        <v>45138</v>
      </c>
      <c r="F173418" t="s">
        <v>22</v>
      </c>
      <c r="G173418" t="s">
        <v>29</v>
      </c>
      <c r="H173418" t="s">
        <v>54</v>
      </c>
    </row>
    <row r="173419" spans="1:8" x14ac:dyDescent="0.25">
      <c r="A173419">
        <v>0.76</v>
      </c>
      <c r="B173419" t="s">
        <v>94</v>
      </c>
      <c r="C173419" t="s">
        <v>153</v>
      </c>
      <c r="D173419" t="s">
        <v>104</v>
      </c>
      <c r="E173419" s="70">
        <v>45138</v>
      </c>
      <c r="F173419" t="s">
        <v>22</v>
      </c>
      <c r="G173419" t="s">
        <v>29</v>
      </c>
      <c r="H173419" t="s">
        <v>54</v>
      </c>
    </row>
    <row r="173420" spans="1:8" x14ac:dyDescent="0.25">
      <c r="A173420">
        <v>18.036999999999999</v>
      </c>
      <c r="B173420" t="s">
        <v>102</v>
      </c>
      <c r="C173420" t="s">
        <v>153</v>
      </c>
      <c r="D173420" t="s">
        <v>98</v>
      </c>
      <c r="E173420" s="70">
        <v>45138</v>
      </c>
      <c r="F173420" t="s">
        <v>22</v>
      </c>
      <c r="G173420" t="s">
        <v>29</v>
      </c>
      <c r="H173420" t="s">
        <v>107</v>
      </c>
    </row>
    <row r="173421" spans="1:8" x14ac:dyDescent="0.25">
      <c r="A173421">
        <v>0.79600000000000004</v>
      </c>
      <c r="B173421" t="s">
        <v>97</v>
      </c>
      <c r="C173421" t="s">
        <v>6</v>
      </c>
      <c r="D173421" t="s">
        <v>125</v>
      </c>
      <c r="E173421" s="70">
        <v>45138</v>
      </c>
      <c r="F173421" t="s">
        <v>22</v>
      </c>
      <c r="G173421" t="s">
        <v>29</v>
      </c>
      <c r="H173421" t="s">
        <v>107</v>
      </c>
    </row>
    <row r="173422" spans="1:8" x14ac:dyDescent="0.25">
      <c r="A173422">
        <v>22.707999999999998</v>
      </c>
      <c r="B173422" t="s">
        <v>111</v>
      </c>
      <c r="C173422" t="s">
        <v>6</v>
      </c>
      <c r="D173422" t="s">
        <v>125</v>
      </c>
      <c r="E173422" s="70">
        <v>45138</v>
      </c>
      <c r="F173422" t="s">
        <v>22</v>
      </c>
      <c r="G173422" t="s">
        <v>29</v>
      </c>
      <c r="H173422" t="s">
        <v>54</v>
      </c>
    </row>
    <row r="173423" spans="1:8" x14ac:dyDescent="0.25">
      <c r="A173423">
        <v>11.430999999999999</v>
      </c>
      <c r="B173423" t="s">
        <v>94</v>
      </c>
      <c r="C173423" t="s">
        <v>6</v>
      </c>
      <c r="D173423" t="s">
        <v>115</v>
      </c>
      <c r="E173423" s="70">
        <v>45138</v>
      </c>
      <c r="F173423" t="s">
        <v>22</v>
      </c>
      <c r="G173423" t="s">
        <v>29</v>
      </c>
      <c r="H173423" t="s">
        <v>8</v>
      </c>
    </row>
    <row r="173424" spans="1:8" x14ac:dyDescent="0.25">
      <c r="A173424">
        <v>8.9999999999999993E-3</v>
      </c>
      <c r="B173424" t="s">
        <v>94</v>
      </c>
      <c r="C173424" t="s">
        <v>153</v>
      </c>
      <c r="D173424" t="s">
        <v>115</v>
      </c>
      <c r="E173424" s="70">
        <v>45138</v>
      </c>
      <c r="F173424" t="s">
        <v>22</v>
      </c>
      <c r="G173424" t="s">
        <v>29</v>
      </c>
      <c r="H173424" t="s">
        <v>54</v>
      </c>
    </row>
    <row r="173425" spans="1:8" x14ac:dyDescent="0.25">
      <c r="A173425">
        <v>1E-3</v>
      </c>
      <c r="B173425" t="s">
        <v>89</v>
      </c>
      <c r="C173425" t="s">
        <v>6</v>
      </c>
      <c r="D173425" t="s">
        <v>135</v>
      </c>
      <c r="E173425" s="70">
        <v>45138</v>
      </c>
      <c r="F173425" t="s">
        <v>22</v>
      </c>
      <c r="G173425" t="s">
        <v>29</v>
      </c>
      <c r="H173425" t="s">
        <v>58</v>
      </c>
    </row>
    <row r="173426" spans="1:8" x14ac:dyDescent="0.25">
      <c r="A173426">
        <v>8.9999999999999993E-3</v>
      </c>
      <c r="B173426" t="s">
        <v>94</v>
      </c>
      <c r="C173426" t="s">
        <v>153</v>
      </c>
      <c r="D173426" t="s">
        <v>115</v>
      </c>
      <c r="E173426" s="70">
        <v>45138</v>
      </c>
      <c r="F173426" t="s">
        <v>22</v>
      </c>
      <c r="G173426" t="s">
        <v>29</v>
      </c>
      <c r="H173426" t="s">
        <v>8</v>
      </c>
    </row>
    <row r="173427" spans="1:8" x14ac:dyDescent="0.25">
      <c r="A173427">
        <v>22.350999999999999</v>
      </c>
      <c r="B173427" t="s">
        <v>94</v>
      </c>
      <c r="C173427" t="s">
        <v>6</v>
      </c>
      <c r="D173427" t="s">
        <v>113</v>
      </c>
      <c r="E173427" s="70">
        <v>45138</v>
      </c>
      <c r="F173427" t="s">
        <v>22</v>
      </c>
      <c r="G173427" t="s">
        <v>29</v>
      </c>
      <c r="H173427" t="s">
        <v>75</v>
      </c>
    </row>
    <row r="173428" spans="1:8" x14ac:dyDescent="0.25">
      <c r="A173428">
        <v>45.777000000000001</v>
      </c>
      <c r="B173428" t="s">
        <v>93</v>
      </c>
      <c r="C173428" t="s">
        <v>153</v>
      </c>
      <c r="D173428" t="s">
        <v>106</v>
      </c>
      <c r="E173428" s="70">
        <v>45138</v>
      </c>
      <c r="F173428" t="s">
        <v>22</v>
      </c>
      <c r="G173428" t="s">
        <v>29</v>
      </c>
      <c r="H173428" t="s">
        <v>54</v>
      </c>
    </row>
    <row r="173429" spans="1:8" x14ac:dyDescent="0.25">
      <c r="A173429">
        <v>1.6E-2</v>
      </c>
      <c r="B173429" t="s">
        <v>90</v>
      </c>
      <c r="C173429" t="s">
        <v>153</v>
      </c>
      <c r="D173429" t="s">
        <v>124</v>
      </c>
      <c r="E173429" s="70">
        <v>45138</v>
      </c>
      <c r="F173429" t="s">
        <v>22</v>
      </c>
      <c r="G173429" t="s">
        <v>29</v>
      </c>
      <c r="H173429" t="s">
        <v>64</v>
      </c>
    </row>
    <row r="173430" spans="1:8" x14ac:dyDescent="0.25">
      <c r="A173430">
        <v>40.838999999999999</v>
      </c>
      <c r="B173430" t="s">
        <v>97</v>
      </c>
      <c r="C173430" t="s">
        <v>6</v>
      </c>
      <c r="D173430" t="s">
        <v>124</v>
      </c>
      <c r="E173430" s="70">
        <v>45138</v>
      </c>
      <c r="F173430" t="s">
        <v>22</v>
      </c>
      <c r="G173430" t="s">
        <v>29</v>
      </c>
      <c r="H173430" t="s">
        <v>8</v>
      </c>
    </row>
    <row r="173431" spans="1:8" x14ac:dyDescent="0.25">
      <c r="A173431">
        <v>0.30499999999999999</v>
      </c>
      <c r="B173431" t="s">
        <v>93</v>
      </c>
      <c r="C173431" t="s">
        <v>153</v>
      </c>
      <c r="D173431" t="s">
        <v>106</v>
      </c>
      <c r="E173431" s="70">
        <v>45138</v>
      </c>
      <c r="F173431" t="s">
        <v>22</v>
      </c>
      <c r="G173431" t="s">
        <v>29</v>
      </c>
      <c r="H173431" t="s">
        <v>58</v>
      </c>
    </row>
    <row r="173432" spans="1:8" x14ac:dyDescent="0.25">
      <c r="A173432">
        <v>0.46600000000000003</v>
      </c>
      <c r="B173432" t="s">
        <v>122</v>
      </c>
      <c r="C173432" t="s">
        <v>153</v>
      </c>
      <c r="D173432" t="s">
        <v>95</v>
      </c>
      <c r="E173432" s="70">
        <v>45138</v>
      </c>
      <c r="F173432" t="s">
        <v>22</v>
      </c>
      <c r="G173432" t="s">
        <v>29</v>
      </c>
      <c r="H173432" t="s">
        <v>64</v>
      </c>
    </row>
    <row r="173433" spans="1:8" x14ac:dyDescent="0.25">
      <c r="A173433">
        <v>0</v>
      </c>
      <c r="B173433" t="s">
        <v>94</v>
      </c>
      <c r="C173433" t="s">
        <v>153</v>
      </c>
      <c r="D173433" t="s">
        <v>115</v>
      </c>
      <c r="E173433" s="70">
        <v>45138</v>
      </c>
      <c r="F173433" t="s">
        <v>22</v>
      </c>
      <c r="G173433" t="s">
        <v>29</v>
      </c>
      <c r="H173433" t="s">
        <v>64</v>
      </c>
    </row>
    <row r="173434" spans="1:8" x14ac:dyDescent="0.25">
      <c r="A173434">
        <v>0.114</v>
      </c>
      <c r="B173434" t="s">
        <v>89</v>
      </c>
      <c r="C173434" t="s">
        <v>6</v>
      </c>
      <c r="D173434" t="s">
        <v>95</v>
      </c>
      <c r="E173434" s="70">
        <v>45138</v>
      </c>
      <c r="F173434" t="s">
        <v>22</v>
      </c>
      <c r="G173434" t="s">
        <v>29</v>
      </c>
      <c r="H173434" t="s">
        <v>75</v>
      </c>
    </row>
    <row r="173435" spans="1:8" x14ac:dyDescent="0.25">
      <c r="A173435">
        <v>5.0000000000000001E-3</v>
      </c>
      <c r="B173435" t="s">
        <v>89</v>
      </c>
      <c r="C173435" t="s">
        <v>6</v>
      </c>
      <c r="D173435" t="s">
        <v>135</v>
      </c>
      <c r="E173435" s="70">
        <v>45138</v>
      </c>
      <c r="F173435" t="s">
        <v>22</v>
      </c>
      <c r="G173435" t="s">
        <v>29</v>
      </c>
      <c r="H173435" t="s">
        <v>62</v>
      </c>
    </row>
    <row r="173436" spans="1:8" x14ac:dyDescent="0.25">
      <c r="A173436">
        <v>4.6500000000000004</v>
      </c>
      <c r="B173436" t="s">
        <v>94</v>
      </c>
      <c r="C173436" t="s">
        <v>6</v>
      </c>
      <c r="D173436" t="s">
        <v>115</v>
      </c>
      <c r="E173436" s="70">
        <v>45138</v>
      </c>
      <c r="F173436" t="s">
        <v>22</v>
      </c>
      <c r="G173436" t="s">
        <v>29</v>
      </c>
      <c r="H173436" t="s">
        <v>54</v>
      </c>
    </row>
    <row r="173437" spans="1:8" x14ac:dyDescent="0.25">
      <c r="A173437">
        <v>2E-3</v>
      </c>
      <c r="B173437" t="s">
        <v>90</v>
      </c>
      <c r="C173437" t="s">
        <v>6</v>
      </c>
      <c r="D173437" t="s">
        <v>124</v>
      </c>
      <c r="E173437" s="70">
        <v>45138</v>
      </c>
      <c r="F173437" t="s">
        <v>22</v>
      </c>
      <c r="G173437" t="s">
        <v>29</v>
      </c>
      <c r="H173437" t="s">
        <v>58</v>
      </c>
    </row>
    <row r="173438" spans="1:8" x14ac:dyDescent="0.25">
      <c r="A173438">
        <v>7.6999999999999999E-2</v>
      </c>
      <c r="B173438" t="s">
        <v>94</v>
      </c>
      <c r="C173438" t="s">
        <v>6</v>
      </c>
      <c r="D173438" t="s">
        <v>115</v>
      </c>
      <c r="E173438" s="70">
        <v>45138</v>
      </c>
      <c r="F173438" t="s">
        <v>22</v>
      </c>
      <c r="G173438" t="s">
        <v>29</v>
      </c>
      <c r="H173438" t="s">
        <v>58</v>
      </c>
    </row>
    <row r="173439" spans="1:8" x14ac:dyDescent="0.25">
      <c r="A173439">
        <v>2.5569999999999999</v>
      </c>
      <c r="B173439" t="s">
        <v>122</v>
      </c>
      <c r="C173439" t="s">
        <v>6</v>
      </c>
      <c r="D173439" t="s">
        <v>98</v>
      </c>
      <c r="E173439" s="70">
        <v>45138</v>
      </c>
      <c r="F173439" t="s">
        <v>22</v>
      </c>
      <c r="G173439" t="s">
        <v>29</v>
      </c>
      <c r="H173439" t="s">
        <v>8</v>
      </c>
    </row>
    <row r="173440" spans="1:8" x14ac:dyDescent="0.25">
      <c r="A173440">
        <v>392.26799999999997</v>
      </c>
      <c r="B173440" t="s">
        <v>89</v>
      </c>
      <c r="C173440" t="s">
        <v>153</v>
      </c>
      <c r="D173440" t="s">
        <v>98</v>
      </c>
      <c r="E173440" s="70">
        <v>45138</v>
      </c>
      <c r="F173440" t="s">
        <v>22</v>
      </c>
      <c r="G173440" t="s">
        <v>29</v>
      </c>
      <c r="H173440" t="s">
        <v>8</v>
      </c>
    </row>
    <row r="173441" spans="1:8" x14ac:dyDescent="0.25">
      <c r="A173441">
        <v>4.8860000000000001</v>
      </c>
      <c r="B173441" t="s">
        <v>94</v>
      </c>
      <c r="C173441" t="s">
        <v>6</v>
      </c>
      <c r="D173441" t="s">
        <v>113</v>
      </c>
      <c r="E173441" s="70">
        <v>45138</v>
      </c>
      <c r="F173441" t="s">
        <v>22</v>
      </c>
      <c r="G173441" t="s">
        <v>29</v>
      </c>
      <c r="H173441" t="s">
        <v>64</v>
      </c>
    </row>
    <row r="173442" spans="1:8" x14ac:dyDescent="0.25">
      <c r="A173442">
        <v>0</v>
      </c>
      <c r="B173442" t="s">
        <v>90</v>
      </c>
      <c r="C173442" t="s">
        <v>6</v>
      </c>
      <c r="D173442" t="s">
        <v>124</v>
      </c>
      <c r="E173442" s="70">
        <v>45138</v>
      </c>
      <c r="F173442" t="s">
        <v>22</v>
      </c>
      <c r="G173442" t="s">
        <v>29</v>
      </c>
      <c r="H173442" t="s">
        <v>107</v>
      </c>
    </row>
    <row r="173443" spans="1:8" x14ac:dyDescent="0.25">
      <c r="A173443">
        <v>2.4990000000000001</v>
      </c>
      <c r="B173443" t="s">
        <v>93</v>
      </c>
      <c r="C173443" t="s">
        <v>6</v>
      </c>
      <c r="D173443" t="s">
        <v>106</v>
      </c>
      <c r="E173443" s="70">
        <v>45138</v>
      </c>
      <c r="F173443" t="s">
        <v>22</v>
      </c>
      <c r="G173443" t="s">
        <v>29</v>
      </c>
      <c r="H173443" t="s">
        <v>8</v>
      </c>
    </row>
    <row r="173444" spans="1:8" x14ac:dyDescent="0.25">
      <c r="A173444">
        <v>9.3559999999999999</v>
      </c>
      <c r="B173444" t="s">
        <v>94</v>
      </c>
      <c r="C173444" t="s">
        <v>153</v>
      </c>
      <c r="D173444" t="s">
        <v>113</v>
      </c>
      <c r="E173444" s="70">
        <v>45138</v>
      </c>
      <c r="F173444" t="s">
        <v>22</v>
      </c>
      <c r="G173444" t="s">
        <v>29</v>
      </c>
      <c r="H173444" t="s">
        <v>64</v>
      </c>
    </row>
    <row r="173445" spans="1:8" x14ac:dyDescent="0.25">
      <c r="A173445">
        <v>6.0000000000000001E-3</v>
      </c>
      <c r="B173445" t="s">
        <v>108</v>
      </c>
      <c r="C173445" t="s">
        <v>6</v>
      </c>
      <c r="D173445" t="s">
        <v>132</v>
      </c>
      <c r="E173445" s="70">
        <v>45138</v>
      </c>
      <c r="F173445" t="s">
        <v>22</v>
      </c>
      <c r="G173445" t="s">
        <v>29</v>
      </c>
      <c r="H173445" t="s">
        <v>54</v>
      </c>
    </row>
    <row r="173446" spans="1:8" x14ac:dyDescent="0.25">
      <c r="A173446">
        <v>30.791</v>
      </c>
      <c r="B173446" t="s">
        <v>111</v>
      </c>
      <c r="C173446" t="s">
        <v>6</v>
      </c>
      <c r="D173446" t="s">
        <v>125</v>
      </c>
      <c r="E173446" s="70">
        <v>45138</v>
      </c>
      <c r="F173446" t="s">
        <v>22</v>
      </c>
      <c r="G173446" t="s">
        <v>29</v>
      </c>
      <c r="H173446" t="s">
        <v>64</v>
      </c>
    </row>
    <row r="173447" spans="1:8" x14ac:dyDescent="0.25">
      <c r="A173447">
        <v>2.6640000000000001</v>
      </c>
      <c r="B173447" t="s">
        <v>102</v>
      </c>
      <c r="C173447" t="s">
        <v>153</v>
      </c>
      <c r="D173447" t="s">
        <v>106</v>
      </c>
      <c r="E173447" s="70">
        <v>45138</v>
      </c>
      <c r="F173447" t="s">
        <v>22</v>
      </c>
      <c r="G173447" t="s">
        <v>29</v>
      </c>
      <c r="H173447" t="s">
        <v>58</v>
      </c>
    </row>
    <row r="173448" spans="1:8" x14ac:dyDescent="0.25">
      <c r="A173448">
        <v>0.251</v>
      </c>
      <c r="B173448" t="s">
        <v>94</v>
      </c>
      <c r="C173448" t="s">
        <v>6</v>
      </c>
      <c r="D173448" t="s">
        <v>113</v>
      </c>
      <c r="E173448" s="70">
        <v>45138</v>
      </c>
      <c r="F173448" t="s">
        <v>22</v>
      </c>
      <c r="G173448" t="s">
        <v>29</v>
      </c>
      <c r="H173448" t="s">
        <v>71</v>
      </c>
    </row>
    <row r="173449" spans="1:8" x14ac:dyDescent="0.25">
      <c r="A173449">
        <v>0.73099999999999998</v>
      </c>
      <c r="B173449" t="s">
        <v>89</v>
      </c>
      <c r="C173449" t="s">
        <v>153</v>
      </c>
      <c r="D173449" t="s">
        <v>135</v>
      </c>
      <c r="E173449" s="70">
        <v>45138</v>
      </c>
      <c r="F173449" t="s">
        <v>22</v>
      </c>
      <c r="G173449" t="s">
        <v>29</v>
      </c>
      <c r="H173449" t="s">
        <v>54</v>
      </c>
    </row>
    <row r="173450" spans="1:8" x14ac:dyDescent="0.25">
      <c r="A173450">
        <v>4.8000000000000001E-2</v>
      </c>
      <c r="B173450" t="s">
        <v>90</v>
      </c>
      <c r="C173450" t="s">
        <v>6</v>
      </c>
      <c r="D173450" t="s">
        <v>124</v>
      </c>
      <c r="E173450" s="70">
        <v>45138</v>
      </c>
      <c r="F173450" t="s">
        <v>22</v>
      </c>
      <c r="G173450" t="s">
        <v>29</v>
      </c>
      <c r="H173450" t="s">
        <v>64</v>
      </c>
    </row>
    <row r="173451" spans="1:8" x14ac:dyDescent="0.25">
      <c r="A173451">
        <v>12.845000000000001</v>
      </c>
      <c r="B173451" t="s">
        <v>89</v>
      </c>
      <c r="C173451" t="s">
        <v>6</v>
      </c>
      <c r="D173451" t="s">
        <v>135</v>
      </c>
      <c r="E173451" s="70">
        <v>45138</v>
      </c>
      <c r="F173451" t="s">
        <v>22</v>
      </c>
      <c r="G173451" t="s">
        <v>29</v>
      </c>
      <c r="H173451" t="s">
        <v>54</v>
      </c>
    </row>
    <row r="173452" spans="1:8" x14ac:dyDescent="0.25">
      <c r="A173452">
        <v>22.602</v>
      </c>
      <c r="B173452" t="s">
        <v>94</v>
      </c>
      <c r="C173452" t="s">
        <v>6</v>
      </c>
      <c r="D173452" t="s">
        <v>113</v>
      </c>
      <c r="E173452" s="70">
        <v>45138</v>
      </c>
      <c r="F173452" t="s">
        <v>22</v>
      </c>
      <c r="G173452" t="s">
        <v>29</v>
      </c>
      <c r="H173452" t="s">
        <v>107</v>
      </c>
    </row>
    <row r="173453" spans="1:8" x14ac:dyDescent="0.25">
      <c r="A173453">
        <v>156.292</v>
      </c>
      <c r="B173453" t="s">
        <v>90</v>
      </c>
      <c r="C173453" t="s">
        <v>153</v>
      </c>
      <c r="D173453" t="s">
        <v>98</v>
      </c>
      <c r="E173453" s="70">
        <v>45138</v>
      </c>
      <c r="F173453" t="s">
        <v>22</v>
      </c>
      <c r="G173453" t="s">
        <v>29</v>
      </c>
      <c r="H173453" t="s">
        <v>64</v>
      </c>
    </row>
    <row r="173454" spans="1:8" x14ac:dyDescent="0.25">
      <c r="A173454">
        <v>1E-3</v>
      </c>
      <c r="B173454" t="s">
        <v>90</v>
      </c>
      <c r="C173454" t="s">
        <v>153</v>
      </c>
      <c r="D173454" t="s">
        <v>124</v>
      </c>
      <c r="E173454" s="70">
        <v>45138</v>
      </c>
      <c r="F173454" t="s">
        <v>22</v>
      </c>
      <c r="G173454" t="s">
        <v>29</v>
      </c>
      <c r="H173454" t="s">
        <v>107</v>
      </c>
    </row>
    <row r="173455" spans="1:8" x14ac:dyDescent="0.25">
      <c r="A173455">
        <v>125.788</v>
      </c>
      <c r="B173455" t="s">
        <v>122</v>
      </c>
      <c r="C173455" t="s">
        <v>153</v>
      </c>
      <c r="D173455" t="s">
        <v>98</v>
      </c>
      <c r="E173455" s="70">
        <v>45138</v>
      </c>
      <c r="F173455" t="s">
        <v>22</v>
      </c>
      <c r="G173455" t="s">
        <v>29</v>
      </c>
      <c r="H173455" t="s">
        <v>8</v>
      </c>
    </row>
    <row r="173456" spans="1:8" x14ac:dyDescent="0.25">
      <c r="A173456">
        <v>6.7039999999999997</v>
      </c>
      <c r="B173456" t="s">
        <v>94</v>
      </c>
      <c r="C173456" t="s">
        <v>6</v>
      </c>
      <c r="D173456" t="s">
        <v>115</v>
      </c>
      <c r="E173456" s="70">
        <v>45138</v>
      </c>
      <c r="F173456" t="s">
        <v>22</v>
      </c>
      <c r="G173456" t="s">
        <v>29</v>
      </c>
      <c r="H173456" t="s">
        <v>64</v>
      </c>
    </row>
    <row r="173457" spans="1:8" x14ac:dyDescent="0.25">
      <c r="A173457">
        <v>0.63600000000000001</v>
      </c>
      <c r="B173457" t="s">
        <v>110</v>
      </c>
      <c r="C173457" t="s">
        <v>153</v>
      </c>
      <c r="D173457" t="s">
        <v>127</v>
      </c>
      <c r="E173457" s="70">
        <v>45138</v>
      </c>
      <c r="F173457" t="s">
        <v>22</v>
      </c>
      <c r="G173457" t="s">
        <v>29</v>
      </c>
      <c r="H173457" t="s">
        <v>58</v>
      </c>
    </row>
    <row r="173458" spans="1:8" x14ac:dyDescent="0.25">
      <c r="A173458">
        <v>0.161</v>
      </c>
      <c r="B173458" t="s">
        <v>94</v>
      </c>
      <c r="C173458" t="s">
        <v>6</v>
      </c>
      <c r="D173458" t="s">
        <v>118</v>
      </c>
      <c r="E173458" s="70">
        <v>45138</v>
      </c>
      <c r="F173458" t="s">
        <v>22</v>
      </c>
      <c r="G173458" t="s">
        <v>29</v>
      </c>
      <c r="H173458" t="s">
        <v>54</v>
      </c>
    </row>
    <row r="173459" spans="1:8" x14ac:dyDescent="0.25">
      <c r="A173459">
        <v>2.4990000000000001</v>
      </c>
      <c r="B173459" t="s">
        <v>93</v>
      </c>
      <c r="C173459" t="s">
        <v>6</v>
      </c>
      <c r="D173459" t="s">
        <v>106</v>
      </c>
      <c r="E173459" s="70">
        <v>45138</v>
      </c>
      <c r="F173459" t="s">
        <v>22</v>
      </c>
      <c r="G173459" t="s">
        <v>29</v>
      </c>
      <c r="H173459" t="s">
        <v>64</v>
      </c>
    </row>
    <row r="173460" spans="1:8" x14ac:dyDescent="0.25">
      <c r="A173460">
        <v>1.512</v>
      </c>
      <c r="B173460" t="s">
        <v>102</v>
      </c>
      <c r="C173460" t="s">
        <v>153</v>
      </c>
      <c r="D173460" t="s">
        <v>106</v>
      </c>
      <c r="E173460" s="70">
        <v>45138</v>
      </c>
      <c r="F173460" t="s">
        <v>22</v>
      </c>
      <c r="G173460" t="s">
        <v>29</v>
      </c>
      <c r="H173460" t="s">
        <v>107</v>
      </c>
    </row>
    <row r="173461" spans="1:8" x14ac:dyDescent="0.25">
      <c r="A173461">
        <v>0.75600000000000001</v>
      </c>
      <c r="B173461" t="s">
        <v>94</v>
      </c>
      <c r="C173461" t="s">
        <v>6</v>
      </c>
      <c r="D173461" t="s">
        <v>118</v>
      </c>
      <c r="E173461" s="70">
        <v>45138</v>
      </c>
      <c r="F173461" t="s">
        <v>22</v>
      </c>
      <c r="G173461" t="s">
        <v>29</v>
      </c>
      <c r="H173461" t="s">
        <v>8</v>
      </c>
    </row>
    <row r="173462" spans="1:8" x14ac:dyDescent="0.25">
      <c r="A173462">
        <v>2.1</v>
      </c>
      <c r="B173462" t="s">
        <v>111</v>
      </c>
      <c r="C173462" t="s">
        <v>6</v>
      </c>
      <c r="D173462" t="s">
        <v>124</v>
      </c>
      <c r="E173462" s="70">
        <v>45138</v>
      </c>
      <c r="F173462" t="s">
        <v>22</v>
      </c>
      <c r="G173462" t="s">
        <v>29</v>
      </c>
      <c r="H173462" t="s">
        <v>64</v>
      </c>
    </row>
    <row r="173463" spans="1:8" x14ac:dyDescent="0.25">
      <c r="A173463">
        <v>17.812000000000001</v>
      </c>
      <c r="B173463" t="s">
        <v>93</v>
      </c>
      <c r="C173463" t="s">
        <v>153</v>
      </c>
      <c r="D173463" t="s">
        <v>106</v>
      </c>
      <c r="E173463" s="70">
        <v>45138</v>
      </c>
      <c r="F173463" t="s">
        <v>22</v>
      </c>
      <c r="G173463" t="s">
        <v>29</v>
      </c>
      <c r="H173463" t="s">
        <v>64</v>
      </c>
    </row>
    <row r="173464" spans="1:8" x14ac:dyDescent="0.25">
      <c r="A173464">
        <v>7.7119999999999997</v>
      </c>
      <c r="B173464" t="s">
        <v>111</v>
      </c>
      <c r="C173464" t="s">
        <v>6</v>
      </c>
      <c r="D173464" t="s">
        <v>124</v>
      </c>
      <c r="E173464" s="70">
        <v>45138</v>
      </c>
      <c r="F173464" t="s">
        <v>22</v>
      </c>
      <c r="G173464" t="s">
        <v>29</v>
      </c>
      <c r="H173464" t="s">
        <v>54</v>
      </c>
    </row>
    <row r="173465" spans="1:8" x14ac:dyDescent="0.25">
      <c r="A173465">
        <v>9.8119999999999994</v>
      </c>
      <c r="B173465" t="s">
        <v>111</v>
      </c>
      <c r="C173465" t="s">
        <v>6</v>
      </c>
      <c r="D173465" t="s">
        <v>124</v>
      </c>
      <c r="E173465" s="70">
        <v>45138</v>
      </c>
      <c r="F173465" t="s">
        <v>22</v>
      </c>
      <c r="G173465" t="s">
        <v>29</v>
      </c>
      <c r="H173465" t="s">
        <v>8</v>
      </c>
    </row>
    <row r="173466" spans="1:8" x14ac:dyDescent="0.25">
      <c r="A173466">
        <v>2.5000000000000001E-2</v>
      </c>
      <c r="B173466" t="s">
        <v>90</v>
      </c>
      <c r="C173466" t="s">
        <v>153</v>
      </c>
      <c r="D173466" t="s">
        <v>124</v>
      </c>
      <c r="E173466" s="70">
        <v>45138</v>
      </c>
      <c r="F173466" t="s">
        <v>22</v>
      </c>
      <c r="G173466" t="s">
        <v>29</v>
      </c>
      <c r="H173466" t="s">
        <v>8</v>
      </c>
    </row>
    <row r="173467" spans="1:8" x14ac:dyDescent="0.25">
      <c r="A173467">
        <v>0.59499999999999997</v>
      </c>
      <c r="B173467" t="s">
        <v>94</v>
      </c>
      <c r="C173467" t="s">
        <v>6</v>
      </c>
      <c r="D173467" t="s">
        <v>118</v>
      </c>
      <c r="E173467" s="70">
        <v>45138</v>
      </c>
      <c r="F173467" t="s">
        <v>22</v>
      </c>
      <c r="G173467" t="s">
        <v>29</v>
      </c>
      <c r="H173467" t="s">
        <v>64</v>
      </c>
    </row>
    <row r="173468" spans="1:8" x14ac:dyDescent="0.25">
      <c r="A173468">
        <v>0.53200000000000003</v>
      </c>
      <c r="B173468" t="s">
        <v>139</v>
      </c>
      <c r="C173468" t="s">
        <v>6</v>
      </c>
      <c r="D173468" t="s">
        <v>121</v>
      </c>
      <c r="E173468" s="70">
        <v>45138</v>
      </c>
      <c r="F173468" t="s">
        <v>22</v>
      </c>
      <c r="G173468" t="s">
        <v>29</v>
      </c>
      <c r="H173468" t="s">
        <v>54</v>
      </c>
    </row>
    <row r="173469" spans="1:8" x14ac:dyDescent="0.25">
      <c r="A173469">
        <v>12.615</v>
      </c>
      <c r="B173469" t="s">
        <v>122</v>
      </c>
      <c r="C173469" t="s">
        <v>153</v>
      </c>
      <c r="D173469" t="s">
        <v>95</v>
      </c>
      <c r="E173469" s="70">
        <v>45138</v>
      </c>
      <c r="F173469" t="s">
        <v>22</v>
      </c>
      <c r="G173469" t="s">
        <v>29</v>
      </c>
      <c r="H173469" t="s">
        <v>8</v>
      </c>
    </row>
    <row r="173470" spans="1:8" x14ac:dyDescent="0.25">
      <c r="A173470">
        <v>0</v>
      </c>
      <c r="B173470" t="s">
        <v>122</v>
      </c>
      <c r="C173470" t="s">
        <v>6</v>
      </c>
      <c r="D173470" t="s">
        <v>95</v>
      </c>
      <c r="E173470" s="70">
        <v>45138</v>
      </c>
      <c r="F173470" t="s">
        <v>22</v>
      </c>
      <c r="G173470" t="s">
        <v>29</v>
      </c>
      <c r="H173470" t="s">
        <v>8</v>
      </c>
    </row>
    <row r="173471" spans="1:8" x14ac:dyDescent="0.25">
      <c r="A173471">
        <v>5.8999999999999997E-2</v>
      </c>
      <c r="B173471" t="s">
        <v>90</v>
      </c>
      <c r="C173471" t="s">
        <v>6</v>
      </c>
      <c r="D173471" t="s">
        <v>124</v>
      </c>
      <c r="E173471" s="70">
        <v>45138</v>
      </c>
      <c r="F173471" t="s">
        <v>22</v>
      </c>
      <c r="G173471" t="s">
        <v>29</v>
      </c>
      <c r="H173471" t="s">
        <v>8</v>
      </c>
    </row>
    <row r="173472" spans="1:8" x14ac:dyDescent="0.25">
      <c r="A173472">
        <v>1.512</v>
      </c>
      <c r="B173472" t="s">
        <v>102</v>
      </c>
      <c r="C173472" t="s">
        <v>153</v>
      </c>
      <c r="D173472" t="s">
        <v>106</v>
      </c>
      <c r="E173472" s="70">
        <v>45138</v>
      </c>
      <c r="F173472" t="s">
        <v>22</v>
      </c>
      <c r="G173472" t="s">
        <v>29</v>
      </c>
      <c r="H173472" t="s">
        <v>71</v>
      </c>
    </row>
    <row r="173473" spans="1:8" x14ac:dyDescent="0.25">
      <c r="A173473">
        <v>6.6000000000000003E-2</v>
      </c>
      <c r="B173473" t="s">
        <v>89</v>
      </c>
      <c r="C173473" t="s">
        <v>6</v>
      </c>
      <c r="D173473" t="s">
        <v>137</v>
      </c>
      <c r="E173473" s="70">
        <v>45138</v>
      </c>
      <c r="F173473" t="s">
        <v>22</v>
      </c>
      <c r="G173473" t="s">
        <v>29</v>
      </c>
      <c r="H173473" t="s">
        <v>8</v>
      </c>
    </row>
    <row r="173474" spans="1:8" x14ac:dyDescent="0.25">
      <c r="A173474">
        <v>0.05</v>
      </c>
      <c r="B173474" t="s">
        <v>97</v>
      </c>
      <c r="C173474" t="s">
        <v>153</v>
      </c>
      <c r="D173474" t="s">
        <v>121</v>
      </c>
      <c r="E173474" s="70">
        <v>45138</v>
      </c>
      <c r="F173474" t="s">
        <v>22</v>
      </c>
      <c r="G173474" t="s">
        <v>29</v>
      </c>
      <c r="H173474" t="s">
        <v>75</v>
      </c>
    </row>
    <row r="173475" spans="1:8" x14ac:dyDescent="0.25">
      <c r="A173475">
        <v>0.35399999999999998</v>
      </c>
      <c r="B173475" t="s">
        <v>89</v>
      </c>
      <c r="C173475" t="s">
        <v>153</v>
      </c>
      <c r="D173475" t="s">
        <v>95</v>
      </c>
      <c r="E173475" s="70">
        <v>45138</v>
      </c>
      <c r="F173475" t="s">
        <v>22</v>
      </c>
      <c r="G173475" t="s">
        <v>29</v>
      </c>
      <c r="H173475" t="s">
        <v>75</v>
      </c>
    </row>
    <row r="173476" spans="1:8" x14ac:dyDescent="0.25">
      <c r="A173476">
        <v>0.122</v>
      </c>
      <c r="B173476" t="s">
        <v>94</v>
      </c>
      <c r="C173476" t="s">
        <v>6</v>
      </c>
      <c r="D173476" t="s">
        <v>115</v>
      </c>
      <c r="E173476" s="70">
        <v>45138</v>
      </c>
      <c r="F173476" t="s">
        <v>22</v>
      </c>
      <c r="G173476" t="s">
        <v>29</v>
      </c>
      <c r="H173476" t="s">
        <v>107</v>
      </c>
    </row>
    <row r="173477" spans="1:8" x14ac:dyDescent="0.25">
      <c r="A173477">
        <v>8.9999999999999993E-3</v>
      </c>
      <c r="B173477" t="s">
        <v>90</v>
      </c>
      <c r="C173477" t="s">
        <v>6</v>
      </c>
      <c r="D173477" t="s">
        <v>124</v>
      </c>
      <c r="E173477" s="70">
        <v>45138</v>
      </c>
      <c r="F173477" t="s">
        <v>22</v>
      </c>
      <c r="G173477" t="s">
        <v>29</v>
      </c>
      <c r="H173477" t="s">
        <v>54</v>
      </c>
    </row>
    <row r="173478" spans="1:8" x14ac:dyDescent="0.25">
      <c r="A173478">
        <v>53.499000000000002</v>
      </c>
      <c r="B173478" t="s">
        <v>111</v>
      </c>
      <c r="C173478" t="s">
        <v>6</v>
      </c>
      <c r="D173478" t="s">
        <v>125</v>
      </c>
      <c r="E173478" s="70">
        <v>45138</v>
      </c>
      <c r="F173478" t="s">
        <v>22</v>
      </c>
      <c r="G173478" t="s">
        <v>29</v>
      </c>
      <c r="H173478" t="s">
        <v>8</v>
      </c>
    </row>
    <row r="173479" spans="1:8" x14ac:dyDescent="0.25">
      <c r="A173479">
        <v>21.077000000000002</v>
      </c>
      <c r="B173479" t="s">
        <v>97</v>
      </c>
      <c r="C173479" t="s">
        <v>6</v>
      </c>
      <c r="D173479" t="s">
        <v>121</v>
      </c>
      <c r="E173479" s="70">
        <v>45138</v>
      </c>
      <c r="F173479" t="s">
        <v>22</v>
      </c>
      <c r="G173479" t="s">
        <v>29</v>
      </c>
      <c r="H173479" t="s">
        <v>75</v>
      </c>
    </row>
    <row r="173480" spans="1:8" x14ac:dyDescent="0.25">
      <c r="A173480">
        <v>0.17799999999999999</v>
      </c>
      <c r="B173480" t="s">
        <v>139</v>
      </c>
      <c r="C173480" t="s">
        <v>6</v>
      </c>
      <c r="D173480" t="s">
        <v>121</v>
      </c>
      <c r="E173480" s="70">
        <v>45138</v>
      </c>
      <c r="F173480" t="s">
        <v>22</v>
      </c>
      <c r="G173480" t="s">
        <v>29</v>
      </c>
      <c r="H173480" t="s">
        <v>58</v>
      </c>
    </row>
    <row r="173481" spans="1:8" x14ac:dyDescent="0.25">
      <c r="A173481">
        <v>32.770000000000003</v>
      </c>
      <c r="B173481" t="s">
        <v>96</v>
      </c>
      <c r="C173481" t="s">
        <v>153</v>
      </c>
      <c r="D173481" t="s">
        <v>106</v>
      </c>
      <c r="E173481" s="70">
        <v>45138</v>
      </c>
      <c r="F173481" t="s">
        <v>22</v>
      </c>
      <c r="G173481" t="s">
        <v>29</v>
      </c>
      <c r="H173481" t="s">
        <v>8</v>
      </c>
    </row>
    <row r="173482" spans="1:8" x14ac:dyDescent="0.25">
      <c r="A173482">
        <v>8.9999999999999993E-3</v>
      </c>
      <c r="B173482" t="s">
        <v>90</v>
      </c>
      <c r="C173482" t="s">
        <v>153</v>
      </c>
      <c r="D173482" t="s">
        <v>124</v>
      </c>
      <c r="E173482" s="70">
        <v>45138</v>
      </c>
      <c r="F173482" t="s">
        <v>22</v>
      </c>
      <c r="G173482" t="s">
        <v>29</v>
      </c>
      <c r="H173482" t="s">
        <v>54</v>
      </c>
    </row>
    <row r="173483" spans="1:8" x14ac:dyDescent="0.25">
      <c r="A173483">
        <v>0.107</v>
      </c>
      <c r="B173483" t="s">
        <v>94</v>
      </c>
      <c r="C173483" t="s">
        <v>6</v>
      </c>
      <c r="D173483" t="s">
        <v>115</v>
      </c>
      <c r="E173483" s="70">
        <v>45138</v>
      </c>
      <c r="F173483" t="s">
        <v>22</v>
      </c>
      <c r="G173483" t="s">
        <v>29</v>
      </c>
      <c r="H173483" t="s">
        <v>75</v>
      </c>
    </row>
    <row r="173484" spans="1:8" x14ac:dyDescent="0.25">
      <c r="A173484">
        <v>7.6999999999999999E-2</v>
      </c>
      <c r="B173484" t="s">
        <v>89</v>
      </c>
      <c r="C173484" t="s">
        <v>6</v>
      </c>
      <c r="D173484" t="s">
        <v>135</v>
      </c>
      <c r="E173484" s="70">
        <v>45138</v>
      </c>
      <c r="F173484" t="s">
        <v>22</v>
      </c>
      <c r="G173484" t="s">
        <v>29</v>
      </c>
      <c r="H173484" t="s">
        <v>64</v>
      </c>
    </row>
    <row r="173485" spans="1:8" x14ac:dyDescent="0.25">
      <c r="A173485">
        <v>0.42399999999999999</v>
      </c>
      <c r="B173485" t="s">
        <v>90</v>
      </c>
      <c r="C173485" t="s">
        <v>6</v>
      </c>
      <c r="D173485" t="s">
        <v>98</v>
      </c>
      <c r="E173485" s="70">
        <v>45138</v>
      </c>
      <c r="F173485" t="s">
        <v>22</v>
      </c>
      <c r="G173485" t="s">
        <v>29</v>
      </c>
      <c r="H173485" t="s">
        <v>64</v>
      </c>
    </row>
    <row r="173486" spans="1:8" x14ac:dyDescent="0.25">
      <c r="A173486">
        <v>2.5000000000000001E-2</v>
      </c>
      <c r="B173486" t="s">
        <v>110</v>
      </c>
      <c r="C173486" t="s">
        <v>6</v>
      </c>
      <c r="D173486" t="s">
        <v>127</v>
      </c>
      <c r="E173486" s="70">
        <v>45138</v>
      </c>
      <c r="F173486" t="s">
        <v>22</v>
      </c>
      <c r="G173486" t="s">
        <v>29</v>
      </c>
      <c r="H173486" t="s">
        <v>58</v>
      </c>
    </row>
    <row r="173487" spans="1:8" x14ac:dyDescent="0.25">
      <c r="A173487">
        <v>1.4999999999999999E-2</v>
      </c>
      <c r="B173487" t="s">
        <v>94</v>
      </c>
      <c r="C173487" t="s">
        <v>6</v>
      </c>
      <c r="D173487" t="s">
        <v>115</v>
      </c>
      <c r="E173487" s="70">
        <v>45138</v>
      </c>
      <c r="F173487" t="s">
        <v>22</v>
      </c>
      <c r="G173487" t="s">
        <v>29</v>
      </c>
      <c r="H173487" t="s">
        <v>71</v>
      </c>
    </row>
    <row r="173488" spans="1:8" x14ac:dyDescent="0.25">
      <c r="A173488">
        <v>0.18</v>
      </c>
      <c r="B173488" t="s">
        <v>122</v>
      </c>
      <c r="C173488" t="s">
        <v>153</v>
      </c>
      <c r="D173488" t="s">
        <v>95</v>
      </c>
      <c r="E173488" s="70">
        <v>45138</v>
      </c>
      <c r="F173488" t="s">
        <v>22</v>
      </c>
      <c r="G173488" t="s">
        <v>29</v>
      </c>
      <c r="H173488" t="s">
        <v>58</v>
      </c>
    </row>
    <row r="173489" spans="1:8" x14ac:dyDescent="0.25">
      <c r="A173489">
        <v>11.968999999999999</v>
      </c>
      <c r="B173489" t="s">
        <v>122</v>
      </c>
      <c r="C173489" t="s">
        <v>153</v>
      </c>
      <c r="D173489" t="s">
        <v>95</v>
      </c>
      <c r="E173489" s="70">
        <v>45138</v>
      </c>
      <c r="F173489" t="s">
        <v>22</v>
      </c>
      <c r="G173489" t="s">
        <v>29</v>
      </c>
      <c r="H173489" t="s">
        <v>54</v>
      </c>
    </row>
    <row r="173490" spans="1:8" x14ac:dyDescent="0.25">
      <c r="A173490">
        <v>0.18</v>
      </c>
      <c r="B173490" t="s">
        <v>108</v>
      </c>
      <c r="C173490" t="s">
        <v>6</v>
      </c>
      <c r="D173490" t="s">
        <v>134</v>
      </c>
      <c r="E173490" s="70">
        <v>45138</v>
      </c>
      <c r="F173490" t="s">
        <v>22</v>
      </c>
      <c r="G173490" t="s">
        <v>29</v>
      </c>
      <c r="H173490" t="s">
        <v>8</v>
      </c>
    </row>
    <row r="173491" spans="1:8" x14ac:dyDescent="0.25">
      <c r="A173491">
        <v>3.0000000000000001E-3</v>
      </c>
      <c r="B173491" t="s">
        <v>94</v>
      </c>
      <c r="C173491" t="s">
        <v>6</v>
      </c>
      <c r="D173491" t="s">
        <v>113</v>
      </c>
      <c r="E173491" s="70">
        <v>45138</v>
      </c>
      <c r="F173491" t="s">
        <v>22</v>
      </c>
      <c r="G173491" t="s">
        <v>29</v>
      </c>
      <c r="H173491" t="s">
        <v>62</v>
      </c>
    </row>
    <row r="173492" spans="1:8" x14ac:dyDescent="0.25">
      <c r="A173492">
        <v>48.988999999999997</v>
      </c>
      <c r="B173492" t="s">
        <v>96</v>
      </c>
      <c r="C173492" t="s">
        <v>153</v>
      </c>
      <c r="D173492" t="s">
        <v>98</v>
      </c>
      <c r="E173492" s="70">
        <v>45138</v>
      </c>
      <c r="F173492" t="s">
        <v>22</v>
      </c>
      <c r="G173492" t="s">
        <v>29</v>
      </c>
      <c r="H173492" t="s">
        <v>54</v>
      </c>
    </row>
    <row r="173493" spans="1:8" x14ac:dyDescent="0.25">
      <c r="A173493">
        <v>8.7999999999999995E-2</v>
      </c>
      <c r="B173493" t="s">
        <v>139</v>
      </c>
      <c r="C173493" t="s">
        <v>6</v>
      </c>
      <c r="D173493" t="s">
        <v>121</v>
      </c>
      <c r="E173493" s="70">
        <v>45138</v>
      </c>
      <c r="F173493" t="s">
        <v>22</v>
      </c>
      <c r="G173493" t="s">
        <v>29</v>
      </c>
      <c r="H173493" t="s">
        <v>64</v>
      </c>
    </row>
    <row r="173494" spans="1:8" x14ac:dyDescent="0.25">
      <c r="A173494">
        <v>0.17</v>
      </c>
      <c r="B173494" t="s">
        <v>94</v>
      </c>
      <c r="C173494" t="s">
        <v>6</v>
      </c>
      <c r="D173494" t="s">
        <v>112</v>
      </c>
      <c r="E173494" s="70">
        <v>45138</v>
      </c>
      <c r="F173494" t="s">
        <v>22</v>
      </c>
      <c r="G173494" t="s">
        <v>29</v>
      </c>
      <c r="H173494" t="s">
        <v>64</v>
      </c>
    </row>
    <row r="173495" spans="1:8" x14ac:dyDescent="0.25">
      <c r="A173495">
        <v>30.355</v>
      </c>
      <c r="B173495" t="s">
        <v>102</v>
      </c>
      <c r="C173495" t="s">
        <v>153</v>
      </c>
      <c r="D173495" t="s">
        <v>106</v>
      </c>
      <c r="E173495" s="70">
        <v>45138</v>
      </c>
      <c r="F173495" t="s">
        <v>22</v>
      </c>
      <c r="G173495" t="s">
        <v>29</v>
      </c>
      <c r="H173495" t="s">
        <v>8</v>
      </c>
    </row>
    <row r="173496" spans="1:8" x14ac:dyDescent="0.25">
      <c r="A173496">
        <v>10.794</v>
      </c>
      <c r="B173496" t="s">
        <v>122</v>
      </c>
      <c r="C173496" t="s">
        <v>153</v>
      </c>
      <c r="D173496" t="s">
        <v>98</v>
      </c>
      <c r="E173496" s="70">
        <v>45138</v>
      </c>
      <c r="F173496" t="s">
        <v>22</v>
      </c>
      <c r="G173496" t="s">
        <v>29</v>
      </c>
      <c r="H173496" t="s">
        <v>107</v>
      </c>
    </row>
    <row r="173497" spans="1:8" x14ac:dyDescent="0.25">
      <c r="A173497">
        <v>8.7959999999999994</v>
      </c>
      <c r="B173497" t="s">
        <v>111</v>
      </c>
      <c r="C173497" t="s">
        <v>6</v>
      </c>
      <c r="D173497" t="s">
        <v>129</v>
      </c>
      <c r="E173497" s="70">
        <v>45138</v>
      </c>
      <c r="F173497" t="s">
        <v>22</v>
      </c>
      <c r="G173497" t="s">
        <v>29</v>
      </c>
      <c r="H173497" t="s">
        <v>8</v>
      </c>
    </row>
    <row r="173498" spans="1:8" x14ac:dyDescent="0.25">
      <c r="A173498">
        <v>373.34300000000002</v>
      </c>
      <c r="B173498" t="s">
        <v>94</v>
      </c>
      <c r="C173498" t="s">
        <v>153</v>
      </c>
      <c r="D173498" t="s">
        <v>112</v>
      </c>
      <c r="E173498" s="70">
        <v>45138</v>
      </c>
      <c r="F173498" t="s">
        <v>22</v>
      </c>
      <c r="G173498" t="s">
        <v>29</v>
      </c>
      <c r="H173498" t="s">
        <v>64</v>
      </c>
    </row>
    <row r="173499" spans="1:8" x14ac:dyDescent="0.25">
      <c r="A173499">
        <v>0.113</v>
      </c>
      <c r="B173499" t="s">
        <v>90</v>
      </c>
      <c r="C173499" t="s">
        <v>153</v>
      </c>
      <c r="D173499" t="s">
        <v>125</v>
      </c>
      <c r="E173499" s="70">
        <v>45138</v>
      </c>
      <c r="F173499" t="s">
        <v>22</v>
      </c>
      <c r="G173499" t="s">
        <v>29</v>
      </c>
      <c r="H173499" t="s">
        <v>54</v>
      </c>
    </row>
    <row r="173500" spans="1:8" x14ac:dyDescent="0.25">
      <c r="A173500">
        <v>0.96499999999999997</v>
      </c>
      <c r="B173500" t="s">
        <v>122</v>
      </c>
      <c r="C173500" t="s">
        <v>153</v>
      </c>
      <c r="D173500" t="s">
        <v>98</v>
      </c>
      <c r="E173500" s="70">
        <v>45138</v>
      </c>
      <c r="F173500" t="s">
        <v>22</v>
      </c>
      <c r="G173500" t="s">
        <v>29</v>
      </c>
      <c r="H173500" t="s">
        <v>64</v>
      </c>
    </row>
    <row r="173501" spans="1:8" x14ac:dyDescent="0.25">
      <c r="A173501">
        <v>12.928000000000001</v>
      </c>
      <c r="B173501" t="s">
        <v>89</v>
      </c>
      <c r="C173501" t="s">
        <v>6</v>
      </c>
      <c r="D173501" t="s">
        <v>135</v>
      </c>
      <c r="E173501" s="70">
        <v>45138</v>
      </c>
      <c r="F173501" t="s">
        <v>22</v>
      </c>
      <c r="G173501" t="s">
        <v>29</v>
      </c>
      <c r="H173501" t="s">
        <v>8</v>
      </c>
    </row>
    <row r="173502" spans="1:8" x14ac:dyDescent="0.25">
      <c r="A173502">
        <v>6.32</v>
      </c>
      <c r="B173502" t="s">
        <v>110</v>
      </c>
      <c r="C173502" t="s">
        <v>153</v>
      </c>
      <c r="D173502" t="s">
        <v>127</v>
      </c>
      <c r="E173502" s="70">
        <v>45138</v>
      </c>
      <c r="F173502" t="s">
        <v>22</v>
      </c>
      <c r="G173502" t="s">
        <v>29</v>
      </c>
      <c r="H173502" t="s">
        <v>64</v>
      </c>
    </row>
    <row r="173503" spans="1:8" x14ac:dyDescent="0.25">
      <c r="A173503">
        <v>1.657</v>
      </c>
      <c r="B173503" t="s">
        <v>111</v>
      </c>
      <c r="C173503" t="s">
        <v>6</v>
      </c>
      <c r="D173503" t="s">
        <v>127</v>
      </c>
      <c r="E173503" s="70">
        <v>45138</v>
      </c>
      <c r="F173503" t="s">
        <v>22</v>
      </c>
      <c r="G173503" t="s">
        <v>29</v>
      </c>
      <c r="H173503" t="s">
        <v>71</v>
      </c>
    </row>
    <row r="173504" spans="1:8" x14ac:dyDescent="0.25">
      <c r="A173504">
        <v>0.99099999999999999</v>
      </c>
      <c r="B173504" t="s">
        <v>122</v>
      </c>
      <c r="C173504" t="s">
        <v>153</v>
      </c>
      <c r="D173504" t="s">
        <v>98</v>
      </c>
      <c r="E173504" s="70">
        <v>45138</v>
      </c>
      <c r="F173504" t="s">
        <v>22</v>
      </c>
      <c r="G173504" t="s">
        <v>29</v>
      </c>
      <c r="H173504" t="s">
        <v>62</v>
      </c>
    </row>
    <row r="173505" spans="1:8" x14ac:dyDescent="0.25">
      <c r="A173505">
        <v>6.3129999999999997</v>
      </c>
      <c r="B173505" t="s">
        <v>97</v>
      </c>
      <c r="C173505" t="s">
        <v>6</v>
      </c>
      <c r="D173505" t="s">
        <v>124</v>
      </c>
      <c r="E173505" s="70">
        <v>45138</v>
      </c>
      <c r="F173505" t="s">
        <v>22</v>
      </c>
      <c r="G173505" t="s">
        <v>29</v>
      </c>
      <c r="H173505" t="s">
        <v>64</v>
      </c>
    </row>
    <row r="173506" spans="1:8" x14ac:dyDescent="0.25">
      <c r="A173506">
        <v>1E-3</v>
      </c>
      <c r="B173506" t="s">
        <v>93</v>
      </c>
      <c r="C173506" t="s">
        <v>6</v>
      </c>
      <c r="D173506" t="s">
        <v>104</v>
      </c>
      <c r="E173506" s="70">
        <v>45138</v>
      </c>
      <c r="F173506" t="s">
        <v>22</v>
      </c>
      <c r="G173506" t="s">
        <v>29</v>
      </c>
      <c r="H173506" t="s">
        <v>8</v>
      </c>
    </row>
    <row r="173507" spans="1:8" x14ac:dyDescent="0.25">
      <c r="A173507">
        <v>1.2E-2</v>
      </c>
      <c r="B173507" t="s">
        <v>94</v>
      </c>
      <c r="C173507" t="s">
        <v>6</v>
      </c>
      <c r="D173507" t="s">
        <v>112</v>
      </c>
      <c r="E173507" s="70">
        <v>45138</v>
      </c>
      <c r="F173507" t="s">
        <v>22</v>
      </c>
      <c r="G173507" t="s">
        <v>29</v>
      </c>
      <c r="H173507" t="s">
        <v>107</v>
      </c>
    </row>
    <row r="173508" spans="1:8" x14ac:dyDescent="0.25">
      <c r="A173508">
        <v>86.792000000000002</v>
      </c>
      <c r="B173508" t="s">
        <v>94</v>
      </c>
      <c r="C173508" t="s">
        <v>153</v>
      </c>
      <c r="D173508" t="s">
        <v>112</v>
      </c>
      <c r="E173508" s="70">
        <v>45138</v>
      </c>
      <c r="F173508" t="s">
        <v>22</v>
      </c>
      <c r="G173508" t="s">
        <v>29</v>
      </c>
      <c r="H173508" t="s">
        <v>107</v>
      </c>
    </row>
    <row r="173509" spans="1:8" x14ac:dyDescent="0.25">
      <c r="A173509">
        <v>0.22</v>
      </c>
      <c r="B173509" t="s">
        <v>94</v>
      </c>
      <c r="C173509" t="s">
        <v>6</v>
      </c>
      <c r="D173509" t="s">
        <v>112</v>
      </c>
      <c r="E173509" s="70">
        <v>45138</v>
      </c>
      <c r="F173509" t="s">
        <v>22</v>
      </c>
      <c r="G173509" t="s">
        <v>29</v>
      </c>
      <c r="H173509" t="s">
        <v>54</v>
      </c>
    </row>
    <row r="173510" spans="1:8" x14ac:dyDescent="0.25">
      <c r="A173510">
        <v>9.07</v>
      </c>
      <c r="B173510" t="s">
        <v>93</v>
      </c>
      <c r="C173510" t="s">
        <v>6</v>
      </c>
      <c r="D173510" t="s">
        <v>101</v>
      </c>
      <c r="E173510" s="70">
        <v>45138</v>
      </c>
      <c r="F173510" t="s">
        <v>22</v>
      </c>
      <c r="G173510" t="s">
        <v>29</v>
      </c>
      <c r="H173510" t="s">
        <v>54</v>
      </c>
    </row>
    <row r="173511" spans="1:8" x14ac:dyDescent="0.25">
      <c r="A173511">
        <v>0</v>
      </c>
      <c r="B173511" t="s">
        <v>90</v>
      </c>
      <c r="C173511" t="s">
        <v>6</v>
      </c>
      <c r="D173511" t="s">
        <v>125</v>
      </c>
      <c r="E173511" s="70">
        <v>45138</v>
      </c>
      <c r="F173511" t="s">
        <v>22</v>
      </c>
      <c r="G173511" t="s">
        <v>29</v>
      </c>
      <c r="H173511" t="s">
        <v>58</v>
      </c>
    </row>
    <row r="173512" spans="1:8" x14ac:dyDescent="0.25">
      <c r="A173512">
        <v>0.13400000000000001</v>
      </c>
      <c r="B173512" t="s">
        <v>94</v>
      </c>
      <c r="C173512" t="s">
        <v>153</v>
      </c>
      <c r="D173512" t="s">
        <v>112</v>
      </c>
      <c r="E173512" s="70">
        <v>45138</v>
      </c>
      <c r="F173512" t="s">
        <v>22</v>
      </c>
      <c r="G173512" t="s">
        <v>29</v>
      </c>
      <c r="H173512" t="s">
        <v>58</v>
      </c>
    </row>
    <row r="173513" spans="1:8" x14ac:dyDescent="0.25">
      <c r="A173513">
        <v>20.448</v>
      </c>
      <c r="B173513" t="s">
        <v>108</v>
      </c>
      <c r="C173513" t="s">
        <v>6</v>
      </c>
      <c r="D173513" t="s">
        <v>131</v>
      </c>
      <c r="E173513" s="70">
        <v>45138</v>
      </c>
      <c r="F173513" t="s">
        <v>22</v>
      </c>
      <c r="G173513" t="s">
        <v>29</v>
      </c>
      <c r="H173513" t="s">
        <v>75</v>
      </c>
    </row>
    <row r="173514" spans="1:8" x14ac:dyDescent="0.25">
      <c r="A173514">
        <v>6.0010000000000003</v>
      </c>
      <c r="B173514" t="s">
        <v>111</v>
      </c>
      <c r="C173514" t="s">
        <v>6</v>
      </c>
      <c r="D173514" t="s">
        <v>129</v>
      </c>
      <c r="E173514" s="70">
        <v>45138</v>
      </c>
      <c r="F173514" t="s">
        <v>22</v>
      </c>
      <c r="G173514" t="s">
        <v>29</v>
      </c>
      <c r="H173514" t="s">
        <v>54</v>
      </c>
    </row>
    <row r="173515" spans="1:8" x14ac:dyDescent="0.25">
      <c r="A173515">
        <v>1468.809</v>
      </c>
      <c r="B173515" t="s">
        <v>94</v>
      </c>
      <c r="C173515" t="s">
        <v>153</v>
      </c>
      <c r="D173515" t="s">
        <v>112</v>
      </c>
      <c r="E173515" s="70">
        <v>45138</v>
      </c>
      <c r="F173515" t="s">
        <v>22</v>
      </c>
      <c r="G173515" t="s">
        <v>29</v>
      </c>
      <c r="H173515" t="s">
        <v>54</v>
      </c>
    </row>
    <row r="173516" spans="1:8" x14ac:dyDescent="0.25">
      <c r="A173516">
        <v>10.794</v>
      </c>
      <c r="B173516" t="s">
        <v>122</v>
      </c>
      <c r="C173516" t="s">
        <v>153</v>
      </c>
      <c r="D173516" t="s">
        <v>98</v>
      </c>
      <c r="E173516" s="70">
        <v>45138</v>
      </c>
      <c r="F173516" t="s">
        <v>22</v>
      </c>
      <c r="G173516" t="s">
        <v>29</v>
      </c>
      <c r="H173516" t="s">
        <v>75</v>
      </c>
    </row>
    <row r="173517" spans="1:8" x14ac:dyDescent="0.25">
      <c r="A173517">
        <v>1.8029999999999999</v>
      </c>
      <c r="B173517" t="s">
        <v>110</v>
      </c>
      <c r="C173517" t="s">
        <v>6</v>
      </c>
      <c r="D173517" t="s">
        <v>127</v>
      </c>
      <c r="E173517" s="70">
        <v>45138</v>
      </c>
      <c r="F173517" t="s">
        <v>22</v>
      </c>
      <c r="G173517" t="s">
        <v>29</v>
      </c>
      <c r="H173517" t="s">
        <v>64</v>
      </c>
    </row>
    <row r="173518" spans="1:8" x14ac:dyDescent="0.25">
      <c r="A173518">
        <v>2.363</v>
      </c>
      <c r="B173518" t="s">
        <v>97</v>
      </c>
      <c r="C173518" t="s">
        <v>6</v>
      </c>
      <c r="D173518" t="s">
        <v>124</v>
      </c>
      <c r="E173518" s="70">
        <v>45138</v>
      </c>
      <c r="F173518" t="s">
        <v>22</v>
      </c>
      <c r="G173518" t="s">
        <v>29</v>
      </c>
      <c r="H173518" t="s">
        <v>107</v>
      </c>
    </row>
    <row r="173519" spans="1:8" x14ac:dyDescent="0.25">
      <c r="A173519">
        <v>36.090000000000003</v>
      </c>
      <c r="B173519" t="s">
        <v>94</v>
      </c>
      <c r="C173519" t="s">
        <v>153</v>
      </c>
      <c r="D173519" t="s">
        <v>112</v>
      </c>
      <c r="E173519" s="70">
        <v>45138</v>
      </c>
      <c r="F173519" t="s">
        <v>22</v>
      </c>
      <c r="G173519" t="s">
        <v>29</v>
      </c>
      <c r="H173519" t="s">
        <v>62</v>
      </c>
    </row>
    <row r="173520" spans="1:8" x14ac:dyDescent="0.25">
      <c r="A173520">
        <v>7.1999999999999995E-2</v>
      </c>
      <c r="B173520" t="s">
        <v>90</v>
      </c>
      <c r="C173520" t="s">
        <v>6</v>
      </c>
      <c r="D173520" t="s">
        <v>125</v>
      </c>
      <c r="E173520" s="70">
        <v>45138</v>
      </c>
      <c r="F173520" t="s">
        <v>22</v>
      </c>
      <c r="G173520" t="s">
        <v>29</v>
      </c>
      <c r="H173520" t="s">
        <v>54</v>
      </c>
    </row>
    <row r="173521" spans="1:8" x14ac:dyDescent="0.25">
      <c r="A173521">
        <v>3.661</v>
      </c>
      <c r="B173521" t="s">
        <v>90</v>
      </c>
      <c r="C173521" t="s">
        <v>153</v>
      </c>
      <c r="D173521" t="s">
        <v>98</v>
      </c>
      <c r="E173521" s="70">
        <v>45138</v>
      </c>
      <c r="F173521" t="s">
        <v>22</v>
      </c>
      <c r="G173521" t="s">
        <v>29</v>
      </c>
      <c r="H173521" t="s">
        <v>58</v>
      </c>
    </row>
    <row r="173522" spans="1:8" x14ac:dyDescent="0.25">
      <c r="A173522">
        <v>1E-3</v>
      </c>
      <c r="B173522" t="s">
        <v>90</v>
      </c>
      <c r="C173522" t="s">
        <v>153</v>
      </c>
      <c r="D173522" t="s">
        <v>125</v>
      </c>
      <c r="E173522" s="70">
        <v>45138</v>
      </c>
      <c r="F173522" t="s">
        <v>22</v>
      </c>
      <c r="G173522" t="s">
        <v>29</v>
      </c>
      <c r="H173522" t="s">
        <v>58</v>
      </c>
    </row>
    <row r="173523" spans="1:8" x14ac:dyDescent="0.25">
      <c r="A173523">
        <v>0.624</v>
      </c>
      <c r="B173523" t="s">
        <v>116</v>
      </c>
      <c r="C173523" t="s">
        <v>6</v>
      </c>
      <c r="D173523" t="s">
        <v>125</v>
      </c>
      <c r="E173523" s="70">
        <v>45138</v>
      </c>
      <c r="F173523" t="s">
        <v>22</v>
      </c>
      <c r="G173523" t="s">
        <v>29</v>
      </c>
      <c r="H173523" t="s">
        <v>64</v>
      </c>
    </row>
    <row r="173524" spans="1:8" x14ac:dyDescent="0.25">
      <c r="A173524">
        <v>0.73099999999999998</v>
      </c>
      <c r="B173524" t="s">
        <v>89</v>
      </c>
      <c r="C173524" t="s">
        <v>153</v>
      </c>
      <c r="D173524" t="s">
        <v>135</v>
      </c>
      <c r="E173524" s="70">
        <v>45138</v>
      </c>
      <c r="F173524" t="s">
        <v>22</v>
      </c>
      <c r="G173524" t="s">
        <v>29</v>
      </c>
      <c r="H173524" t="s">
        <v>8</v>
      </c>
    </row>
    <row r="173525" spans="1:8" x14ac:dyDescent="0.25">
      <c r="A173525">
        <v>0.24099999999999999</v>
      </c>
      <c r="B173525" t="s">
        <v>94</v>
      </c>
      <c r="C173525" t="s">
        <v>6</v>
      </c>
      <c r="D173525" t="s">
        <v>112</v>
      </c>
      <c r="E173525" s="70">
        <v>45138</v>
      </c>
      <c r="F173525" t="s">
        <v>22</v>
      </c>
      <c r="G173525" t="s">
        <v>29</v>
      </c>
      <c r="H173525" t="s">
        <v>58</v>
      </c>
    </row>
    <row r="173526" spans="1:8" x14ac:dyDescent="0.25">
      <c r="A173526">
        <v>0</v>
      </c>
      <c r="B173526" t="s">
        <v>93</v>
      </c>
      <c r="C173526" t="s">
        <v>6</v>
      </c>
      <c r="D173526" t="s">
        <v>104</v>
      </c>
      <c r="E173526" s="70">
        <v>45138</v>
      </c>
      <c r="F173526" t="s">
        <v>22</v>
      </c>
      <c r="G173526" t="s">
        <v>29</v>
      </c>
      <c r="H173526" t="s">
        <v>54</v>
      </c>
    </row>
    <row r="173527" spans="1:8" x14ac:dyDescent="0.25">
      <c r="A173527">
        <v>0.35699999999999998</v>
      </c>
      <c r="B173527" t="s">
        <v>94</v>
      </c>
      <c r="C173527" t="s">
        <v>153</v>
      </c>
      <c r="D173527" t="s">
        <v>113</v>
      </c>
      <c r="E173527" s="70">
        <v>45138</v>
      </c>
      <c r="F173527" t="s">
        <v>22</v>
      </c>
      <c r="G173527" t="s">
        <v>29</v>
      </c>
      <c r="H173527" t="s">
        <v>54</v>
      </c>
    </row>
    <row r="173528" spans="1:8" x14ac:dyDescent="0.25">
      <c r="A173528">
        <v>23.292000000000002</v>
      </c>
      <c r="B173528" t="s">
        <v>111</v>
      </c>
      <c r="C173528" t="s">
        <v>6</v>
      </c>
      <c r="D173528" t="s">
        <v>127</v>
      </c>
      <c r="E173528" s="70">
        <v>45138</v>
      </c>
      <c r="F173528" t="s">
        <v>22</v>
      </c>
      <c r="G173528" t="s">
        <v>29</v>
      </c>
      <c r="H173528" t="s">
        <v>54</v>
      </c>
    </row>
    <row r="173529" spans="1:8" x14ac:dyDescent="0.25">
      <c r="A173529">
        <v>8.9870000000000001</v>
      </c>
      <c r="B173529" t="s">
        <v>96</v>
      </c>
      <c r="C173529" t="s">
        <v>153</v>
      </c>
      <c r="D173529" t="s">
        <v>98</v>
      </c>
      <c r="E173529" s="70">
        <v>45138</v>
      </c>
      <c r="F173529" t="s">
        <v>22</v>
      </c>
      <c r="G173529" t="s">
        <v>29</v>
      </c>
      <c r="H173529" t="s">
        <v>64</v>
      </c>
    </row>
    <row r="173530" spans="1:8" x14ac:dyDescent="0.25">
      <c r="A173530">
        <v>1.671</v>
      </c>
      <c r="B173530" t="s">
        <v>94</v>
      </c>
      <c r="C173530" t="s">
        <v>6</v>
      </c>
      <c r="D173530" t="s">
        <v>113</v>
      </c>
      <c r="E173530" s="70">
        <v>45138</v>
      </c>
      <c r="F173530" t="s">
        <v>22</v>
      </c>
      <c r="G173530" t="s">
        <v>29</v>
      </c>
      <c r="H173530" t="s">
        <v>54</v>
      </c>
    </row>
    <row r="173531" spans="1:8" x14ac:dyDescent="0.25">
      <c r="A173531">
        <v>1.796</v>
      </c>
      <c r="B173531" t="s">
        <v>97</v>
      </c>
      <c r="C173531" t="s">
        <v>6</v>
      </c>
      <c r="D173531" t="s">
        <v>124</v>
      </c>
      <c r="E173531" s="70">
        <v>45138</v>
      </c>
      <c r="F173531" t="s">
        <v>22</v>
      </c>
      <c r="G173531" t="s">
        <v>29</v>
      </c>
      <c r="H173531" t="s">
        <v>58</v>
      </c>
    </row>
    <row r="173532" spans="1:8" x14ac:dyDescent="0.25">
      <c r="A173532">
        <v>0.192</v>
      </c>
      <c r="B173532" t="s">
        <v>90</v>
      </c>
      <c r="C173532" t="s">
        <v>153</v>
      </c>
      <c r="D173532" t="s">
        <v>125</v>
      </c>
      <c r="E173532" s="70">
        <v>45138</v>
      </c>
      <c r="F173532" t="s">
        <v>22</v>
      </c>
      <c r="G173532" t="s">
        <v>29</v>
      </c>
      <c r="H173532" t="s">
        <v>8</v>
      </c>
    </row>
    <row r="173533" spans="1:8" x14ac:dyDescent="0.25">
      <c r="A173533">
        <v>0.67500000000000004</v>
      </c>
      <c r="B173533" t="s">
        <v>139</v>
      </c>
      <c r="C173533" t="s">
        <v>153</v>
      </c>
      <c r="D173533" t="s">
        <v>121</v>
      </c>
      <c r="E173533" s="70">
        <v>45138</v>
      </c>
      <c r="F173533" t="s">
        <v>22</v>
      </c>
      <c r="G173533" t="s">
        <v>29</v>
      </c>
      <c r="H173533" t="s">
        <v>64</v>
      </c>
    </row>
    <row r="173534" spans="1:8" x14ac:dyDescent="0.25">
      <c r="A173534">
        <v>6.577</v>
      </c>
      <c r="B173534" t="s">
        <v>94</v>
      </c>
      <c r="C173534" t="s">
        <v>6</v>
      </c>
      <c r="D173534" t="s">
        <v>113</v>
      </c>
      <c r="E173534" s="70">
        <v>45138</v>
      </c>
      <c r="F173534" t="s">
        <v>22</v>
      </c>
      <c r="G173534" t="s">
        <v>29</v>
      </c>
      <c r="H173534" t="s">
        <v>8</v>
      </c>
    </row>
    <row r="173535" spans="1:8" x14ac:dyDescent="0.25">
      <c r="A173535">
        <v>32.716000000000001</v>
      </c>
      <c r="B173535" t="s">
        <v>97</v>
      </c>
      <c r="C173535" t="s">
        <v>6</v>
      </c>
      <c r="D173535" t="s">
        <v>124</v>
      </c>
      <c r="E173535" s="70">
        <v>45138</v>
      </c>
      <c r="F173535" t="s">
        <v>22</v>
      </c>
      <c r="G173535" t="s">
        <v>29</v>
      </c>
      <c r="H173535" t="s">
        <v>54</v>
      </c>
    </row>
    <row r="173536" spans="1:8" x14ac:dyDescent="0.25">
      <c r="A173536">
        <v>63.895000000000003</v>
      </c>
      <c r="B173536" t="s">
        <v>93</v>
      </c>
      <c r="C173536" t="s">
        <v>153</v>
      </c>
      <c r="D173536" t="s">
        <v>106</v>
      </c>
      <c r="E173536" s="70">
        <v>45138</v>
      </c>
      <c r="F173536" t="s">
        <v>22</v>
      </c>
      <c r="G173536" t="s">
        <v>29</v>
      </c>
      <c r="H173536" t="s">
        <v>8</v>
      </c>
    </row>
    <row r="173537" spans="1:8" x14ac:dyDescent="0.25">
      <c r="A173537">
        <v>1.7000000000000001E-2</v>
      </c>
      <c r="B173537" t="s">
        <v>94</v>
      </c>
      <c r="C173537" t="s">
        <v>6</v>
      </c>
      <c r="D173537" t="s">
        <v>113</v>
      </c>
      <c r="E173537" s="70">
        <v>45138</v>
      </c>
      <c r="F173537" t="s">
        <v>22</v>
      </c>
      <c r="G173537" t="s">
        <v>29</v>
      </c>
      <c r="H173537" t="s">
        <v>58</v>
      </c>
    </row>
    <row r="173538" spans="1:8" x14ac:dyDescent="0.25">
      <c r="A173538">
        <v>27.690999999999999</v>
      </c>
      <c r="B173538" t="s">
        <v>102</v>
      </c>
      <c r="C173538" t="s">
        <v>153</v>
      </c>
      <c r="D173538" t="s">
        <v>106</v>
      </c>
      <c r="E173538" s="70">
        <v>45138</v>
      </c>
      <c r="F173538" t="s">
        <v>22</v>
      </c>
      <c r="G173538" t="s">
        <v>29</v>
      </c>
      <c r="H173538" t="s">
        <v>54</v>
      </c>
    </row>
    <row r="173539" spans="1:8" x14ac:dyDescent="0.25">
      <c r="A173539">
        <v>0.28899999999999998</v>
      </c>
      <c r="B173539" t="s">
        <v>114</v>
      </c>
      <c r="C173539" t="s">
        <v>153</v>
      </c>
      <c r="D173539" t="s">
        <v>95</v>
      </c>
      <c r="E173539" s="70">
        <v>45138</v>
      </c>
      <c r="F173539" t="s">
        <v>22</v>
      </c>
      <c r="G173539" t="s">
        <v>29</v>
      </c>
      <c r="H173539" t="s">
        <v>58</v>
      </c>
    </row>
    <row r="173540" spans="1:8" x14ac:dyDescent="0.25">
      <c r="A173540">
        <v>0</v>
      </c>
      <c r="B173540" t="s">
        <v>90</v>
      </c>
      <c r="C173540" t="s">
        <v>6</v>
      </c>
      <c r="D173540" t="s">
        <v>124</v>
      </c>
      <c r="E173540" s="70">
        <v>45138</v>
      </c>
      <c r="F173540" t="s">
        <v>22</v>
      </c>
      <c r="G173540" t="s">
        <v>29</v>
      </c>
      <c r="H173540" t="s">
        <v>75</v>
      </c>
    </row>
    <row r="173541" spans="1:8" x14ac:dyDescent="0.25">
      <c r="A173541">
        <v>29.056000000000001</v>
      </c>
      <c r="B173541" t="s">
        <v>111</v>
      </c>
      <c r="C173541" t="s">
        <v>6</v>
      </c>
      <c r="D173541" t="s">
        <v>127</v>
      </c>
      <c r="E173541" s="70">
        <v>45138</v>
      </c>
      <c r="F173541" t="s">
        <v>22</v>
      </c>
      <c r="G173541" t="s">
        <v>29</v>
      </c>
      <c r="H173541" t="s">
        <v>8</v>
      </c>
    </row>
    <row r="173542" spans="1:8" x14ac:dyDescent="0.25">
      <c r="A173542">
        <v>1E-3</v>
      </c>
      <c r="B173542" t="s">
        <v>90</v>
      </c>
      <c r="C173542" t="s">
        <v>153</v>
      </c>
      <c r="D173542" t="s">
        <v>124</v>
      </c>
      <c r="E173542" s="70">
        <v>45138</v>
      </c>
      <c r="F173542" t="s">
        <v>22</v>
      </c>
      <c r="G173542" t="s">
        <v>29</v>
      </c>
      <c r="H173542" t="s">
        <v>75</v>
      </c>
    </row>
    <row r="173543" spans="1:8" x14ac:dyDescent="0.25">
      <c r="A173543">
        <v>0.23400000000000001</v>
      </c>
      <c r="B173543" t="s">
        <v>94</v>
      </c>
      <c r="C173543" t="s">
        <v>153</v>
      </c>
      <c r="D173543" t="s">
        <v>113</v>
      </c>
      <c r="E173543" s="70">
        <v>45138</v>
      </c>
      <c r="F173543" t="s">
        <v>22</v>
      </c>
      <c r="G173543" t="s">
        <v>29</v>
      </c>
      <c r="H173543" t="s">
        <v>58</v>
      </c>
    </row>
    <row r="173544" spans="1:8" x14ac:dyDescent="0.25">
      <c r="A173544">
        <v>3.84</v>
      </c>
      <c r="B173544" t="s">
        <v>122</v>
      </c>
      <c r="C173544" t="s">
        <v>153</v>
      </c>
      <c r="D173544" t="s">
        <v>98</v>
      </c>
      <c r="E173544" s="70">
        <v>45138</v>
      </c>
      <c r="F173544" t="s">
        <v>22</v>
      </c>
      <c r="G173544" t="s">
        <v>29</v>
      </c>
      <c r="H173544" t="s">
        <v>58</v>
      </c>
    </row>
    <row r="173545" spans="1:8" x14ac:dyDescent="0.25">
      <c r="A173545">
        <v>3.0000000000000001E-3</v>
      </c>
      <c r="B173545" t="s">
        <v>90</v>
      </c>
      <c r="C173545" t="s">
        <v>6</v>
      </c>
      <c r="D173545" t="s">
        <v>98</v>
      </c>
      <c r="E173545" s="70">
        <v>45138</v>
      </c>
      <c r="F173545" t="s">
        <v>22</v>
      </c>
      <c r="G173545" t="s">
        <v>29</v>
      </c>
      <c r="H173545" t="s">
        <v>58</v>
      </c>
    </row>
    <row r="173546" spans="1:8" x14ac:dyDescent="0.25">
      <c r="A173546">
        <v>9.9469999999999992</v>
      </c>
      <c r="B173546" t="s">
        <v>94</v>
      </c>
      <c r="C173546" t="s">
        <v>153</v>
      </c>
      <c r="D173546" t="s">
        <v>113</v>
      </c>
      <c r="E173546" s="70">
        <v>45138</v>
      </c>
      <c r="F173546" t="s">
        <v>22</v>
      </c>
      <c r="G173546" t="s">
        <v>29</v>
      </c>
      <c r="H173546" t="s">
        <v>8</v>
      </c>
    </row>
    <row r="173547" spans="1:8" x14ac:dyDescent="0.25">
      <c r="A173547">
        <v>4.3999999999999997E-2</v>
      </c>
      <c r="B173547" t="s">
        <v>96</v>
      </c>
      <c r="C173547" t="s">
        <v>153</v>
      </c>
      <c r="D173547" t="s">
        <v>98</v>
      </c>
      <c r="E173547" s="70">
        <v>45138</v>
      </c>
      <c r="F173547" t="s">
        <v>22</v>
      </c>
      <c r="G173547" t="s">
        <v>29</v>
      </c>
      <c r="H173547" t="s">
        <v>62</v>
      </c>
    </row>
    <row r="173548" spans="1:8" x14ac:dyDescent="0.25">
      <c r="A173548">
        <v>86.792000000000002</v>
      </c>
      <c r="B173548" t="s">
        <v>94</v>
      </c>
      <c r="C173548" t="s">
        <v>153</v>
      </c>
      <c r="D173548" t="s">
        <v>112</v>
      </c>
      <c r="E173548" s="70">
        <v>45138</v>
      </c>
      <c r="F173548" t="s">
        <v>22</v>
      </c>
      <c r="G173548" t="s">
        <v>29</v>
      </c>
      <c r="H173548" t="s">
        <v>75</v>
      </c>
    </row>
    <row r="173549" spans="1:8" x14ac:dyDescent="0.25">
      <c r="A173549">
        <v>1.657</v>
      </c>
      <c r="B173549" t="s">
        <v>111</v>
      </c>
      <c r="C173549" t="s">
        <v>6</v>
      </c>
      <c r="D173549" t="s">
        <v>127</v>
      </c>
      <c r="E173549" s="70">
        <v>45138</v>
      </c>
      <c r="F173549" t="s">
        <v>22</v>
      </c>
      <c r="G173549" t="s">
        <v>29</v>
      </c>
      <c r="H173549" t="s">
        <v>107</v>
      </c>
    </row>
    <row r="173550" spans="1:8" x14ac:dyDescent="0.25">
      <c r="A173550">
        <v>1.4E-2</v>
      </c>
      <c r="B173550" t="s">
        <v>97</v>
      </c>
      <c r="C173550" t="s">
        <v>6</v>
      </c>
      <c r="D173550" t="s">
        <v>124</v>
      </c>
      <c r="E173550" s="70">
        <v>45138</v>
      </c>
      <c r="F173550" t="s">
        <v>22</v>
      </c>
      <c r="G173550" t="s">
        <v>29</v>
      </c>
      <c r="H173550" t="s">
        <v>62</v>
      </c>
    </row>
    <row r="173551" spans="1:8" x14ac:dyDescent="0.25">
      <c r="A173551">
        <v>1.2E-2</v>
      </c>
      <c r="B173551" t="s">
        <v>94</v>
      </c>
      <c r="C173551" t="s">
        <v>6</v>
      </c>
      <c r="D173551" t="s">
        <v>112</v>
      </c>
      <c r="E173551" s="70">
        <v>45138</v>
      </c>
      <c r="F173551" t="s">
        <v>22</v>
      </c>
      <c r="G173551" t="s">
        <v>29</v>
      </c>
      <c r="H173551" t="s">
        <v>75</v>
      </c>
    </row>
    <row r="173552" spans="1:8" x14ac:dyDescent="0.25">
      <c r="A173552">
        <v>1E-3</v>
      </c>
      <c r="B173552" t="s">
        <v>93</v>
      </c>
      <c r="C173552" t="s">
        <v>6</v>
      </c>
      <c r="D173552" t="s">
        <v>104</v>
      </c>
      <c r="E173552" s="70">
        <v>45138</v>
      </c>
      <c r="F173552" t="s">
        <v>22</v>
      </c>
      <c r="G173552" t="s">
        <v>29</v>
      </c>
      <c r="H173552" t="s">
        <v>64</v>
      </c>
    </row>
    <row r="173553" spans="1:8" x14ac:dyDescent="0.25">
      <c r="A173553">
        <v>3.2229999999999999</v>
      </c>
      <c r="B173553" t="s">
        <v>89</v>
      </c>
      <c r="C173553" t="s">
        <v>6</v>
      </c>
      <c r="D173553" t="s">
        <v>98</v>
      </c>
      <c r="E173553" s="70">
        <v>45138</v>
      </c>
      <c r="F173553" t="s">
        <v>22</v>
      </c>
      <c r="G173553" t="s">
        <v>29</v>
      </c>
      <c r="H173553" t="s">
        <v>8</v>
      </c>
    </row>
    <row r="173554" spans="1:8" x14ac:dyDescent="0.25">
      <c r="A173554">
        <v>2.5569999999999999</v>
      </c>
      <c r="B173554" t="s">
        <v>122</v>
      </c>
      <c r="C173554" t="s">
        <v>6</v>
      </c>
      <c r="D173554" t="s">
        <v>98</v>
      </c>
      <c r="E173554" s="70">
        <v>45138</v>
      </c>
      <c r="F173554" t="s">
        <v>22</v>
      </c>
      <c r="G173554" t="s">
        <v>29</v>
      </c>
      <c r="H173554" t="s">
        <v>54</v>
      </c>
    </row>
    <row r="173555" spans="1:8" x14ac:dyDescent="0.25">
      <c r="A173555">
        <v>119.99299999999999</v>
      </c>
      <c r="B173555" t="s">
        <v>122</v>
      </c>
      <c r="C173555" t="s">
        <v>153</v>
      </c>
      <c r="D173555" t="s">
        <v>98</v>
      </c>
      <c r="E173555" s="70">
        <v>45138</v>
      </c>
      <c r="F173555" t="s">
        <v>22</v>
      </c>
      <c r="G173555" t="s">
        <v>29</v>
      </c>
      <c r="H173555" t="s">
        <v>54</v>
      </c>
    </row>
    <row r="173556" spans="1:8" x14ac:dyDescent="0.25">
      <c r="A173556">
        <v>8.0000000000000002E-3</v>
      </c>
      <c r="B173556" t="s">
        <v>90</v>
      </c>
      <c r="C173556" t="s">
        <v>6</v>
      </c>
      <c r="D173556" t="s">
        <v>98</v>
      </c>
      <c r="E173556" s="70">
        <v>45138</v>
      </c>
      <c r="F173556" t="s">
        <v>22</v>
      </c>
      <c r="G173556" t="s">
        <v>29</v>
      </c>
      <c r="H173556" t="s">
        <v>62</v>
      </c>
    </row>
    <row r="173557" spans="1:8" x14ac:dyDescent="0.25">
      <c r="A173557">
        <v>6.0000000000000001E-3</v>
      </c>
      <c r="B173557" t="s">
        <v>108</v>
      </c>
      <c r="C173557" t="s">
        <v>6</v>
      </c>
      <c r="D173557" t="s">
        <v>132</v>
      </c>
      <c r="E173557" s="70">
        <v>45138</v>
      </c>
      <c r="F173557" t="s">
        <v>22</v>
      </c>
      <c r="G173557" t="s">
        <v>29</v>
      </c>
      <c r="H173557" t="s">
        <v>8</v>
      </c>
    </row>
    <row r="173558" spans="1:8" x14ac:dyDescent="0.25">
      <c r="A173558">
        <v>3.0000000000000001E-3</v>
      </c>
      <c r="B173558" t="s">
        <v>114</v>
      </c>
      <c r="C173558" t="s">
        <v>6</v>
      </c>
      <c r="D173558" t="s">
        <v>95</v>
      </c>
      <c r="E173558" s="70">
        <v>45138</v>
      </c>
      <c r="F173558" t="s">
        <v>22</v>
      </c>
      <c r="G173558" t="s">
        <v>29</v>
      </c>
      <c r="H173558" t="s">
        <v>58</v>
      </c>
    </row>
    <row r="173559" spans="1:8" x14ac:dyDescent="0.25">
      <c r="A173559">
        <v>5.7640000000000002</v>
      </c>
      <c r="B173559" t="s">
        <v>111</v>
      </c>
      <c r="C173559" t="s">
        <v>6</v>
      </c>
      <c r="D173559" t="s">
        <v>127</v>
      </c>
      <c r="E173559" s="70">
        <v>45138</v>
      </c>
      <c r="F173559" t="s">
        <v>22</v>
      </c>
      <c r="G173559" t="s">
        <v>29</v>
      </c>
      <c r="H173559" t="s">
        <v>64</v>
      </c>
    </row>
    <row r="173560" spans="1:8" x14ac:dyDescent="0.25">
      <c r="A173560">
        <v>8.3000000000000004E-2</v>
      </c>
      <c r="B173560" t="s">
        <v>90</v>
      </c>
      <c r="C173560" t="s">
        <v>6</v>
      </c>
      <c r="D173560" t="s">
        <v>125</v>
      </c>
      <c r="E173560" s="70">
        <v>45138</v>
      </c>
      <c r="F173560" t="s">
        <v>22</v>
      </c>
      <c r="G173560" t="s">
        <v>29</v>
      </c>
      <c r="H173560" t="s">
        <v>8</v>
      </c>
    </row>
    <row r="173561" spans="1:8" x14ac:dyDescent="0.25">
      <c r="A173561">
        <v>2.4E-2</v>
      </c>
      <c r="B173561" t="s">
        <v>139</v>
      </c>
      <c r="C173561" t="s">
        <v>153</v>
      </c>
      <c r="D173561" t="s">
        <v>113</v>
      </c>
      <c r="E173561" s="70">
        <v>45138</v>
      </c>
      <c r="F173561" t="s">
        <v>22</v>
      </c>
      <c r="G173561" t="s">
        <v>29</v>
      </c>
      <c r="H173561" t="s">
        <v>64</v>
      </c>
    </row>
    <row r="173562" spans="1:8" x14ac:dyDescent="0.25">
      <c r="A173562">
        <v>0.23200000000000001</v>
      </c>
      <c r="B173562" t="s">
        <v>139</v>
      </c>
      <c r="C173562" t="s">
        <v>153</v>
      </c>
      <c r="D173562" t="s">
        <v>95</v>
      </c>
      <c r="E173562" s="70">
        <v>45138</v>
      </c>
      <c r="F173562" t="s">
        <v>22</v>
      </c>
      <c r="G173562" t="s">
        <v>29</v>
      </c>
      <c r="H173562" t="s">
        <v>64</v>
      </c>
    </row>
    <row r="173563" spans="1:8" x14ac:dyDescent="0.25">
      <c r="A173563">
        <v>0.76900000000000002</v>
      </c>
      <c r="B173563" t="s">
        <v>110</v>
      </c>
      <c r="C173563" t="s">
        <v>153</v>
      </c>
      <c r="D173563" t="s">
        <v>98</v>
      </c>
      <c r="E173563" s="70">
        <v>45138</v>
      </c>
      <c r="F173563" t="s">
        <v>22</v>
      </c>
      <c r="G173563" t="s">
        <v>29</v>
      </c>
      <c r="H173563" t="s">
        <v>64</v>
      </c>
    </row>
    <row r="173564" spans="1:8" x14ac:dyDescent="0.25">
      <c r="A173564">
        <v>0.27300000000000002</v>
      </c>
      <c r="B173564" t="s">
        <v>93</v>
      </c>
      <c r="C173564" t="s">
        <v>6</v>
      </c>
      <c r="D173564" t="s">
        <v>131</v>
      </c>
      <c r="E173564" s="70">
        <v>45138</v>
      </c>
      <c r="F173564" t="s">
        <v>22</v>
      </c>
      <c r="G173564" t="s">
        <v>29</v>
      </c>
      <c r="H173564" t="s">
        <v>54</v>
      </c>
    </row>
    <row r="173565" spans="1:8" x14ac:dyDescent="0.25">
      <c r="A173565">
        <v>4.0000000000000001E-3</v>
      </c>
      <c r="B173565" t="s">
        <v>93</v>
      </c>
      <c r="C173565" t="s">
        <v>153</v>
      </c>
      <c r="D173565" t="s">
        <v>131</v>
      </c>
      <c r="E173565" s="70">
        <v>45138</v>
      </c>
      <c r="F173565" t="s">
        <v>22</v>
      </c>
      <c r="G173565" t="s">
        <v>29</v>
      </c>
      <c r="H173565" t="s">
        <v>54</v>
      </c>
    </row>
    <row r="173566" spans="1:8" x14ac:dyDescent="0.25">
      <c r="A173566">
        <v>1.319</v>
      </c>
      <c r="B173566" t="s">
        <v>111</v>
      </c>
      <c r="C173566" t="s">
        <v>6</v>
      </c>
      <c r="D173566" t="s">
        <v>91</v>
      </c>
      <c r="E173566" s="70">
        <v>45138</v>
      </c>
      <c r="F173566" t="s">
        <v>22</v>
      </c>
      <c r="G173566" t="s">
        <v>29</v>
      </c>
      <c r="H173566" t="s">
        <v>62</v>
      </c>
    </row>
    <row r="173567" spans="1:8" x14ac:dyDescent="0.25">
      <c r="A173567">
        <v>25.22</v>
      </c>
      <c r="B173567" t="s">
        <v>97</v>
      </c>
      <c r="C173567" t="s">
        <v>153</v>
      </c>
      <c r="D173567" t="s">
        <v>112</v>
      </c>
      <c r="E173567" s="70">
        <v>45138</v>
      </c>
      <c r="F173567" t="s">
        <v>22</v>
      </c>
      <c r="G173567" t="s">
        <v>29</v>
      </c>
      <c r="H173567" t="s">
        <v>71</v>
      </c>
    </row>
    <row r="173568" spans="1:8" x14ac:dyDescent="0.25">
      <c r="A173568">
        <v>17.952999999999999</v>
      </c>
      <c r="B173568" t="s">
        <v>97</v>
      </c>
      <c r="C173568" t="s">
        <v>6</v>
      </c>
      <c r="D173568" t="s">
        <v>101</v>
      </c>
      <c r="E173568" s="70">
        <v>45138</v>
      </c>
      <c r="F173568" t="s">
        <v>22</v>
      </c>
      <c r="G173568" t="s">
        <v>29</v>
      </c>
      <c r="H173568" t="s">
        <v>54</v>
      </c>
    </row>
    <row r="173569" spans="1:8" x14ac:dyDescent="0.25">
      <c r="A173569">
        <v>0.36399999999999999</v>
      </c>
      <c r="B173569" t="s">
        <v>102</v>
      </c>
      <c r="C173569" t="s">
        <v>6</v>
      </c>
      <c r="D173569" t="s">
        <v>135</v>
      </c>
      <c r="E173569" s="70">
        <v>45138</v>
      </c>
      <c r="F173569" t="s">
        <v>22</v>
      </c>
      <c r="G173569" t="s">
        <v>29</v>
      </c>
      <c r="H173569" t="s">
        <v>64</v>
      </c>
    </row>
    <row r="173570" spans="1:8" x14ac:dyDescent="0.25">
      <c r="A173570">
        <v>0.41799999999999998</v>
      </c>
      <c r="B173570" t="s">
        <v>90</v>
      </c>
      <c r="C173570" t="s">
        <v>6</v>
      </c>
      <c r="D173570" t="s">
        <v>112</v>
      </c>
      <c r="E173570" s="70">
        <v>45138</v>
      </c>
      <c r="F173570" t="s">
        <v>22</v>
      </c>
      <c r="G173570" t="s">
        <v>29</v>
      </c>
      <c r="H173570" t="s">
        <v>54</v>
      </c>
    </row>
    <row r="173571" spans="1:8" x14ac:dyDescent="0.25">
      <c r="A173571">
        <v>0.57099999999999995</v>
      </c>
      <c r="B173571" t="s">
        <v>116</v>
      </c>
      <c r="C173571" t="s">
        <v>153</v>
      </c>
      <c r="D173571" t="s">
        <v>142</v>
      </c>
      <c r="E173571" s="70">
        <v>45138</v>
      </c>
      <c r="F173571" t="s">
        <v>22</v>
      </c>
      <c r="G173571" t="s">
        <v>29</v>
      </c>
      <c r="H173571" t="s">
        <v>8</v>
      </c>
    </row>
    <row r="173572" spans="1:8" x14ac:dyDescent="0.25">
      <c r="A173572">
        <v>2.4039999999999999</v>
      </c>
      <c r="B173572" t="s">
        <v>110</v>
      </c>
      <c r="C173572" t="s">
        <v>6</v>
      </c>
      <c r="D173572" t="s">
        <v>119</v>
      </c>
      <c r="E173572" s="70">
        <v>45138</v>
      </c>
      <c r="F173572" t="s">
        <v>22</v>
      </c>
      <c r="G173572" t="s">
        <v>29</v>
      </c>
      <c r="H173572" t="s">
        <v>8</v>
      </c>
    </row>
    <row r="173573" spans="1:8" x14ac:dyDescent="0.25">
      <c r="A173573">
        <v>1E-3</v>
      </c>
      <c r="B173573" t="s">
        <v>93</v>
      </c>
      <c r="C173573" t="s">
        <v>153</v>
      </c>
      <c r="D173573" t="s">
        <v>131</v>
      </c>
      <c r="E173573" s="70">
        <v>45138</v>
      </c>
      <c r="F173573" t="s">
        <v>22</v>
      </c>
      <c r="G173573" t="s">
        <v>29</v>
      </c>
      <c r="H173573" t="s">
        <v>62</v>
      </c>
    </row>
    <row r="173574" spans="1:8" x14ac:dyDescent="0.25">
      <c r="A173574">
        <v>6.2809999999999997</v>
      </c>
      <c r="B173574" t="s">
        <v>102</v>
      </c>
      <c r="C173574" t="s">
        <v>153</v>
      </c>
      <c r="D173574" t="s">
        <v>135</v>
      </c>
      <c r="E173574" s="70">
        <v>45138</v>
      </c>
      <c r="F173574" t="s">
        <v>22</v>
      </c>
      <c r="G173574" t="s">
        <v>29</v>
      </c>
      <c r="H173574" t="s">
        <v>54</v>
      </c>
    </row>
    <row r="173575" spans="1:8" x14ac:dyDescent="0.25">
      <c r="A173575">
        <v>995.98800000000006</v>
      </c>
      <c r="B173575" t="s">
        <v>97</v>
      </c>
      <c r="C173575" t="s">
        <v>6</v>
      </c>
      <c r="D173575" t="s">
        <v>112</v>
      </c>
      <c r="E173575" s="70">
        <v>45138</v>
      </c>
      <c r="F173575" t="s">
        <v>22</v>
      </c>
      <c r="G173575" t="s">
        <v>29</v>
      </c>
      <c r="H173575" t="s">
        <v>107</v>
      </c>
    </row>
    <row r="173576" spans="1:8" x14ac:dyDescent="0.25">
      <c r="A173576">
        <v>0.22</v>
      </c>
      <c r="B173576" t="s">
        <v>97</v>
      </c>
      <c r="C173576" t="s">
        <v>6</v>
      </c>
      <c r="D173576" t="s">
        <v>101</v>
      </c>
      <c r="E173576" s="70">
        <v>45138</v>
      </c>
      <c r="F173576" t="s">
        <v>22</v>
      </c>
      <c r="G173576" t="s">
        <v>29</v>
      </c>
      <c r="H173576" t="s">
        <v>58</v>
      </c>
    </row>
    <row r="173577" spans="1:8" x14ac:dyDescent="0.25">
      <c r="A173577">
        <v>541.66700000000003</v>
      </c>
      <c r="B173577" t="s">
        <v>90</v>
      </c>
      <c r="C173577" t="s">
        <v>153</v>
      </c>
      <c r="D173577" t="s">
        <v>112</v>
      </c>
      <c r="E173577" s="70">
        <v>45138</v>
      </c>
      <c r="F173577" t="s">
        <v>22</v>
      </c>
      <c r="G173577" t="s">
        <v>29</v>
      </c>
      <c r="H173577" t="s">
        <v>54</v>
      </c>
    </row>
    <row r="173578" spans="1:8" x14ac:dyDescent="0.25">
      <c r="A173578">
        <v>3.8650000000000002</v>
      </c>
      <c r="B173578" t="s">
        <v>102</v>
      </c>
      <c r="C173578" t="s">
        <v>6</v>
      </c>
      <c r="D173578" t="s">
        <v>135</v>
      </c>
      <c r="E173578" s="70">
        <v>45138</v>
      </c>
      <c r="F173578" t="s">
        <v>22</v>
      </c>
      <c r="G173578" t="s">
        <v>29</v>
      </c>
      <c r="H173578" t="s">
        <v>54</v>
      </c>
    </row>
    <row r="173579" spans="1:8" x14ac:dyDescent="0.25">
      <c r="A173579">
        <v>244.15199999999999</v>
      </c>
      <c r="B173579" t="s">
        <v>111</v>
      </c>
      <c r="C173579" t="s">
        <v>153</v>
      </c>
      <c r="D173579" t="s">
        <v>98</v>
      </c>
      <c r="E173579" s="70">
        <v>45138</v>
      </c>
      <c r="F173579" t="s">
        <v>22</v>
      </c>
      <c r="G173579" t="s">
        <v>29</v>
      </c>
      <c r="H173579" t="s">
        <v>71</v>
      </c>
    </row>
    <row r="173580" spans="1:8" x14ac:dyDescent="0.25">
      <c r="A173580">
        <v>1.9E-2</v>
      </c>
      <c r="B173580" t="s">
        <v>90</v>
      </c>
      <c r="C173580" t="s">
        <v>153</v>
      </c>
      <c r="D173580" t="s">
        <v>104</v>
      </c>
      <c r="E173580" s="70">
        <v>45138</v>
      </c>
      <c r="F173580" t="s">
        <v>22</v>
      </c>
      <c r="G173580" t="s">
        <v>29</v>
      </c>
      <c r="H173580" t="s">
        <v>75</v>
      </c>
    </row>
    <row r="173581" spans="1:8" x14ac:dyDescent="0.25">
      <c r="A173581">
        <v>0.122</v>
      </c>
      <c r="B173581" t="s">
        <v>102</v>
      </c>
      <c r="C173581" t="s">
        <v>6</v>
      </c>
      <c r="D173581" t="s">
        <v>135</v>
      </c>
      <c r="E173581" s="70">
        <v>45138</v>
      </c>
      <c r="F173581" t="s">
        <v>22</v>
      </c>
      <c r="G173581" t="s">
        <v>29</v>
      </c>
      <c r="H173581" t="s">
        <v>71</v>
      </c>
    </row>
    <row r="173582" spans="1:8" x14ac:dyDescent="0.25">
      <c r="A173582">
        <v>0.126</v>
      </c>
      <c r="B173582" t="s">
        <v>139</v>
      </c>
      <c r="C173582" t="s">
        <v>153</v>
      </c>
      <c r="D173582" t="s">
        <v>95</v>
      </c>
      <c r="E173582" s="70">
        <v>45138</v>
      </c>
      <c r="F173582" t="s">
        <v>22</v>
      </c>
      <c r="G173582" t="s">
        <v>29</v>
      </c>
      <c r="H173582" t="s">
        <v>58</v>
      </c>
    </row>
    <row r="173583" spans="1:8" x14ac:dyDescent="0.25">
      <c r="A173583">
        <v>151.54499999999999</v>
      </c>
      <c r="B173583" t="s">
        <v>97</v>
      </c>
      <c r="C173583" t="s">
        <v>6</v>
      </c>
      <c r="D173583" t="s">
        <v>95</v>
      </c>
      <c r="E173583" s="70">
        <v>45138</v>
      </c>
      <c r="F173583" t="s">
        <v>22</v>
      </c>
      <c r="G173583" t="s">
        <v>29</v>
      </c>
      <c r="H173583" t="s">
        <v>75</v>
      </c>
    </row>
    <row r="173584" spans="1:8" x14ac:dyDescent="0.25">
      <c r="A173584">
        <v>1E-3</v>
      </c>
      <c r="B173584" t="s">
        <v>90</v>
      </c>
      <c r="C173584" t="s">
        <v>6</v>
      </c>
      <c r="D173584" t="s">
        <v>112</v>
      </c>
      <c r="E173584" s="70">
        <v>45138</v>
      </c>
      <c r="F173584" t="s">
        <v>22</v>
      </c>
      <c r="G173584" t="s">
        <v>29</v>
      </c>
      <c r="H173584" t="s">
        <v>62</v>
      </c>
    </row>
    <row r="173585" spans="1:8" x14ac:dyDescent="0.25">
      <c r="A173585">
        <v>78.355999999999995</v>
      </c>
      <c r="B173585" t="s">
        <v>111</v>
      </c>
      <c r="C173585" t="s">
        <v>6</v>
      </c>
      <c r="D173585" t="s">
        <v>91</v>
      </c>
      <c r="E173585" s="70">
        <v>45138</v>
      </c>
      <c r="F173585" t="s">
        <v>22</v>
      </c>
      <c r="G173585" t="s">
        <v>29</v>
      </c>
      <c r="H173585" t="s">
        <v>58</v>
      </c>
    </row>
    <row r="173586" spans="1:8" x14ac:dyDescent="0.25">
      <c r="A173586">
        <v>7.0000000000000001E-3</v>
      </c>
      <c r="B173586" t="s">
        <v>114</v>
      </c>
      <c r="C173586" t="s">
        <v>6</v>
      </c>
      <c r="D173586" t="s">
        <v>87</v>
      </c>
      <c r="E173586" s="70">
        <v>45138</v>
      </c>
      <c r="F173586" t="s">
        <v>22</v>
      </c>
      <c r="G173586" t="s">
        <v>29</v>
      </c>
      <c r="H173586" t="s">
        <v>58</v>
      </c>
    </row>
    <row r="173587" spans="1:8" x14ac:dyDescent="0.25">
      <c r="A173587">
        <v>6.0000000000000001E-3</v>
      </c>
      <c r="B173587" t="s">
        <v>139</v>
      </c>
      <c r="C173587" t="s">
        <v>153</v>
      </c>
      <c r="D173587" t="s">
        <v>95</v>
      </c>
      <c r="E173587" s="70">
        <v>45138</v>
      </c>
      <c r="F173587" t="s">
        <v>22</v>
      </c>
      <c r="G173587" t="s">
        <v>29</v>
      </c>
      <c r="H173587" t="s">
        <v>62</v>
      </c>
    </row>
    <row r="173588" spans="1:8" x14ac:dyDescent="0.25">
      <c r="A173588">
        <v>1925.6569999999999</v>
      </c>
      <c r="B173588" t="s">
        <v>111</v>
      </c>
      <c r="C173588" t="s">
        <v>6</v>
      </c>
      <c r="D173588" t="s">
        <v>98</v>
      </c>
      <c r="E173588" s="70">
        <v>45138</v>
      </c>
      <c r="F173588" t="s">
        <v>22</v>
      </c>
      <c r="G173588" t="s">
        <v>29</v>
      </c>
      <c r="H173588" t="s">
        <v>107</v>
      </c>
    </row>
    <row r="173589" spans="1:8" x14ac:dyDescent="0.25">
      <c r="A173589">
        <v>1.0999999999999999E-2</v>
      </c>
      <c r="B173589" t="s">
        <v>90</v>
      </c>
      <c r="C173589" t="s">
        <v>6</v>
      </c>
      <c r="D173589" t="s">
        <v>112</v>
      </c>
      <c r="E173589" s="70">
        <v>45138</v>
      </c>
      <c r="F173589" t="s">
        <v>22</v>
      </c>
      <c r="G173589" t="s">
        <v>29</v>
      </c>
      <c r="H173589" t="s">
        <v>58</v>
      </c>
    </row>
    <row r="173590" spans="1:8" x14ac:dyDescent="0.25">
      <c r="A173590">
        <v>244.15199999999999</v>
      </c>
      <c r="B173590" t="s">
        <v>111</v>
      </c>
      <c r="C173590" t="s">
        <v>153</v>
      </c>
      <c r="D173590" t="s">
        <v>98</v>
      </c>
      <c r="E173590" s="70">
        <v>45138</v>
      </c>
      <c r="F173590" t="s">
        <v>22</v>
      </c>
      <c r="G173590" t="s">
        <v>29</v>
      </c>
      <c r="H173590" t="s">
        <v>107</v>
      </c>
    </row>
    <row r="173591" spans="1:8" x14ac:dyDescent="0.25">
      <c r="A173591">
        <v>46.898000000000003</v>
      </c>
      <c r="B173591" t="s">
        <v>90</v>
      </c>
      <c r="C173591" t="s">
        <v>153</v>
      </c>
      <c r="D173591" t="s">
        <v>112</v>
      </c>
      <c r="E173591" s="70">
        <v>45138</v>
      </c>
      <c r="F173591" t="s">
        <v>22</v>
      </c>
      <c r="G173591" t="s">
        <v>29</v>
      </c>
      <c r="H173591" t="s">
        <v>58</v>
      </c>
    </row>
    <row r="173592" spans="1:8" x14ac:dyDescent="0.25">
      <c r="A173592">
        <v>0</v>
      </c>
      <c r="B173592" t="s">
        <v>90</v>
      </c>
      <c r="C173592" t="s">
        <v>6</v>
      </c>
      <c r="D173592" t="s">
        <v>104</v>
      </c>
      <c r="E173592" s="70">
        <v>45138</v>
      </c>
      <c r="F173592" t="s">
        <v>22</v>
      </c>
      <c r="G173592" t="s">
        <v>29</v>
      </c>
      <c r="H173592" t="s">
        <v>75</v>
      </c>
    </row>
    <row r="173593" spans="1:8" x14ac:dyDescent="0.25">
      <c r="A173593">
        <v>965.79300000000001</v>
      </c>
      <c r="B173593" t="s">
        <v>97</v>
      </c>
      <c r="C173593" t="s">
        <v>6</v>
      </c>
      <c r="D173593" t="s">
        <v>112</v>
      </c>
      <c r="E173593" s="70">
        <v>45138</v>
      </c>
      <c r="F173593" t="s">
        <v>22</v>
      </c>
      <c r="G173593" t="s">
        <v>29</v>
      </c>
      <c r="H173593" t="s">
        <v>71</v>
      </c>
    </row>
    <row r="173594" spans="1:8" x14ac:dyDescent="0.25">
      <c r="A173594">
        <v>20.391999999999999</v>
      </c>
      <c r="B173594" t="s">
        <v>97</v>
      </c>
      <c r="C173594" t="s">
        <v>6</v>
      </c>
      <c r="D173594" t="s">
        <v>101</v>
      </c>
      <c r="E173594" s="70">
        <v>45138</v>
      </c>
      <c r="F173594" t="s">
        <v>22</v>
      </c>
      <c r="G173594" t="s">
        <v>29</v>
      </c>
      <c r="H173594" t="s">
        <v>8</v>
      </c>
    </row>
    <row r="173595" spans="1:8" x14ac:dyDescent="0.25">
      <c r="A173595">
        <v>0.122</v>
      </c>
      <c r="B173595" t="s">
        <v>102</v>
      </c>
      <c r="C173595" t="s">
        <v>6</v>
      </c>
      <c r="D173595" t="s">
        <v>135</v>
      </c>
      <c r="E173595" s="70">
        <v>45138</v>
      </c>
      <c r="F173595" t="s">
        <v>22</v>
      </c>
      <c r="G173595" t="s">
        <v>29</v>
      </c>
      <c r="H173595" t="s">
        <v>107</v>
      </c>
    </row>
    <row r="173596" spans="1:8" x14ac:dyDescent="0.25">
      <c r="A173596">
        <v>1842.354</v>
      </c>
      <c r="B173596" t="s">
        <v>111</v>
      </c>
      <c r="C173596" t="s">
        <v>6</v>
      </c>
      <c r="D173596" t="s">
        <v>98</v>
      </c>
      <c r="E173596" s="70">
        <v>45138</v>
      </c>
      <c r="F173596" t="s">
        <v>22</v>
      </c>
      <c r="G173596" t="s">
        <v>29</v>
      </c>
      <c r="H173596" t="s">
        <v>64</v>
      </c>
    </row>
    <row r="173597" spans="1:8" x14ac:dyDescent="0.25">
      <c r="A173597">
        <v>540.66399999999999</v>
      </c>
      <c r="B173597" t="s">
        <v>111</v>
      </c>
      <c r="C173597" t="s">
        <v>6</v>
      </c>
      <c r="D173597" t="s">
        <v>91</v>
      </c>
      <c r="E173597" s="70">
        <v>45138</v>
      </c>
      <c r="F173597" t="s">
        <v>22</v>
      </c>
      <c r="G173597" t="s">
        <v>29</v>
      </c>
      <c r="H173597" t="s">
        <v>64</v>
      </c>
    </row>
    <row r="173598" spans="1:8" x14ac:dyDescent="0.25">
      <c r="A173598">
        <v>1579.2629999999999</v>
      </c>
      <c r="B173598" t="s">
        <v>97</v>
      </c>
      <c r="C173598" t="s">
        <v>153</v>
      </c>
      <c r="D173598" t="s">
        <v>112</v>
      </c>
      <c r="E173598" s="70">
        <v>45138</v>
      </c>
      <c r="F173598" t="s">
        <v>22</v>
      </c>
      <c r="G173598" t="s">
        <v>29</v>
      </c>
      <c r="H173598" t="s">
        <v>64</v>
      </c>
    </row>
    <row r="173599" spans="1:8" x14ac:dyDescent="0.25">
      <c r="A173599">
        <v>2.3E-2</v>
      </c>
      <c r="B173599" t="s">
        <v>110</v>
      </c>
      <c r="C173599" t="s">
        <v>153</v>
      </c>
      <c r="D173599" t="s">
        <v>104</v>
      </c>
      <c r="E173599" s="70">
        <v>45138</v>
      </c>
      <c r="F173599" t="s">
        <v>22</v>
      </c>
      <c r="G173599" t="s">
        <v>29</v>
      </c>
      <c r="H173599" t="s">
        <v>64</v>
      </c>
    </row>
    <row r="173600" spans="1:8" x14ac:dyDescent="0.25">
      <c r="A173600">
        <v>257.44200000000001</v>
      </c>
      <c r="B173600" t="s">
        <v>97</v>
      </c>
      <c r="C173600" t="s">
        <v>6</v>
      </c>
      <c r="D173600" t="s">
        <v>104</v>
      </c>
      <c r="E173600" s="70">
        <v>45138</v>
      </c>
      <c r="F173600" t="s">
        <v>22</v>
      </c>
      <c r="G173600" t="s">
        <v>29</v>
      </c>
      <c r="H173600" t="s">
        <v>8</v>
      </c>
    </row>
    <row r="173601" spans="1:8" x14ac:dyDescent="0.25">
      <c r="A173601">
        <v>2.3E-2</v>
      </c>
      <c r="B173601" t="s">
        <v>110</v>
      </c>
      <c r="C173601" t="s">
        <v>153</v>
      </c>
      <c r="D173601" t="s">
        <v>104</v>
      </c>
      <c r="E173601" s="70">
        <v>45138</v>
      </c>
      <c r="F173601" t="s">
        <v>22</v>
      </c>
      <c r="G173601" t="s">
        <v>29</v>
      </c>
      <c r="H173601" t="s">
        <v>8</v>
      </c>
    </row>
    <row r="173602" spans="1:8" x14ac:dyDescent="0.25">
      <c r="A173602">
        <v>1101.0319999999999</v>
      </c>
      <c r="B173602" t="s">
        <v>90</v>
      </c>
      <c r="C173602" t="s">
        <v>153</v>
      </c>
      <c r="D173602" t="s">
        <v>112</v>
      </c>
      <c r="E173602" s="70">
        <v>45138</v>
      </c>
      <c r="F173602" t="s">
        <v>22</v>
      </c>
      <c r="G173602" t="s">
        <v>29</v>
      </c>
      <c r="H173602" t="s">
        <v>8</v>
      </c>
    </row>
    <row r="173603" spans="1:8" x14ac:dyDescent="0.25">
      <c r="A173603">
        <v>0.26</v>
      </c>
      <c r="B173603" t="s">
        <v>93</v>
      </c>
      <c r="C173603" t="s">
        <v>153</v>
      </c>
      <c r="D173603" t="s">
        <v>132</v>
      </c>
      <c r="E173603" s="70">
        <v>45138</v>
      </c>
      <c r="F173603" t="s">
        <v>22</v>
      </c>
      <c r="G173603" t="s">
        <v>29</v>
      </c>
      <c r="H173603" t="s">
        <v>8</v>
      </c>
    </row>
    <row r="173604" spans="1:8" x14ac:dyDescent="0.25">
      <c r="A173604">
        <v>4.2290000000000001</v>
      </c>
      <c r="B173604" t="s">
        <v>102</v>
      </c>
      <c r="C173604" t="s">
        <v>6</v>
      </c>
      <c r="D173604" t="s">
        <v>135</v>
      </c>
      <c r="E173604" s="70">
        <v>45138</v>
      </c>
      <c r="F173604" t="s">
        <v>22</v>
      </c>
      <c r="G173604" t="s">
        <v>29</v>
      </c>
      <c r="H173604" t="s">
        <v>8</v>
      </c>
    </row>
    <row r="173605" spans="1:8" x14ac:dyDescent="0.25">
      <c r="A173605">
        <v>171.822</v>
      </c>
      <c r="B173605" t="s">
        <v>139</v>
      </c>
      <c r="C173605" t="s">
        <v>153</v>
      </c>
      <c r="D173605" t="s">
        <v>98</v>
      </c>
      <c r="E173605" s="70">
        <v>45138</v>
      </c>
      <c r="F173605" t="s">
        <v>22</v>
      </c>
      <c r="G173605" t="s">
        <v>29</v>
      </c>
      <c r="H173605" t="s">
        <v>8</v>
      </c>
    </row>
    <row r="173606" spans="1:8" x14ac:dyDescent="0.25">
      <c r="A173606">
        <v>13.458</v>
      </c>
      <c r="B173606" t="s">
        <v>102</v>
      </c>
      <c r="C173606" t="s">
        <v>6</v>
      </c>
      <c r="D173606" t="s">
        <v>134</v>
      </c>
      <c r="E173606" s="70">
        <v>45138</v>
      </c>
      <c r="F173606" t="s">
        <v>22</v>
      </c>
      <c r="G173606" t="s">
        <v>29</v>
      </c>
      <c r="H173606" t="s">
        <v>75</v>
      </c>
    </row>
    <row r="173607" spans="1:8" x14ac:dyDescent="0.25">
      <c r="A173607">
        <v>458.54</v>
      </c>
      <c r="B173607" t="s">
        <v>111</v>
      </c>
      <c r="C173607" t="s">
        <v>6</v>
      </c>
      <c r="D173607" t="s">
        <v>98</v>
      </c>
      <c r="E173607" s="70">
        <v>45138</v>
      </c>
      <c r="F173607" t="s">
        <v>22</v>
      </c>
      <c r="G173607" t="s">
        <v>29</v>
      </c>
      <c r="H173607" t="s">
        <v>58</v>
      </c>
    </row>
    <row r="173608" spans="1:8" x14ac:dyDescent="0.25">
      <c r="A173608">
        <v>3.2000000000000001E-2</v>
      </c>
      <c r="B173608" t="s">
        <v>102</v>
      </c>
      <c r="C173608" t="s">
        <v>153</v>
      </c>
      <c r="D173608" t="s">
        <v>134</v>
      </c>
      <c r="E173608" s="70">
        <v>45138</v>
      </c>
      <c r="F173608" t="s">
        <v>22</v>
      </c>
      <c r="G173608" t="s">
        <v>29</v>
      </c>
      <c r="H173608" t="s">
        <v>75</v>
      </c>
    </row>
    <row r="173609" spans="1:8" x14ac:dyDescent="0.25">
      <c r="A173609">
        <v>5.1829999999999998</v>
      </c>
      <c r="B173609" t="s">
        <v>139</v>
      </c>
      <c r="C173609" t="s">
        <v>153</v>
      </c>
      <c r="D173609" t="s">
        <v>106</v>
      </c>
      <c r="E173609" s="70">
        <v>45138</v>
      </c>
      <c r="F173609" t="s">
        <v>22</v>
      </c>
      <c r="G173609" t="s">
        <v>29</v>
      </c>
      <c r="H173609" t="s">
        <v>8</v>
      </c>
    </row>
    <row r="173610" spans="1:8" x14ac:dyDescent="0.25">
      <c r="A173610">
        <v>6.2809999999999997</v>
      </c>
      <c r="B173610" t="s">
        <v>102</v>
      </c>
      <c r="C173610" t="s">
        <v>153</v>
      </c>
      <c r="D173610" t="s">
        <v>135</v>
      </c>
      <c r="E173610" s="70">
        <v>45138</v>
      </c>
      <c r="F173610" t="s">
        <v>22</v>
      </c>
      <c r="G173610" t="s">
        <v>29</v>
      </c>
      <c r="H173610" t="s">
        <v>8</v>
      </c>
    </row>
    <row r="173611" spans="1:8" x14ac:dyDescent="0.25">
      <c r="A173611">
        <v>164.01</v>
      </c>
      <c r="B173611" t="s">
        <v>97</v>
      </c>
      <c r="C173611" t="s">
        <v>6</v>
      </c>
      <c r="D173611" t="s">
        <v>112</v>
      </c>
      <c r="E173611" s="70">
        <v>45138</v>
      </c>
      <c r="F173611" t="s">
        <v>22</v>
      </c>
      <c r="G173611" t="s">
        <v>29</v>
      </c>
      <c r="H173611" t="s">
        <v>62</v>
      </c>
    </row>
    <row r="173612" spans="1:8" x14ac:dyDescent="0.25">
      <c r="A173612">
        <v>4.1000000000000002E-2</v>
      </c>
      <c r="B173612" t="s">
        <v>90</v>
      </c>
      <c r="C173612" t="s">
        <v>153</v>
      </c>
      <c r="D173612" t="s">
        <v>109</v>
      </c>
      <c r="E173612" s="70">
        <v>45138</v>
      </c>
      <c r="F173612" t="s">
        <v>22</v>
      </c>
      <c r="G173612" t="s">
        <v>29</v>
      </c>
      <c r="H173612" t="s">
        <v>75</v>
      </c>
    </row>
    <row r="173613" spans="1:8" x14ac:dyDescent="0.25">
      <c r="A173613">
        <v>0</v>
      </c>
      <c r="B173613" t="s">
        <v>90</v>
      </c>
      <c r="C173613" t="s">
        <v>6</v>
      </c>
      <c r="D173613" t="s">
        <v>109</v>
      </c>
      <c r="E173613" s="70">
        <v>45138</v>
      </c>
      <c r="F173613" t="s">
        <v>22</v>
      </c>
      <c r="G173613" t="s">
        <v>29</v>
      </c>
      <c r="H173613" t="s">
        <v>75</v>
      </c>
    </row>
    <row r="173614" spans="1:8" x14ac:dyDescent="0.25">
      <c r="A173614">
        <v>1623.4580000000001</v>
      </c>
      <c r="B173614" t="s">
        <v>97</v>
      </c>
      <c r="C173614" t="s">
        <v>153</v>
      </c>
      <c r="D173614" t="s">
        <v>112</v>
      </c>
      <c r="E173614" s="70">
        <v>45138</v>
      </c>
      <c r="F173614" t="s">
        <v>22</v>
      </c>
      <c r="G173614" t="s">
        <v>29</v>
      </c>
      <c r="H173614" t="s">
        <v>107</v>
      </c>
    </row>
    <row r="173615" spans="1:8" x14ac:dyDescent="0.25">
      <c r="A173615">
        <v>425.22199999999998</v>
      </c>
      <c r="B173615" t="s">
        <v>111</v>
      </c>
      <c r="C173615" t="s">
        <v>153</v>
      </c>
      <c r="D173615" t="s">
        <v>98</v>
      </c>
      <c r="E173615" s="70">
        <v>45138</v>
      </c>
      <c r="F173615" t="s">
        <v>22</v>
      </c>
      <c r="G173615" t="s">
        <v>29</v>
      </c>
      <c r="H173615" t="s">
        <v>64</v>
      </c>
    </row>
    <row r="173616" spans="1:8" x14ac:dyDescent="0.25">
      <c r="A173616">
        <v>1.522</v>
      </c>
      <c r="B173616" t="s">
        <v>97</v>
      </c>
      <c r="C173616" t="s">
        <v>6</v>
      </c>
      <c r="D173616" t="s">
        <v>101</v>
      </c>
      <c r="E173616" s="70">
        <v>45138</v>
      </c>
      <c r="F173616" t="s">
        <v>22</v>
      </c>
      <c r="G173616" t="s">
        <v>29</v>
      </c>
      <c r="H173616" t="s">
        <v>107</v>
      </c>
    </row>
    <row r="173617" spans="1:8" x14ac:dyDescent="0.25">
      <c r="A173617">
        <v>12.77</v>
      </c>
      <c r="B173617" t="s">
        <v>89</v>
      </c>
      <c r="C173617" t="s">
        <v>153</v>
      </c>
      <c r="D173617" t="s">
        <v>87</v>
      </c>
      <c r="E173617" s="70">
        <v>45138</v>
      </c>
      <c r="F173617" t="s">
        <v>22</v>
      </c>
      <c r="G173617" t="s">
        <v>29</v>
      </c>
      <c r="H173617" t="s">
        <v>64</v>
      </c>
    </row>
    <row r="173618" spans="1:8" x14ac:dyDescent="0.25">
      <c r="A173618">
        <v>0.498</v>
      </c>
      <c r="B173618" t="s">
        <v>114</v>
      </c>
      <c r="C173618" t="s">
        <v>153</v>
      </c>
      <c r="D173618" t="s">
        <v>87</v>
      </c>
      <c r="E173618" s="70">
        <v>45138</v>
      </c>
      <c r="F173618" t="s">
        <v>22</v>
      </c>
      <c r="G173618" t="s">
        <v>29</v>
      </c>
      <c r="H173618" t="s">
        <v>58</v>
      </c>
    </row>
    <row r="173619" spans="1:8" x14ac:dyDescent="0.25">
      <c r="A173619">
        <v>0.03</v>
      </c>
      <c r="B173619" t="s">
        <v>110</v>
      </c>
      <c r="C173619" t="s">
        <v>153</v>
      </c>
      <c r="D173619" t="s">
        <v>98</v>
      </c>
      <c r="E173619" s="70">
        <v>45138</v>
      </c>
      <c r="F173619" t="s">
        <v>22</v>
      </c>
      <c r="G173619" t="s">
        <v>29</v>
      </c>
      <c r="H173619" t="s">
        <v>107</v>
      </c>
    </row>
    <row r="173620" spans="1:8" x14ac:dyDescent="0.25">
      <c r="A173620">
        <v>2.2189999999999999</v>
      </c>
      <c r="B173620" t="s">
        <v>97</v>
      </c>
      <c r="C173620" t="s">
        <v>6</v>
      </c>
      <c r="D173620" t="s">
        <v>101</v>
      </c>
      <c r="E173620" s="70">
        <v>45138</v>
      </c>
      <c r="F173620" t="s">
        <v>22</v>
      </c>
      <c r="G173620" t="s">
        <v>29</v>
      </c>
      <c r="H173620" t="s">
        <v>64</v>
      </c>
    </row>
    <row r="173621" spans="1:8" x14ac:dyDescent="0.25">
      <c r="A173621">
        <v>30.298999999999999</v>
      </c>
      <c r="B173621" t="s">
        <v>90</v>
      </c>
      <c r="C173621" t="s">
        <v>153</v>
      </c>
      <c r="D173621" t="s">
        <v>106</v>
      </c>
      <c r="E173621" s="70">
        <v>45138</v>
      </c>
      <c r="F173621" t="s">
        <v>22</v>
      </c>
      <c r="G173621" t="s">
        <v>29</v>
      </c>
      <c r="H173621" t="s">
        <v>8</v>
      </c>
    </row>
    <row r="173622" spans="1:8" x14ac:dyDescent="0.25">
      <c r="A173622">
        <v>964.92</v>
      </c>
      <c r="B173622" t="s">
        <v>111</v>
      </c>
      <c r="C173622" t="s">
        <v>6</v>
      </c>
      <c r="D173622" t="s">
        <v>98</v>
      </c>
      <c r="E173622" s="70">
        <v>45138</v>
      </c>
      <c r="F173622" t="s">
        <v>22</v>
      </c>
      <c r="G173622" t="s">
        <v>29</v>
      </c>
      <c r="H173622" t="s">
        <v>62</v>
      </c>
    </row>
    <row r="173623" spans="1:8" x14ac:dyDescent="0.25">
      <c r="A173623">
        <v>1.522</v>
      </c>
      <c r="B173623" t="s">
        <v>97</v>
      </c>
      <c r="C173623" t="s">
        <v>6</v>
      </c>
      <c r="D173623" t="s">
        <v>101</v>
      </c>
      <c r="E173623" s="70">
        <v>45138</v>
      </c>
      <c r="F173623" t="s">
        <v>22</v>
      </c>
      <c r="G173623" t="s">
        <v>29</v>
      </c>
      <c r="H173623" t="s">
        <v>75</v>
      </c>
    </row>
    <row r="173624" spans="1:8" x14ac:dyDescent="0.25">
      <c r="A173624">
        <v>187.31899999999999</v>
      </c>
      <c r="B173624" t="s">
        <v>111</v>
      </c>
      <c r="C173624" t="s">
        <v>153</v>
      </c>
      <c r="D173624" t="s">
        <v>98</v>
      </c>
      <c r="E173624" s="70">
        <v>45138</v>
      </c>
      <c r="F173624" t="s">
        <v>22</v>
      </c>
      <c r="G173624" t="s">
        <v>29</v>
      </c>
      <c r="H173624" t="s">
        <v>62</v>
      </c>
    </row>
    <row r="173625" spans="1:8" x14ac:dyDescent="0.25">
      <c r="A173625">
        <v>3.0000000000000001E-3</v>
      </c>
      <c r="B173625" t="s">
        <v>93</v>
      </c>
      <c r="C173625" t="s">
        <v>6</v>
      </c>
      <c r="D173625" t="s">
        <v>131</v>
      </c>
      <c r="E173625" s="70">
        <v>45138</v>
      </c>
      <c r="F173625" t="s">
        <v>22</v>
      </c>
      <c r="G173625" t="s">
        <v>29</v>
      </c>
      <c r="H173625" t="s">
        <v>64</v>
      </c>
    </row>
    <row r="173626" spans="1:8" x14ac:dyDescent="0.25">
      <c r="A173626">
        <v>0.53800000000000003</v>
      </c>
      <c r="B173626" t="s">
        <v>102</v>
      </c>
      <c r="C173626" t="s">
        <v>153</v>
      </c>
      <c r="D173626" t="s">
        <v>131</v>
      </c>
      <c r="E173626" s="70">
        <v>45138</v>
      </c>
      <c r="F173626" t="s">
        <v>22</v>
      </c>
      <c r="G173626" t="s">
        <v>29</v>
      </c>
      <c r="H173626" t="s">
        <v>8</v>
      </c>
    </row>
    <row r="173627" spans="1:8" x14ac:dyDescent="0.25">
      <c r="A173627">
        <v>303.83300000000003</v>
      </c>
      <c r="B173627" t="s">
        <v>97</v>
      </c>
      <c r="C173627" t="s">
        <v>6</v>
      </c>
      <c r="D173627" t="s">
        <v>112</v>
      </c>
      <c r="E173627" s="70">
        <v>45138</v>
      </c>
      <c r="F173627" t="s">
        <v>22</v>
      </c>
      <c r="G173627" t="s">
        <v>29</v>
      </c>
      <c r="H173627" t="s">
        <v>64</v>
      </c>
    </row>
    <row r="173628" spans="1:8" x14ac:dyDescent="0.25">
      <c r="A173628">
        <v>0.71</v>
      </c>
      <c r="B173628" t="s">
        <v>90</v>
      </c>
      <c r="C173628" t="s">
        <v>6</v>
      </c>
      <c r="D173628" t="s">
        <v>112</v>
      </c>
      <c r="E173628" s="70">
        <v>45138</v>
      </c>
      <c r="F173628" t="s">
        <v>22</v>
      </c>
      <c r="G173628" t="s">
        <v>29</v>
      </c>
      <c r="H173628" t="s">
        <v>8</v>
      </c>
    </row>
    <row r="173629" spans="1:8" x14ac:dyDescent="0.25">
      <c r="A173629">
        <v>0.03</v>
      </c>
      <c r="B173629" t="s">
        <v>110</v>
      </c>
      <c r="C173629" t="s">
        <v>153</v>
      </c>
      <c r="D173629" t="s">
        <v>98</v>
      </c>
      <c r="E173629" s="70">
        <v>45138</v>
      </c>
      <c r="F173629" t="s">
        <v>22</v>
      </c>
      <c r="G173629" t="s">
        <v>29</v>
      </c>
      <c r="H173629" t="s">
        <v>75</v>
      </c>
    </row>
    <row r="173630" spans="1:8" x14ac:dyDescent="0.25">
      <c r="A173630">
        <v>0.104</v>
      </c>
      <c r="B173630" t="s">
        <v>90</v>
      </c>
      <c r="C173630" t="s">
        <v>6</v>
      </c>
      <c r="D173630" t="s">
        <v>106</v>
      </c>
      <c r="E173630" s="70">
        <v>45138</v>
      </c>
      <c r="F173630" t="s">
        <v>22</v>
      </c>
      <c r="G173630" t="s">
        <v>29</v>
      </c>
      <c r="H173630" t="s">
        <v>8</v>
      </c>
    </row>
    <row r="173631" spans="1:8" x14ac:dyDescent="0.25">
      <c r="A173631">
        <v>3.0000000000000001E-3</v>
      </c>
      <c r="B173631" t="s">
        <v>116</v>
      </c>
      <c r="C173631" t="s">
        <v>6</v>
      </c>
      <c r="D173631" t="s">
        <v>135</v>
      </c>
      <c r="E173631" s="70">
        <v>45138</v>
      </c>
      <c r="F173631" t="s">
        <v>22</v>
      </c>
      <c r="G173631" t="s">
        <v>29</v>
      </c>
      <c r="H173631" t="s">
        <v>54</v>
      </c>
    </row>
    <row r="173632" spans="1:8" x14ac:dyDescent="0.25">
      <c r="A173632">
        <v>3837.3180000000002</v>
      </c>
      <c r="B173632" t="s">
        <v>97</v>
      </c>
      <c r="C173632" t="s">
        <v>6</v>
      </c>
      <c r="D173632" t="s">
        <v>95</v>
      </c>
      <c r="E173632" s="70">
        <v>45138</v>
      </c>
      <c r="F173632" t="s">
        <v>22</v>
      </c>
      <c r="G173632" t="s">
        <v>29</v>
      </c>
      <c r="H173632" t="s">
        <v>8</v>
      </c>
    </row>
    <row r="173633" spans="1:8" x14ac:dyDescent="0.25">
      <c r="A173633">
        <v>1345.2280000000001</v>
      </c>
      <c r="B173633" t="s">
        <v>111</v>
      </c>
      <c r="C173633" t="s">
        <v>6</v>
      </c>
      <c r="D173633" t="s">
        <v>91</v>
      </c>
      <c r="E173633" s="70">
        <v>45138</v>
      </c>
      <c r="F173633" t="s">
        <v>22</v>
      </c>
      <c r="G173633" t="s">
        <v>29</v>
      </c>
      <c r="H173633" t="s">
        <v>8</v>
      </c>
    </row>
    <row r="173634" spans="1:8" x14ac:dyDescent="0.25">
      <c r="A173634">
        <v>1E-3</v>
      </c>
      <c r="B173634" t="s">
        <v>90</v>
      </c>
      <c r="C173634" t="s">
        <v>6</v>
      </c>
      <c r="D173634" t="s">
        <v>112</v>
      </c>
      <c r="E173634" s="70">
        <v>45138</v>
      </c>
      <c r="F173634" t="s">
        <v>22</v>
      </c>
      <c r="G173634" t="s">
        <v>29</v>
      </c>
      <c r="H173634" t="s">
        <v>75</v>
      </c>
    </row>
    <row r="173635" spans="1:8" x14ac:dyDescent="0.25">
      <c r="A173635">
        <v>0.314</v>
      </c>
      <c r="B173635" t="s">
        <v>97</v>
      </c>
      <c r="C173635" t="s">
        <v>6</v>
      </c>
      <c r="D173635" t="s">
        <v>113</v>
      </c>
      <c r="E173635" s="70">
        <v>45138</v>
      </c>
      <c r="F173635" t="s">
        <v>22</v>
      </c>
      <c r="G173635" t="s">
        <v>29</v>
      </c>
      <c r="H173635" t="s">
        <v>58</v>
      </c>
    </row>
    <row r="173636" spans="1:8" x14ac:dyDescent="0.25">
      <c r="A173636">
        <v>188.20500000000001</v>
      </c>
      <c r="B173636" t="s">
        <v>111</v>
      </c>
      <c r="C173636" t="s">
        <v>6</v>
      </c>
      <c r="D173636" t="s">
        <v>101</v>
      </c>
      <c r="E173636" s="70">
        <v>45138</v>
      </c>
      <c r="F173636" t="s">
        <v>22</v>
      </c>
      <c r="G173636" t="s">
        <v>29</v>
      </c>
      <c r="H173636" t="s">
        <v>64</v>
      </c>
    </row>
    <row r="173637" spans="1:8" x14ac:dyDescent="0.25">
      <c r="A173637">
        <v>94.995000000000005</v>
      </c>
      <c r="B173637" t="s">
        <v>97</v>
      </c>
      <c r="C173637" t="s">
        <v>6</v>
      </c>
      <c r="D173637" t="s">
        <v>91</v>
      </c>
      <c r="E173637" s="70">
        <v>45138</v>
      </c>
      <c r="F173637" t="s">
        <v>22</v>
      </c>
      <c r="G173637" t="s">
        <v>29</v>
      </c>
      <c r="H173637" t="s">
        <v>75</v>
      </c>
    </row>
    <row r="173638" spans="1:8" x14ac:dyDescent="0.25">
      <c r="A173638">
        <v>2.7810000000000001</v>
      </c>
      <c r="B173638" t="s">
        <v>97</v>
      </c>
      <c r="C173638" t="s">
        <v>153</v>
      </c>
      <c r="D173638" t="s">
        <v>95</v>
      </c>
      <c r="E173638" s="70">
        <v>45138</v>
      </c>
      <c r="F173638" t="s">
        <v>22</v>
      </c>
      <c r="G173638" t="s">
        <v>29</v>
      </c>
      <c r="H173638" t="s">
        <v>8</v>
      </c>
    </row>
    <row r="173639" spans="1:8" x14ac:dyDescent="0.25">
      <c r="A173639">
        <v>66.837999999999994</v>
      </c>
      <c r="B173639" t="s">
        <v>90</v>
      </c>
      <c r="C173639" t="s">
        <v>153</v>
      </c>
      <c r="D173639" t="s">
        <v>113</v>
      </c>
      <c r="E173639" s="70">
        <v>45138</v>
      </c>
      <c r="F173639" t="s">
        <v>22</v>
      </c>
      <c r="G173639" t="s">
        <v>29</v>
      </c>
      <c r="H173639" t="s">
        <v>8</v>
      </c>
    </row>
    <row r="173640" spans="1:8" x14ac:dyDescent="0.25">
      <c r="A173640">
        <v>96.346999999999994</v>
      </c>
      <c r="B173640" t="s">
        <v>90</v>
      </c>
      <c r="C173640" t="s">
        <v>153</v>
      </c>
      <c r="D173640" t="s">
        <v>112</v>
      </c>
      <c r="E173640" s="70">
        <v>45138</v>
      </c>
      <c r="F173640" t="s">
        <v>22</v>
      </c>
      <c r="G173640" t="s">
        <v>29</v>
      </c>
      <c r="H173640" t="s">
        <v>75</v>
      </c>
    </row>
    <row r="173641" spans="1:8" x14ac:dyDescent="0.25">
      <c r="A173641">
        <v>0.51</v>
      </c>
      <c r="B173641" t="s">
        <v>89</v>
      </c>
      <c r="C173641" t="s">
        <v>153</v>
      </c>
      <c r="D173641" t="s">
        <v>91</v>
      </c>
      <c r="E173641" s="70">
        <v>45138</v>
      </c>
      <c r="F173641" t="s">
        <v>22</v>
      </c>
      <c r="G173641" t="s">
        <v>29</v>
      </c>
      <c r="H173641" t="s">
        <v>8</v>
      </c>
    </row>
    <row r="173642" spans="1:8" x14ac:dyDescent="0.25">
      <c r="A173642">
        <v>3626.02</v>
      </c>
      <c r="B173642" t="s">
        <v>97</v>
      </c>
      <c r="C173642" t="s">
        <v>6</v>
      </c>
      <c r="D173642" t="s">
        <v>95</v>
      </c>
      <c r="E173642" s="70">
        <v>45138</v>
      </c>
      <c r="F173642" t="s">
        <v>22</v>
      </c>
      <c r="G173642" t="s">
        <v>29</v>
      </c>
      <c r="H173642" t="s">
        <v>54</v>
      </c>
    </row>
    <row r="173643" spans="1:8" x14ac:dyDescent="0.25">
      <c r="A173643">
        <v>1E-3</v>
      </c>
      <c r="B173643" t="s">
        <v>90</v>
      </c>
      <c r="C173643" t="s">
        <v>6</v>
      </c>
      <c r="D173643" t="s">
        <v>112</v>
      </c>
      <c r="E173643" s="70">
        <v>45138</v>
      </c>
      <c r="F173643" t="s">
        <v>22</v>
      </c>
      <c r="G173643" t="s">
        <v>29</v>
      </c>
      <c r="H173643" t="s">
        <v>71</v>
      </c>
    </row>
    <row r="173644" spans="1:8" x14ac:dyDescent="0.25">
      <c r="A173644">
        <v>230.16399999999999</v>
      </c>
      <c r="B173644" t="s">
        <v>97</v>
      </c>
      <c r="C173644" t="s">
        <v>6</v>
      </c>
      <c r="D173644" t="s">
        <v>113</v>
      </c>
      <c r="E173644" s="70">
        <v>45138</v>
      </c>
      <c r="F173644" t="s">
        <v>22</v>
      </c>
      <c r="G173644" t="s">
        <v>29</v>
      </c>
      <c r="H173644" t="s">
        <v>54</v>
      </c>
    </row>
    <row r="173645" spans="1:8" x14ac:dyDescent="0.25">
      <c r="A173645">
        <v>241.982</v>
      </c>
      <c r="B173645" t="s">
        <v>111</v>
      </c>
      <c r="C173645" t="s">
        <v>6</v>
      </c>
      <c r="D173645" t="s">
        <v>101</v>
      </c>
      <c r="E173645" s="70">
        <v>45138</v>
      </c>
      <c r="F173645" t="s">
        <v>22</v>
      </c>
      <c r="G173645" t="s">
        <v>29</v>
      </c>
      <c r="H173645" t="s">
        <v>54</v>
      </c>
    </row>
    <row r="173646" spans="1:8" x14ac:dyDescent="0.25">
      <c r="A173646">
        <v>7.3860000000000001</v>
      </c>
      <c r="B173646" t="s">
        <v>102</v>
      </c>
      <c r="C173646" t="s">
        <v>6</v>
      </c>
      <c r="D173646" t="s">
        <v>138</v>
      </c>
      <c r="E173646" s="70">
        <v>45138</v>
      </c>
      <c r="F173646" t="s">
        <v>22</v>
      </c>
      <c r="G173646" t="s">
        <v>29</v>
      </c>
      <c r="H173646" t="s">
        <v>64</v>
      </c>
    </row>
    <row r="173647" spans="1:8" x14ac:dyDescent="0.25">
      <c r="A173647">
        <v>2.169</v>
      </c>
      <c r="B173647" t="s">
        <v>97</v>
      </c>
      <c r="C173647" t="s">
        <v>153</v>
      </c>
      <c r="D173647" t="s">
        <v>95</v>
      </c>
      <c r="E173647" s="70">
        <v>45138</v>
      </c>
      <c r="F173647" t="s">
        <v>22</v>
      </c>
      <c r="G173647" t="s">
        <v>29</v>
      </c>
      <c r="H173647" t="s">
        <v>54</v>
      </c>
    </row>
    <row r="173648" spans="1:8" x14ac:dyDescent="0.25">
      <c r="A173648">
        <v>5.2999999999999999E-2</v>
      </c>
      <c r="B173648" t="s">
        <v>111</v>
      </c>
      <c r="C173648" t="s">
        <v>153</v>
      </c>
      <c r="D173648" t="s">
        <v>101</v>
      </c>
      <c r="E173648" s="70">
        <v>45138</v>
      </c>
      <c r="F173648" t="s">
        <v>22</v>
      </c>
      <c r="G173648" t="s">
        <v>29</v>
      </c>
      <c r="H173648" t="s">
        <v>54</v>
      </c>
    </row>
    <row r="173649" spans="1:8" x14ac:dyDescent="0.25">
      <c r="A173649">
        <v>94.995000000000005</v>
      </c>
      <c r="B173649" t="s">
        <v>97</v>
      </c>
      <c r="C173649" t="s">
        <v>6</v>
      </c>
      <c r="D173649" t="s">
        <v>91</v>
      </c>
      <c r="E173649" s="70">
        <v>45138</v>
      </c>
      <c r="F173649" t="s">
        <v>22</v>
      </c>
      <c r="G173649" t="s">
        <v>29</v>
      </c>
      <c r="H173649" t="s">
        <v>107</v>
      </c>
    </row>
    <row r="173650" spans="1:8" x14ac:dyDescent="0.25">
      <c r="A173650">
        <v>0.22800000000000001</v>
      </c>
      <c r="B173650" t="s">
        <v>111</v>
      </c>
      <c r="C173650" t="s">
        <v>153</v>
      </c>
      <c r="D173650" t="s">
        <v>91</v>
      </c>
      <c r="E173650" s="70">
        <v>45138</v>
      </c>
      <c r="F173650" t="s">
        <v>22</v>
      </c>
      <c r="G173650" t="s">
        <v>29</v>
      </c>
      <c r="H173650" t="s">
        <v>8</v>
      </c>
    </row>
    <row r="173651" spans="1:8" x14ac:dyDescent="0.25">
      <c r="A173651">
        <v>15.337</v>
      </c>
      <c r="B173651" t="s">
        <v>111</v>
      </c>
      <c r="C173651" t="s">
        <v>6</v>
      </c>
      <c r="D173651" t="s">
        <v>101</v>
      </c>
      <c r="E173651" s="70">
        <v>45138</v>
      </c>
      <c r="F173651" t="s">
        <v>22</v>
      </c>
      <c r="G173651" t="s">
        <v>29</v>
      </c>
      <c r="H173651" t="s">
        <v>71</v>
      </c>
    </row>
    <row r="173652" spans="1:8" x14ac:dyDescent="0.25">
      <c r="A173652">
        <v>3.9E-2</v>
      </c>
      <c r="B173652" t="s">
        <v>110</v>
      </c>
      <c r="C173652" t="s">
        <v>153</v>
      </c>
      <c r="D173652" t="s">
        <v>95</v>
      </c>
      <c r="E173652" s="70">
        <v>45138</v>
      </c>
      <c r="F173652" t="s">
        <v>22</v>
      </c>
      <c r="G173652" t="s">
        <v>29</v>
      </c>
      <c r="H173652" t="s">
        <v>54</v>
      </c>
    </row>
    <row r="173653" spans="1:8" x14ac:dyDescent="0.25">
      <c r="A173653">
        <v>1.3740000000000001</v>
      </c>
      <c r="B173653" t="s">
        <v>102</v>
      </c>
      <c r="C173653" t="s">
        <v>6</v>
      </c>
      <c r="D173653" t="s">
        <v>141</v>
      </c>
      <c r="E173653" s="70">
        <v>45138</v>
      </c>
      <c r="F173653" t="s">
        <v>22</v>
      </c>
      <c r="G173653" t="s">
        <v>29</v>
      </c>
      <c r="H173653" t="s">
        <v>64</v>
      </c>
    </row>
    <row r="173654" spans="1:8" x14ac:dyDescent="0.25">
      <c r="A173654">
        <v>0.33100000000000002</v>
      </c>
      <c r="B173654" t="s">
        <v>97</v>
      </c>
      <c r="C173654" t="s">
        <v>153</v>
      </c>
      <c r="D173654" t="s">
        <v>91</v>
      </c>
      <c r="E173654" s="70">
        <v>45138</v>
      </c>
      <c r="F173654" t="s">
        <v>22</v>
      </c>
      <c r="G173654" t="s">
        <v>29</v>
      </c>
      <c r="H173654" t="s">
        <v>64</v>
      </c>
    </row>
    <row r="173655" spans="1:8" x14ac:dyDescent="0.25">
      <c r="A173655">
        <v>104.286</v>
      </c>
      <c r="B173655" t="s">
        <v>97</v>
      </c>
      <c r="C173655" t="s">
        <v>6</v>
      </c>
      <c r="D173655" t="s">
        <v>91</v>
      </c>
      <c r="E173655" s="70">
        <v>45138</v>
      </c>
      <c r="F173655" t="s">
        <v>22</v>
      </c>
      <c r="G173655" t="s">
        <v>29</v>
      </c>
      <c r="H173655" t="s">
        <v>64</v>
      </c>
    </row>
    <row r="173656" spans="1:8" x14ac:dyDescent="0.25">
      <c r="A173656">
        <v>35.844999999999999</v>
      </c>
      <c r="B173656" t="s">
        <v>111</v>
      </c>
      <c r="C173656" t="s">
        <v>6</v>
      </c>
      <c r="D173656" t="s">
        <v>101</v>
      </c>
      <c r="E173656" s="70">
        <v>45138</v>
      </c>
      <c r="F173656" t="s">
        <v>22</v>
      </c>
      <c r="G173656" t="s">
        <v>29</v>
      </c>
      <c r="H173656" t="s">
        <v>75</v>
      </c>
    </row>
    <row r="173657" spans="1:8" x14ac:dyDescent="0.25">
      <c r="A173657">
        <v>148.41499999999999</v>
      </c>
      <c r="B173657" t="s">
        <v>90</v>
      </c>
      <c r="C173657" t="s">
        <v>6</v>
      </c>
      <c r="D173657" t="s">
        <v>113</v>
      </c>
      <c r="E173657" s="70">
        <v>45138</v>
      </c>
      <c r="F173657" t="s">
        <v>22</v>
      </c>
      <c r="G173657" t="s">
        <v>29</v>
      </c>
      <c r="H173657" t="s">
        <v>8</v>
      </c>
    </row>
    <row r="173658" spans="1:8" x14ac:dyDescent="0.25">
      <c r="A173658">
        <v>0.16500000000000001</v>
      </c>
      <c r="B173658" t="s">
        <v>139</v>
      </c>
      <c r="C173658" t="s">
        <v>153</v>
      </c>
      <c r="D173658" t="s">
        <v>106</v>
      </c>
      <c r="E173658" s="70">
        <v>45138</v>
      </c>
      <c r="F173658" t="s">
        <v>22</v>
      </c>
      <c r="G173658" t="s">
        <v>29</v>
      </c>
      <c r="H173658" t="s">
        <v>64</v>
      </c>
    </row>
    <row r="173659" spans="1:8" x14ac:dyDescent="0.25">
      <c r="A173659">
        <v>1.3740000000000001</v>
      </c>
      <c r="B173659" t="s">
        <v>102</v>
      </c>
      <c r="C173659" t="s">
        <v>6</v>
      </c>
      <c r="D173659" t="s">
        <v>141</v>
      </c>
      <c r="E173659" s="70">
        <v>45138</v>
      </c>
      <c r="F173659" t="s">
        <v>22</v>
      </c>
      <c r="G173659" t="s">
        <v>29</v>
      </c>
      <c r="H173659" t="s">
        <v>8</v>
      </c>
    </row>
    <row r="173660" spans="1:8" x14ac:dyDescent="0.25">
      <c r="A173660">
        <v>5.0000000000000001E-3</v>
      </c>
      <c r="B173660" t="s">
        <v>89</v>
      </c>
      <c r="C173660" t="s">
        <v>6</v>
      </c>
      <c r="D173660" t="s">
        <v>91</v>
      </c>
      <c r="E173660" s="70">
        <v>45138</v>
      </c>
      <c r="F173660" t="s">
        <v>22</v>
      </c>
      <c r="G173660" t="s">
        <v>29</v>
      </c>
      <c r="H173660" t="s">
        <v>8</v>
      </c>
    </row>
    <row r="173661" spans="1:8" x14ac:dyDescent="0.25">
      <c r="A173661">
        <v>1.0999999999999999E-2</v>
      </c>
      <c r="B173661" t="s">
        <v>102</v>
      </c>
      <c r="C173661" t="s">
        <v>6</v>
      </c>
      <c r="D173661" t="s">
        <v>121</v>
      </c>
      <c r="E173661" s="70">
        <v>45138</v>
      </c>
      <c r="F173661" t="s">
        <v>22</v>
      </c>
      <c r="G173661" t="s">
        <v>29</v>
      </c>
      <c r="H173661" t="s">
        <v>75</v>
      </c>
    </row>
    <row r="173662" spans="1:8" x14ac:dyDescent="0.25">
      <c r="A173662">
        <v>51.182000000000002</v>
      </c>
      <c r="B173662" t="s">
        <v>111</v>
      </c>
      <c r="C173662" t="s">
        <v>6</v>
      </c>
      <c r="D173662" t="s">
        <v>101</v>
      </c>
      <c r="E173662" s="70">
        <v>45138</v>
      </c>
      <c r="F173662" t="s">
        <v>22</v>
      </c>
      <c r="G173662" t="s">
        <v>29</v>
      </c>
      <c r="H173662" t="s">
        <v>107</v>
      </c>
    </row>
    <row r="173663" spans="1:8" x14ac:dyDescent="0.25">
      <c r="A173663">
        <v>1.65</v>
      </c>
      <c r="B173663" t="s">
        <v>110</v>
      </c>
      <c r="C173663" t="s">
        <v>153</v>
      </c>
      <c r="D173663" t="s">
        <v>95</v>
      </c>
      <c r="E173663" s="70">
        <v>45138</v>
      </c>
      <c r="F173663" t="s">
        <v>22</v>
      </c>
      <c r="G173663" t="s">
        <v>29</v>
      </c>
      <c r="H173663" t="s">
        <v>58</v>
      </c>
    </row>
    <row r="173664" spans="1:8" x14ac:dyDescent="0.25">
      <c r="A173664">
        <v>0.60799999999999998</v>
      </c>
      <c r="B173664" t="s">
        <v>139</v>
      </c>
      <c r="C173664" t="s">
        <v>153</v>
      </c>
      <c r="D173664" t="s">
        <v>95</v>
      </c>
      <c r="E173664" s="70">
        <v>45138</v>
      </c>
      <c r="F173664" t="s">
        <v>22</v>
      </c>
      <c r="G173664" t="s">
        <v>29</v>
      </c>
      <c r="H173664" t="s">
        <v>8</v>
      </c>
    </row>
    <row r="173665" spans="1:8" x14ac:dyDescent="0.25">
      <c r="A173665">
        <v>3.7999999999999999E-2</v>
      </c>
      <c r="B173665" t="s">
        <v>90</v>
      </c>
      <c r="C173665" t="s">
        <v>153</v>
      </c>
      <c r="D173665" t="s">
        <v>104</v>
      </c>
      <c r="E173665" s="70">
        <v>45138</v>
      </c>
      <c r="F173665" t="s">
        <v>22</v>
      </c>
      <c r="G173665" t="s">
        <v>29</v>
      </c>
      <c r="H173665" t="s">
        <v>107</v>
      </c>
    </row>
    <row r="173666" spans="1:8" x14ac:dyDescent="0.25">
      <c r="A173666">
        <v>0.22800000000000001</v>
      </c>
      <c r="B173666" t="s">
        <v>111</v>
      </c>
      <c r="C173666" t="s">
        <v>153</v>
      </c>
      <c r="D173666" t="s">
        <v>91</v>
      </c>
      <c r="E173666" s="70">
        <v>45138</v>
      </c>
      <c r="F173666" t="s">
        <v>22</v>
      </c>
      <c r="G173666" t="s">
        <v>29</v>
      </c>
      <c r="H173666" t="s">
        <v>54</v>
      </c>
    </row>
    <row r="173667" spans="1:8" x14ac:dyDescent="0.25">
      <c r="A173667">
        <v>0.27600000000000002</v>
      </c>
      <c r="B173667" t="s">
        <v>93</v>
      </c>
      <c r="C173667" t="s">
        <v>6</v>
      </c>
      <c r="D173667" t="s">
        <v>131</v>
      </c>
      <c r="E173667" s="70">
        <v>45138</v>
      </c>
      <c r="F173667" t="s">
        <v>22</v>
      </c>
      <c r="G173667" t="s">
        <v>29</v>
      </c>
      <c r="H173667" t="s">
        <v>8</v>
      </c>
    </row>
    <row r="173668" spans="1:8" x14ac:dyDescent="0.25">
      <c r="A173668">
        <v>1911.6769999999999</v>
      </c>
      <c r="B173668" t="s">
        <v>111</v>
      </c>
      <c r="C173668" t="s">
        <v>6</v>
      </c>
      <c r="D173668" t="s">
        <v>98</v>
      </c>
      <c r="E173668" s="70">
        <v>45138</v>
      </c>
      <c r="F173668" t="s">
        <v>22</v>
      </c>
      <c r="G173668" t="s">
        <v>29</v>
      </c>
      <c r="H173668" t="s">
        <v>75</v>
      </c>
    </row>
    <row r="173669" spans="1:8" x14ac:dyDescent="0.25">
      <c r="A173669">
        <v>512.46699999999998</v>
      </c>
      <c r="B173669" t="s">
        <v>90</v>
      </c>
      <c r="C173669" t="s">
        <v>153</v>
      </c>
      <c r="D173669" t="s">
        <v>112</v>
      </c>
      <c r="E173669" s="70">
        <v>45138</v>
      </c>
      <c r="F173669" t="s">
        <v>22</v>
      </c>
      <c r="G173669" t="s">
        <v>29</v>
      </c>
      <c r="H173669" t="s">
        <v>64</v>
      </c>
    </row>
    <row r="173670" spans="1:8" x14ac:dyDescent="0.25">
      <c r="A173670">
        <v>5.0179999999999998</v>
      </c>
      <c r="B173670" t="s">
        <v>139</v>
      </c>
      <c r="C173670" t="s">
        <v>153</v>
      </c>
      <c r="D173670" t="s">
        <v>106</v>
      </c>
      <c r="E173670" s="70">
        <v>45138</v>
      </c>
      <c r="F173670" t="s">
        <v>22</v>
      </c>
      <c r="G173670" t="s">
        <v>29</v>
      </c>
      <c r="H173670" t="s">
        <v>54</v>
      </c>
    </row>
    <row r="173671" spans="1:8" x14ac:dyDescent="0.25">
      <c r="A173671">
        <v>0.28000000000000003</v>
      </c>
      <c r="B173671" t="s">
        <v>90</v>
      </c>
      <c r="C173671" t="s">
        <v>6</v>
      </c>
      <c r="D173671" t="s">
        <v>112</v>
      </c>
      <c r="E173671" s="70">
        <v>45138</v>
      </c>
      <c r="F173671" t="s">
        <v>22</v>
      </c>
      <c r="G173671" t="s">
        <v>29</v>
      </c>
      <c r="H173671" t="s">
        <v>64</v>
      </c>
    </row>
    <row r="173672" spans="1:8" x14ac:dyDescent="0.25">
      <c r="A173672">
        <v>5.0000000000000001E-3</v>
      </c>
      <c r="B173672" t="s">
        <v>93</v>
      </c>
      <c r="C173672" t="s">
        <v>153</v>
      </c>
      <c r="D173672" t="s">
        <v>131</v>
      </c>
      <c r="E173672" s="70">
        <v>45138</v>
      </c>
      <c r="F173672" t="s">
        <v>22</v>
      </c>
      <c r="G173672" t="s">
        <v>29</v>
      </c>
      <c r="H173672" t="s">
        <v>8</v>
      </c>
    </row>
    <row r="173673" spans="1:8" x14ac:dyDescent="0.25">
      <c r="A173673">
        <v>210.291</v>
      </c>
      <c r="B173673" t="s">
        <v>97</v>
      </c>
      <c r="C173673" t="s">
        <v>6</v>
      </c>
      <c r="D173673" t="s">
        <v>95</v>
      </c>
      <c r="E173673" s="70">
        <v>45138</v>
      </c>
      <c r="F173673" t="s">
        <v>22</v>
      </c>
      <c r="G173673" t="s">
        <v>29</v>
      </c>
      <c r="H173673" t="s">
        <v>64</v>
      </c>
    </row>
    <row r="173674" spans="1:8" x14ac:dyDescent="0.25">
      <c r="A173674">
        <v>5.2999999999999999E-2</v>
      </c>
      <c r="B173674" t="s">
        <v>111</v>
      </c>
      <c r="C173674" t="s">
        <v>153</v>
      </c>
      <c r="D173674" t="s">
        <v>101</v>
      </c>
      <c r="E173674" s="70">
        <v>45138</v>
      </c>
      <c r="F173674" t="s">
        <v>22</v>
      </c>
      <c r="G173674" t="s">
        <v>29</v>
      </c>
      <c r="H173674" t="s">
        <v>8</v>
      </c>
    </row>
    <row r="173675" spans="1:8" x14ac:dyDescent="0.25">
      <c r="A173675">
        <v>152.642</v>
      </c>
      <c r="B173675" t="s">
        <v>97</v>
      </c>
      <c r="C173675" t="s">
        <v>6</v>
      </c>
      <c r="D173675" t="s">
        <v>95</v>
      </c>
      <c r="E173675" s="70">
        <v>45138</v>
      </c>
      <c r="F173675" t="s">
        <v>22</v>
      </c>
      <c r="G173675" t="s">
        <v>29</v>
      </c>
      <c r="H173675" t="s">
        <v>107</v>
      </c>
    </row>
    <row r="173676" spans="1:8" x14ac:dyDescent="0.25">
      <c r="A173676">
        <v>13.98</v>
      </c>
      <c r="B173676" t="s">
        <v>111</v>
      </c>
      <c r="C173676" t="s">
        <v>6</v>
      </c>
      <c r="D173676" t="s">
        <v>98</v>
      </c>
      <c r="E173676" s="70">
        <v>45138</v>
      </c>
      <c r="F173676" t="s">
        <v>22</v>
      </c>
      <c r="G173676" t="s">
        <v>29</v>
      </c>
      <c r="H173676" t="s">
        <v>71</v>
      </c>
    </row>
    <row r="173677" spans="1:8" x14ac:dyDescent="0.25">
      <c r="A173677">
        <v>2.04</v>
      </c>
      <c r="B173677" t="s">
        <v>110</v>
      </c>
      <c r="C173677" t="s">
        <v>153</v>
      </c>
      <c r="D173677" t="s">
        <v>98</v>
      </c>
      <c r="E173677" s="70">
        <v>45138</v>
      </c>
      <c r="F173677" t="s">
        <v>22</v>
      </c>
      <c r="G173677" t="s">
        <v>29</v>
      </c>
      <c r="H173677" t="s">
        <v>54</v>
      </c>
    </row>
    <row r="173678" spans="1:8" x14ac:dyDescent="0.25">
      <c r="A173678">
        <v>3.0000000000000001E-3</v>
      </c>
      <c r="B173678" t="s">
        <v>116</v>
      </c>
      <c r="C173678" t="s">
        <v>6</v>
      </c>
      <c r="D173678" t="s">
        <v>135</v>
      </c>
      <c r="E173678" s="70">
        <v>45138</v>
      </c>
      <c r="F173678" t="s">
        <v>22</v>
      </c>
      <c r="G173678" t="s">
        <v>29</v>
      </c>
      <c r="H173678" t="s">
        <v>8</v>
      </c>
    </row>
    <row r="173679" spans="1:8" x14ac:dyDescent="0.25">
      <c r="A173679">
        <v>1598.2380000000001</v>
      </c>
      <c r="B173679" t="s">
        <v>97</v>
      </c>
      <c r="C173679" t="s">
        <v>153</v>
      </c>
      <c r="D173679" t="s">
        <v>112</v>
      </c>
      <c r="E173679" s="70">
        <v>45138</v>
      </c>
      <c r="F173679" t="s">
        <v>22</v>
      </c>
      <c r="G173679" t="s">
        <v>29</v>
      </c>
      <c r="H173679" t="s">
        <v>75</v>
      </c>
    </row>
    <row r="173680" spans="1:8" x14ac:dyDescent="0.25">
      <c r="A173680">
        <v>6.4950000000000001</v>
      </c>
      <c r="B173680" t="s">
        <v>102</v>
      </c>
      <c r="C173680" t="s">
        <v>6</v>
      </c>
      <c r="D173680" t="s">
        <v>137</v>
      </c>
      <c r="E173680" s="70">
        <v>45138</v>
      </c>
      <c r="F173680" t="s">
        <v>22</v>
      </c>
      <c r="G173680" t="s">
        <v>29</v>
      </c>
      <c r="H173680" t="s">
        <v>8</v>
      </c>
    </row>
    <row r="173681" spans="1:8" x14ac:dyDescent="0.25">
      <c r="A173681">
        <v>0.24399999999999999</v>
      </c>
      <c r="B173681" t="s">
        <v>139</v>
      </c>
      <c r="C173681" t="s">
        <v>153</v>
      </c>
      <c r="D173681" t="s">
        <v>95</v>
      </c>
      <c r="E173681" s="70">
        <v>45138</v>
      </c>
      <c r="F173681" t="s">
        <v>22</v>
      </c>
      <c r="G173681" t="s">
        <v>29</v>
      </c>
      <c r="H173681" t="s">
        <v>54</v>
      </c>
    </row>
    <row r="173682" spans="1:8" x14ac:dyDescent="0.25">
      <c r="A173682">
        <v>1.097</v>
      </c>
      <c r="B173682" t="s">
        <v>97</v>
      </c>
      <c r="C173682" t="s">
        <v>6</v>
      </c>
      <c r="D173682" t="s">
        <v>95</v>
      </c>
      <c r="E173682" s="70">
        <v>45138</v>
      </c>
      <c r="F173682" t="s">
        <v>22</v>
      </c>
      <c r="G173682" t="s">
        <v>29</v>
      </c>
      <c r="H173682" t="s">
        <v>71</v>
      </c>
    </row>
    <row r="173683" spans="1:8" x14ac:dyDescent="0.25">
      <c r="A173683">
        <v>30.195</v>
      </c>
      <c r="B173683" t="s">
        <v>97</v>
      </c>
      <c r="C173683" t="s">
        <v>6</v>
      </c>
      <c r="D173683" t="s">
        <v>112</v>
      </c>
      <c r="E173683" s="70">
        <v>45138</v>
      </c>
      <c r="F173683" t="s">
        <v>22</v>
      </c>
      <c r="G173683" t="s">
        <v>29</v>
      </c>
      <c r="H173683" t="s">
        <v>75</v>
      </c>
    </row>
    <row r="173684" spans="1:8" x14ac:dyDescent="0.25">
      <c r="A173684">
        <v>1.9E-2</v>
      </c>
      <c r="B173684" t="s">
        <v>90</v>
      </c>
      <c r="C173684" t="s">
        <v>153</v>
      </c>
      <c r="D173684" t="s">
        <v>104</v>
      </c>
      <c r="E173684" s="70">
        <v>45138</v>
      </c>
      <c r="F173684" t="s">
        <v>22</v>
      </c>
      <c r="G173684" t="s">
        <v>29</v>
      </c>
      <c r="H173684" t="s">
        <v>71</v>
      </c>
    </row>
    <row r="173685" spans="1:8" x14ac:dyDescent="0.25">
      <c r="A173685">
        <v>7.3860000000000001</v>
      </c>
      <c r="B173685" t="s">
        <v>102</v>
      </c>
      <c r="C173685" t="s">
        <v>6</v>
      </c>
      <c r="D173685" t="s">
        <v>138</v>
      </c>
      <c r="E173685" s="70">
        <v>45138</v>
      </c>
      <c r="F173685" t="s">
        <v>22</v>
      </c>
      <c r="G173685" t="s">
        <v>29</v>
      </c>
      <c r="H173685" t="s">
        <v>8</v>
      </c>
    </row>
    <row r="173686" spans="1:8" x14ac:dyDescent="0.25">
      <c r="A173686">
        <v>2E-3</v>
      </c>
      <c r="B173686" t="s">
        <v>90</v>
      </c>
      <c r="C173686" t="s">
        <v>6</v>
      </c>
      <c r="D173686" t="s">
        <v>112</v>
      </c>
      <c r="E173686" s="70">
        <v>45138</v>
      </c>
      <c r="F173686" t="s">
        <v>22</v>
      </c>
      <c r="G173686" t="s">
        <v>29</v>
      </c>
      <c r="H173686" t="s">
        <v>107</v>
      </c>
    </row>
    <row r="173687" spans="1:8" x14ac:dyDescent="0.25">
      <c r="A173687">
        <v>2.8090000000000002</v>
      </c>
      <c r="B173687" t="s">
        <v>110</v>
      </c>
      <c r="C173687" t="s">
        <v>153</v>
      </c>
      <c r="D173687" t="s">
        <v>98</v>
      </c>
      <c r="E173687" s="70">
        <v>45138</v>
      </c>
      <c r="F173687" t="s">
        <v>22</v>
      </c>
      <c r="G173687" t="s">
        <v>29</v>
      </c>
      <c r="H173687" t="s">
        <v>8</v>
      </c>
    </row>
    <row r="173688" spans="1:8" x14ac:dyDescent="0.25">
      <c r="A173688">
        <v>1.512</v>
      </c>
      <c r="B173688" t="s">
        <v>90</v>
      </c>
      <c r="C173688" t="s">
        <v>153</v>
      </c>
      <c r="D173688" t="s">
        <v>112</v>
      </c>
      <c r="E173688" s="70">
        <v>45138</v>
      </c>
      <c r="F173688" t="s">
        <v>22</v>
      </c>
      <c r="G173688" t="s">
        <v>29</v>
      </c>
      <c r="H173688" t="s">
        <v>71</v>
      </c>
    </row>
    <row r="173689" spans="1:8" x14ac:dyDescent="0.25">
      <c r="A173689">
        <v>0</v>
      </c>
      <c r="B173689" t="s">
        <v>90</v>
      </c>
      <c r="C173689" t="s">
        <v>6</v>
      </c>
      <c r="D173689" t="s">
        <v>104</v>
      </c>
      <c r="E173689" s="70">
        <v>45138</v>
      </c>
      <c r="F173689" t="s">
        <v>22</v>
      </c>
      <c r="G173689" t="s">
        <v>29</v>
      </c>
      <c r="H173689" t="s">
        <v>107</v>
      </c>
    </row>
    <row r="173690" spans="1:8" x14ac:dyDescent="0.25">
      <c r="A173690">
        <v>0.91700000000000004</v>
      </c>
      <c r="B173690" t="s">
        <v>97</v>
      </c>
      <c r="C173690" t="s">
        <v>6</v>
      </c>
      <c r="D173690" t="s">
        <v>95</v>
      </c>
      <c r="E173690" s="70">
        <v>45138</v>
      </c>
      <c r="F173690" t="s">
        <v>22</v>
      </c>
      <c r="G173690" t="s">
        <v>29</v>
      </c>
      <c r="H173690" t="s">
        <v>58</v>
      </c>
    </row>
    <row r="173691" spans="1:8" x14ac:dyDescent="0.25">
      <c r="A173691">
        <v>7.0000000000000001E-3</v>
      </c>
      <c r="B173691" t="s">
        <v>97</v>
      </c>
      <c r="C173691" t="s">
        <v>153</v>
      </c>
      <c r="D173691" t="s">
        <v>95</v>
      </c>
      <c r="E173691" s="70">
        <v>45138</v>
      </c>
      <c r="F173691" t="s">
        <v>22</v>
      </c>
      <c r="G173691" t="s">
        <v>29</v>
      </c>
      <c r="H173691" t="s">
        <v>58</v>
      </c>
    </row>
    <row r="173692" spans="1:8" x14ac:dyDescent="0.25">
      <c r="A173692">
        <v>0.09</v>
      </c>
      <c r="B173692" t="s">
        <v>97</v>
      </c>
      <c r="C173692" t="s">
        <v>6</v>
      </c>
      <c r="D173692" t="s">
        <v>95</v>
      </c>
      <c r="E173692" s="70">
        <v>45138</v>
      </c>
      <c r="F173692" t="s">
        <v>22</v>
      </c>
      <c r="G173692" t="s">
        <v>29</v>
      </c>
      <c r="H173692" t="s">
        <v>62</v>
      </c>
    </row>
    <row r="173693" spans="1:8" x14ac:dyDescent="0.25">
      <c r="A173693">
        <v>254.53299999999999</v>
      </c>
      <c r="B173693" t="s">
        <v>97</v>
      </c>
      <c r="C173693" t="s">
        <v>6</v>
      </c>
      <c r="D173693" t="s">
        <v>113</v>
      </c>
      <c r="E173693" s="70">
        <v>45138</v>
      </c>
      <c r="F173693" t="s">
        <v>22</v>
      </c>
      <c r="G173693" t="s">
        <v>29</v>
      </c>
      <c r="H173693" t="s">
        <v>8</v>
      </c>
    </row>
    <row r="173694" spans="1:8" x14ac:dyDescent="0.25">
      <c r="A173694">
        <v>0.60499999999999998</v>
      </c>
      <c r="B173694" t="s">
        <v>97</v>
      </c>
      <c r="C173694" t="s">
        <v>153</v>
      </c>
      <c r="D173694" t="s">
        <v>95</v>
      </c>
      <c r="E173694" s="70">
        <v>45138</v>
      </c>
      <c r="F173694" t="s">
        <v>22</v>
      </c>
      <c r="G173694" t="s">
        <v>29</v>
      </c>
      <c r="H173694" t="s">
        <v>64</v>
      </c>
    </row>
    <row r="173695" spans="1:8" x14ac:dyDescent="0.25">
      <c r="A173695">
        <v>0.55900000000000005</v>
      </c>
      <c r="B173695" t="s">
        <v>102</v>
      </c>
      <c r="C173695" t="s">
        <v>6</v>
      </c>
      <c r="D173695" t="s">
        <v>137</v>
      </c>
      <c r="E173695" s="70">
        <v>45138</v>
      </c>
      <c r="F173695" t="s">
        <v>22</v>
      </c>
      <c r="G173695" t="s">
        <v>29</v>
      </c>
      <c r="H173695" t="s">
        <v>58</v>
      </c>
    </row>
    <row r="173696" spans="1:8" x14ac:dyDescent="0.25">
      <c r="A173696">
        <v>724.88900000000001</v>
      </c>
      <c r="B173696" t="s">
        <v>111</v>
      </c>
      <c r="C173696" t="s">
        <v>6</v>
      </c>
      <c r="D173696" t="s">
        <v>91</v>
      </c>
      <c r="E173696" s="70">
        <v>45138</v>
      </c>
      <c r="F173696" t="s">
        <v>22</v>
      </c>
      <c r="G173696" t="s">
        <v>29</v>
      </c>
      <c r="H173696" t="s">
        <v>54</v>
      </c>
    </row>
    <row r="173697" spans="1:8" x14ac:dyDescent="0.25">
      <c r="A173697">
        <v>0</v>
      </c>
      <c r="B173697" t="s">
        <v>90</v>
      </c>
      <c r="C173697" t="s">
        <v>6</v>
      </c>
      <c r="D173697" t="s">
        <v>104</v>
      </c>
      <c r="E173697" s="70">
        <v>45138</v>
      </c>
      <c r="F173697" t="s">
        <v>22</v>
      </c>
      <c r="G173697" t="s">
        <v>29</v>
      </c>
      <c r="H173697" t="s">
        <v>71</v>
      </c>
    </row>
    <row r="173698" spans="1:8" x14ac:dyDescent="0.25">
      <c r="A173698">
        <v>430.18700000000001</v>
      </c>
      <c r="B173698" t="s">
        <v>111</v>
      </c>
      <c r="C173698" t="s">
        <v>6</v>
      </c>
      <c r="D173698" t="s">
        <v>101</v>
      </c>
      <c r="E173698" s="70">
        <v>45138</v>
      </c>
      <c r="F173698" t="s">
        <v>22</v>
      </c>
      <c r="G173698" t="s">
        <v>29</v>
      </c>
      <c r="H173698" t="s">
        <v>8</v>
      </c>
    </row>
    <row r="173699" spans="1:8" x14ac:dyDescent="0.25">
      <c r="A173699">
        <v>5.9359999999999999</v>
      </c>
      <c r="B173699" t="s">
        <v>102</v>
      </c>
      <c r="C173699" t="s">
        <v>6</v>
      </c>
      <c r="D173699" t="s">
        <v>137</v>
      </c>
      <c r="E173699" s="70">
        <v>45138</v>
      </c>
      <c r="F173699" t="s">
        <v>22</v>
      </c>
      <c r="G173699" t="s">
        <v>29</v>
      </c>
      <c r="H173699" t="s">
        <v>64</v>
      </c>
    </row>
    <row r="173700" spans="1:8" x14ac:dyDescent="0.25">
      <c r="A173700">
        <v>97.858999999999995</v>
      </c>
      <c r="B173700" t="s">
        <v>90</v>
      </c>
      <c r="C173700" t="s">
        <v>153</v>
      </c>
      <c r="D173700" t="s">
        <v>112</v>
      </c>
      <c r="E173700" s="70">
        <v>45138</v>
      </c>
      <c r="F173700" t="s">
        <v>22</v>
      </c>
      <c r="G173700" t="s">
        <v>29</v>
      </c>
      <c r="H173700" t="s">
        <v>107</v>
      </c>
    </row>
    <row r="173701" spans="1:8" x14ac:dyDescent="0.25">
      <c r="A173701">
        <v>350.80099999999999</v>
      </c>
      <c r="B173701" t="s">
        <v>111</v>
      </c>
      <c r="C173701" t="s">
        <v>6</v>
      </c>
      <c r="D173701" t="s">
        <v>95</v>
      </c>
      <c r="E173701" s="70">
        <v>45138</v>
      </c>
      <c r="F173701" t="s">
        <v>22</v>
      </c>
      <c r="G173701" t="s">
        <v>29</v>
      </c>
      <c r="H173701" t="s">
        <v>64</v>
      </c>
    </row>
    <row r="173702" spans="1:8" x14ac:dyDescent="0.25">
      <c r="A173702">
        <v>0.224</v>
      </c>
      <c r="B173702" t="s">
        <v>102</v>
      </c>
      <c r="C173702" t="s">
        <v>6</v>
      </c>
      <c r="D173702" t="s">
        <v>131</v>
      </c>
      <c r="E173702" s="70">
        <v>45138</v>
      </c>
      <c r="F173702" t="s">
        <v>22</v>
      </c>
      <c r="G173702" t="s">
        <v>29</v>
      </c>
      <c r="H173702" t="s">
        <v>54</v>
      </c>
    </row>
    <row r="173703" spans="1:8" x14ac:dyDescent="0.25">
      <c r="A173703">
        <v>1E-3</v>
      </c>
      <c r="B173703" t="s">
        <v>90</v>
      </c>
      <c r="C173703" t="s">
        <v>6</v>
      </c>
      <c r="D173703" t="s">
        <v>106</v>
      </c>
      <c r="E173703" s="70">
        <v>45138</v>
      </c>
      <c r="F173703" t="s">
        <v>22</v>
      </c>
      <c r="G173703" t="s">
        <v>29</v>
      </c>
      <c r="H173703" t="s">
        <v>75</v>
      </c>
    </row>
    <row r="173704" spans="1:8" x14ac:dyDescent="0.25">
      <c r="A173704">
        <v>1385.0920000000001</v>
      </c>
      <c r="B173704" t="s">
        <v>97</v>
      </c>
      <c r="C173704" t="s">
        <v>153</v>
      </c>
      <c r="D173704" t="s">
        <v>106</v>
      </c>
      <c r="E173704" s="70">
        <v>45138</v>
      </c>
      <c r="F173704" t="s">
        <v>22</v>
      </c>
      <c r="G173704" t="s">
        <v>29</v>
      </c>
      <c r="H173704" t="s">
        <v>71</v>
      </c>
    </row>
    <row r="173705" spans="1:8" x14ac:dyDescent="0.25">
      <c r="A173705">
        <v>1385.0920000000001</v>
      </c>
      <c r="B173705" t="s">
        <v>97</v>
      </c>
      <c r="C173705" t="s">
        <v>153</v>
      </c>
      <c r="D173705" t="s">
        <v>106</v>
      </c>
      <c r="E173705" s="70">
        <v>45138</v>
      </c>
      <c r="F173705" t="s">
        <v>22</v>
      </c>
      <c r="G173705" t="s">
        <v>29</v>
      </c>
      <c r="H173705" t="s">
        <v>107</v>
      </c>
    </row>
    <row r="173706" spans="1:8" x14ac:dyDescent="0.25">
      <c r="A173706">
        <v>0.125</v>
      </c>
      <c r="B173706" t="s">
        <v>139</v>
      </c>
      <c r="C173706" t="s">
        <v>153</v>
      </c>
      <c r="D173706" t="s">
        <v>98</v>
      </c>
      <c r="E173706" s="70">
        <v>45138</v>
      </c>
      <c r="F173706" t="s">
        <v>22</v>
      </c>
      <c r="G173706" t="s">
        <v>29</v>
      </c>
      <c r="H173706" t="s">
        <v>62</v>
      </c>
    </row>
    <row r="173707" spans="1:8" x14ac:dyDescent="0.25">
      <c r="A173707">
        <v>0.53900000000000003</v>
      </c>
      <c r="B173707" t="s">
        <v>90</v>
      </c>
      <c r="C173707" t="s">
        <v>153</v>
      </c>
      <c r="D173707" t="s">
        <v>109</v>
      </c>
      <c r="E173707" s="70">
        <v>45138</v>
      </c>
      <c r="F173707" t="s">
        <v>22</v>
      </c>
      <c r="G173707" t="s">
        <v>29</v>
      </c>
      <c r="H173707" t="s">
        <v>8</v>
      </c>
    </row>
    <row r="173708" spans="1:8" x14ac:dyDescent="0.25">
      <c r="A173708">
        <v>85.144000000000005</v>
      </c>
      <c r="B173708" t="s">
        <v>97</v>
      </c>
      <c r="C173708" t="s">
        <v>6</v>
      </c>
      <c r="D173708" t="s">
        <v>106</v>
      </c>
      <c r="E173708" s="70">
        <v>45138</v>
      </c>
      <c r="F173708" t="s">
        <v>22</v>
      </c>
      <c r="G173708" t="s">
        <v>29</v>
      </c>
      <c r="H173708" t="s">
        <v>107</v>
      </c>
    </row>
    <row r="173709" spans="1:8" x14ac:dyDescent="0.25">
      <c r="A173709">
        <v>123.676</v>
      </c>
      <c r="B173709" t="s">
        <v>111</v>
      </c>
      <c r="C173709" t="s">
        <v>153</v>
      </c>
      <c r="D173709" t="s">
        <v>95</v>
      </c>
      <c r="E173709" s="70">
        <v>45138</v>
      </c>
      <c r="F173709" t="s">
        <v>22</v>
      </c>
      <c r="G173709" t="s">
        <v>29</v>
      </c>
      <c r="H173709" t="s">
        <v>64</v>
      </c>
    </row>
    <row r="173710" spans="1:8" x14ac:dyDescent="0.25">
      <c r="A173710">
        <v>12.993</v>
      </c>
      <c r="B173710" t="s">
        <v>89</v>
      </c>
      <c r="C173710" t="s">
        <v>153</v>
      </c>
      <c r="D173710" t="s">
        <v>87</v>
      </c>
      <c r="E173710" s="70">
        <v>45138</v>
      </c>
      <c r="F173710" t="s">
        <v>22</v>
      </c>
      <c r="G173710" t="s">
        <v>29</v>
      </c>
      <c r="H173710" t="s">
        <v>8</v>
      </c>
    </row>
    <row r="173711" spans="1:8" x14ac:dyDescent="0.25">
      <c r="A173711">
        <v>0</v>
      </c>
      <c r="B173711" t="s">
        <v>90</v>
      </c>
      <c r="C173711" t="s">
        <v>6</v>
      </c>
      <c r="D173711" t="s">
        <v>106</v>
      </c>
      <c r="E173711" s="70">
        <v>45138</v>
      </c>
      <c r="F173711" t="s">
        <v>22</v>
      </c>
      <c r="G173711" t="s">
        <v>29</v>
      </c>
      <c r="H173711" t="s">
        <v>62</v>
      </c>
    </row>
    <row r="173712" spans="1:8" x14ac:dyDescent="0.25">
      <c r="A173712">
        <v>4.0000000000000001E-3</v>
      </c>
      <c r="B173712" t="s">
        <v>111</v>
      </c>
      <c r="C173712" t="s">
        <v>6</v>
      </c>
      <c r="D173712" t="s">
        <v>95</v>
      </c>
      <c r="E173712" s="70">
        <v>45138</v>
      </c>
      <c r="F173712" t="s">
        <v>22</v>
      </c>
      <c r="G173712" t="s">
        <v>29</v>
      </c>
      <c r="H173712" t="s">
        <v>62</v>
      </c>
    </row>
    <row r="173713" spans="1:8" x14ac:dyDescent="0.25">
      <c r="A173713">
        <v>41.689</v>
      </c>
      <c r="B173713" t="s">
        <v>139</v>
      </c>
      <c r="C173713" t="s">
        <v>153</v>
      </c>
      <c r="D173713" t="s">
        <v>98</v>
      </c>
      <c r="E173713" s="70">
        <v>45138</v>
      </c>
      <c r="F173713" t="s">
        <v>22</v>
      </c>
      <c r="G173713" t="s">
        <v>29</v>
      </c>
      <c r="H173713" t="s">
        <v>64</v>
      </c>
    </row>
    <row r="173714" spans="1:8" x14ac:dyDescent="0.25">
      <c r="A173714">
        <v>2459.375</v>
      </c>
      <c r="B173714" t="s">
        <v>111</v>
      </c>
      <c r="C173714" t="s">
        <v>6</v>
      </c>
      <c r="D173714" t="s">
        <v>95</v>
      </c>
      <c r="E173714" s="70">
        <v>45138</v>
      </c>
      <c r="F173714" t="s">
        <v>22</v>
      </c>
      <c r="G173714" t="s">
        <v>29</v>
      </c>
      <c r="H173714" t="s">
        <v>8</v>
      </c>
    </row>
    <row r="173715" spans="1:8" x14ac:dyDescent="0.25">
      <c r="A173715">
        <v>0.13200000000000001</v>
      </c>
      <c r="B173715" t="s">
        <v>90</v>
      </c>
      <c r="C173715" t="s">
        <v>153</v>
      </c>
      <c r="D173715" t="s">
        <v>106</v>
      </c>
      <c r="E173715" s="70">
        <v>45138</v>
      </c>
      <c r="F173715" t="s">
        <v>22</v>
      </c>
      <c r="G173715" t="s">
        <v>29</v>
      </c>
      <c r="H173715" t="s">
        <v>75</v>
      </c>
    </row>
    <row r="173716" spans="1:8" x14ac:dyDescent="0.25">
      <c r="A173716">
        <v>1110.337</v>
      </c>
      <c r="B173716" t="s">
        <v>97</v>
      </c>
      <c r="C173716" t="s">
        <v>153</v>
      </c>
      <c r="D173716" t="s">
        <v>109</v>
      </c>
      <c r="E173716" s="70">
        <v>45138</v>
      </c>
      <c r="F173716" t="s">
        <v>22</v>
      </c>
      <c r="G173716" t="s">
        <v>29</v>
      </c>
      <c r="H173716" t="s">
        <v>8</v>
      </c>
    </row>
    <row r="173717" spans="1:8" x14ac:dyDescent="0.25">
      <c r="A173717">
        <v>85.144000000000005</v>
      </c>
      <c r="B173717" t="s">
        <v>97</v>
      </c>
      <c r="C173717" t="s">
        <v>6</v>
      </c>
      <c r="D173717" t="s">
        <v>106</v>
      </c>
      <c r="E173717" s="70">
        <v>45138</v>
      </c>
      <c r="F173717" t="s">
        <v>22</v>
      </c>
      <c r="G173717" t="s">
        <v>29</v>
      </c>
      <c r="H173717" t="s">
        <v>75</v>
      </c>
    </row>
    <row r="173718" spans="1:8" x14ac:dyDescent="0.25">
      <c r="A173718">
        <v>0.1</v>
      </c>
      <c r="B173718" t="s">
        <v>110</v>
      </c>
      <c r="C173718" t="s">
        <v>153</v>
      </c>
      <c r="D173718" t="s">
        <v>118</v>
      </c>
      <c r="E173718" s="70">
        <v>45138</v>
      </c>
      <c r="F173718" t="s">
        <v>22</v>
      </c>
      <c r="G173718" t="s">
        <v>29</v>
      </c>
      <c r="H173718" t="s">
        <v>8</v>
      </c>
    </row>
    <row r="173719" spans="1:8" x14ac:dyDescent="0.25">
      <c r="A173719">
        <v>163.136</v>
      </c>
      <c r="B173719" t="s">
        <v>111</v>
      </c>
      <c r="C173719" t="s">
        <v>6</v>
      </c>
      <c r="D173719" t="s">
        <v>95</v>
      </c>
      <c r="E173719" s="70">
        <v>45138</v>
      </c>
      <c r="F173719" t="s">
        <v>22</v>
      </c>
      <c r="G173719" t="s">
        <v>29</v>
      </c>
      <c r="H173719" t="s">
        <v>107</v>
      </c>
    </row>
    <row r="173720" spans="1:8" x14ac:dyDescent="0.25">
      <c r="A173720">
        <v>9.1890000000000001</v>
      </c>
      <c r="B173720" t="s">
        <v>102</v>
      </c>
      <c r="C173720" t="s">
        <v>153</v>
      </c>
      <c r="D173720" t="s">
        <v>134</v>
      </c>
      <c r="E173720" s="70">
        <v>45138</v>
      </c>
      <c r="F173720" t="s">
        <v>22</v>
      </c>
      <c r="G173720" t="s">
        <v>29</v>
      </c>
      <c r="H173720" t="s">
        <v>54</v>
      </c>
    </row>
    <row r="173721" spans="1:8" x14ac:dyDescent="0.25">
      <c r="A173721">
        <v>12.342000000000001</v>
      </c>
      <c r="B173721" t="s">
        <v>102</v>
      </c>
      <c r="C173721" t="s">
        <v>6</v>
      </c>
      <c r="D173721" t="s">
        <v>134</v>
      </c>
      <c r="E173721" s="70">
        <v>45138</v>
      </c>
      <c r="F173721" t="s">
        <v>22</v>
      </c>
      <c r="G173721" t="s">
        <v>29</v>
      </c>
      <c r="H173721" t="s">
        <v>54</v>
      </c>
    </row>
    <row r="173722" spans="1:8" x14ac:dyDescent="0.25">
      <c r="A173722">
        <v>0.183</v>
      </c>
      <c r="B173722" t="s">
        <v>102</v>
      </c>
      <c r="C173722" t="s">
        <v>153</v>
      </c>
      <c r="D173722" t="s">
        <v>134</v>
      </c>
      <c r="E173722" s="70">
        <v>45138</v>
      </c>
      <c r="F173722" t="s">
        <v>22</v>
      </c>
      <c r="G173722" t="s">
        <v>29</v>
      </c>
      <c r="H173722" t="s">
        <v>58</v>
      </c>
    </row>
    <row r="173723" spans="1:8" x14ac:dyDescent="0.25">
      <c r="A173723">
        <v>2E-3</v>
      </c>
      <c r="B173723" t="s">
        <v>90</v>
      </c>
      <c r="C173723" t="s">
        <v>153</v>
      </c>
      <c r="D173723" t="s">
        <v>106</v>
      </c>
      <c r="E173723" s="70">
        <v>45138</v>
      </c>
      <c r="F173723" t="s">
        <v>22</v>
      </c>
      <c r="G173723" t="s">
        <v>29</v>
      </c>
      <c r="H173723" t="s">
        <v>58</v>
      </c>
    </row>
    <row r="173724" spans="1:8" x14ac:dyDescent="0.25">
      <c r="A173724">
        <v>1.5109999999999999</v>
      </c>
      <c r="B173724" t="s">
        <v>111</v>
      </c>
      <c r="C173724" t="s">
        <v>6</v>
      </c>
      <c r="D173724" t="s">
        <v>95</v>
      </c>
      <c r="E173724" s="70">
        <v>45138</v>
      </c>
      <c r="F173724" t="s">
        <v>22</v>
      </c>
      <c r="G173724" t="s">
        <v>29</v>
      </c>
      <c r="H173724" t="s">
        <v>71</v>
      </c>
    </row>
    <row r="173725" spans="1:8" x14ac:dyDescent="0.25">
      <c r="A173725">
        <v>0.29499999999999998</v>
      </c>
      <c r="B173725" t="s">
        <v>139</v>
      </c>
      <c r="C173725" t="s">
        <v>153</v>
      </c>
      <c r="D173725" t="s">
        <v>98</v>
      </c>
      <c r="E173725" s="70">
        <v>45138</v>
      </c>
      <c r="F173725" t="s">
        <v>22</v>
      </c>
      <c r="G173725" t="s">
        <v>29</v>
      </c>
      <c r="H173725" t="s">
        <v>58</v>
      </c>
    </row>
    <row r="173726" spans="1:8" x14ac:dyDescent="0.25">
      <c r="A173726">
        <v>1E-3</v>
      </c>
      <c r="B173726" t="s">
        <v>90</v>
      </c>
      <c r="C173726" t="s">
        <v>6</v>
      </c>
      <c r="D173726" t="s">
        <v>106</v>
      </c>
      <c r="E173726" s="70">
        <v>45138</v>
      </c>
      <c r="F173726" t="s">
        <v>22</v>
      </c>
      <c r="G173726" t="s">
        <v>29</v>
      </c>
      <c r="H173726" t="s">
        <v>58</v>
      </c>
    </row>
    <row r="173727" spans="1:8" x14ac:dyDescent="0.25">
      <c r="A173727">
        <v>774.64700000000005</v>
      </c>
      <c r="B173727" t="s">
        <v>97</v>
      </c>
      <c r="C173727" t="s">
        <v>153</v>
      </c>
      <c r="D173727" t="s">
        <v>106</v>
      </c>
      <c r="E173727" s="70">
        <v>45138</v>
      </c>
      <c r="F173727" t="s">
        <v>22</v>
      </c>
      <c r="G173727" t="s">
        <v>29</v>
      </c>
      <c r="H173727" t="s">
        <v>64</v>
      </c>
    </row>
    <row r="173728" spans="1:8" x14ac:dyDescent="0.25">
      <c r="A173728">
        <v>1.099</v>
      </c>
      <c r="B173728" t="s">
        <v>90</v>
      </c>
      <c r="C173728" t="s">
        <v>6</v>
      </c>
      <c r="D173728" t="s">
        <v>109</v>
      </c>
      <c r="E173728" s="70">
        <v>45138</v>
      </c>
      <c r="F173728" t="s">
        <v>22</v>
      </c>
      <c r="G173728" t="s">
        <v>29</v>
      </c>
      <c r="H173728" t="s">
        <v>8</v>
      </c>
    </row>
    <row r="173729" spans="1:8" x14ac:dyDescent="0.25">
      <c r="A173729">
        <v>1.2E-2</v>
      </c>
      <c r="B173729" t="s">
        <v>111</v>
      </c>
      <c r="C173729" t="s">
        <v>153</v>
      </c>
      <c r="D173729" t="s">
        <v>95</v>
      </c>
      <c r="E173729" s="70">
        <v>45138</v>
      </c>
      <c r="F173729" t="s">
        <v>22</v>
      </c>
      <c r="G173729" t="s">
        <v>29</v>
      </c>
      <c r="H173729" t="s">
        <v>107</v>
      </c>
    </row>
    <row r="173730" spans="1:8" x14ac:dyDescent="0.25">
      <c r="A173730">
        <v>0.68899999999999995</v>
      </c>
      <c r="B173730" t="s">
        <v>97</v>
      </c>
      <c r="C173730" t="s">
        <v>6</v>
      </c>
      <c r="D173730" t="s">
        <v>106</v>
      </c>
      <c r="E173730" s="70">
        <v>45138</v>
      </c>
      <c r="F173730" t="s">
        <v>22</v>
      </c>
      <c r="G173730" t="s">
        <v>29</v>
      </c>
      <c r="H173730" t="s">
        <v>64</v>
      </c>
    </row>
    <row r="173731" spans="1:8" x14ac:dyDescent="0.25">
      <c r="A173731">
        <v>8.9999999999999993E-3</v>
      </c>
      <c r="B173731" t="s">
        <v>97</v>
      </c>
      <c r="C173731" t="s">
        <v>6</v>
      </c>
      <c r="D173731" t="s">
        <v>106</v>
      </c>
      <c r="E173731" s="70">
        <v>45138</v>
      </c>
      <c r="F173731" t="s">
        <v>22</v>
      </c>
      <c r="G173731" t="s">
        <v>29</v>
      </c>
      <c r="H173731" t="s">
        <v>62</v>
      </c>
    </row>
    <row r="173732" spans="1:8" x14ac:dyDescent="0.25">
      <c r="A173732">
        <v>342.798</v>
      </c>
      <c r="B173732" t="s">
        <v>97</v>
      </c>
      <c r="C173732" t="s">
        <v>153</v>
      </c>
      <c r="D173732" t="s">
        <v>106</v>
      </c>
      <c r="E173732" s="70">
        <v>45138</v>
      </c>
      <c r="F173732" t="s">
        <v>22</v>
      </c>
      <c r="G173732" t="s">
        <v>29</v>
      </c>
      <c r="H173732" t="s">
        <v>62</v>
      </c>
    </row>
    <row r="173733" spans="1:8" x14ac:dyDescent="0.25">
      <c r="A173733">
        <v>22.007000000000001</v>
      </c>
      <c r="B173733" t="s">
        <v>110</v>
      </c>
      <c r="C173733" t="s">
        <v>153</v>
      </c>
      <c r="D173733" t="s">
        <v>112</v>
      </c>
      <c r="E173733" s="70">
        <v>45138</v>
      </c>
      <c r="F173733" t="s">
        <v>22</v>
      </c>
      <c r="G173733" t="s">
        <v>29</v>
      </c>
      <c r="H173733" t="s">
        <v>8</v>
      </c>
    </row>
    <row r="173734" spans="1:8" x14ac:dyDescent="0.25">
      <c r="A173734">
        <v>0.48899999999999999</v>
      </c>
      <c r="B173734" t="s">
        <v>102</v>
      </c>
      <c r="C173734" t="s">
        <v>153</v>
      </c>
      <c r="D173734" t="s">
        <v>131</v>
      </c>
      <c r="E173734" s="70">
        <v>45138</v>
      </c>
      <c r="F173734" t="s">
        <v>22</v>
      </c>
      <c r="G173734" t="s">
        <v>29</v>
      </c>
      <c r="H173734" t="s">
        <v>54</v>
      </c>
    </row>
    <row r="173735" spans="1:8" x14ac:dyDescent="0.25">
      <c r="A173735">
        <v>33.911000000000001</v>
      </c>
      <c r="B173735" t="s">
        <v>102</v>
      </c>
      <c r="C173735" t="s">
        <v>6</v>
      </c>
      <c r="D173735" t="s">
        <v>134</v>
      </c>
      <c r="E173735" s="70">
        <v>45138</v>
      </c>
      <c r="F173735" t="s">
        <v>22</v>
      </c>
      <c r="G173735" t="s">
        <v>29</v>
      </c>
      <c r="H173735" t="s">
        <v>8</v>
      </c>
    </row>
    <row r="173736" spans="1:8" x14ac:dyDescent="0.25">
      <c r="A173736">
        <v>3.2509999999999999</v>
      </c>
      <c r="B173736" t="s">
        <v>114</v>
      </c>
      <c r="C173736" t="s">
        <v>6</v>
      </c>
      <c r="D173736" t="s">
        <v>87</v>
      </c>
      <c r="E173736" s="70">
        <v>45138</v>
      </c>
      <c r="F173736" t="s">
        <v>22</v>
      </c>
      <c r="G173736" t="s">
        <v>29</v>
      </c>
      <c r="H173736" t="s">
        <v>8</v>
      </c>
    </row>
    <row r="173737" spans="1:8" x14ac:dyDescent="0.25">
      <c r="A173737">
        <v>92.677999999999997</v>
      </c>
      <c r="B173737" t="s">
        <v>90</v>
      </c>
      <c r="C173737" t="s">
        <v>153</v>
      </c>
      <c r="D173737" t="s">
        <v>106</v>
      </c>
      <c r="E173737" s="70">
        <v>45138</v>
      </c>
      <c r="F173737" t="s">
        <v>22</v>
      </c>
      <c r="G173737" t="s">
        <v>29</v>
      </c>
      <c r="H173737" t="s">
        <v>107</v>
      </c>
    </row>
    <row r="173738" spans="1:8" x14ac:dyDescent="0.25">
      <c r="A173738">
        <v>8.6999999999999994E-2</v>
      </c>
      <c r="B173738" t="s">
        <v>97</v>
      </c>
      <c r="C173738" t="s">
        <v>6</v>
      </c>
      <c r="D173738" t="s">
        <v>109</v>
      </c>
      <c r="E173738" s="70">
        <v>45138</v>
      </c>
      <c r="F173738" t="s">
        <v>22</v>
      </c>
      <c r="G173738" t="s">
        <v>29</v>
      </c>
      <c r="H173738" t="s">
        <v>62</v>
      </c>
    </row>
    <row r="173739" spans="1:8" x14ac:dyDescent="0.25">
      <c r="A173739">
        <v>14.747999999999999</v>
      </c>
      <c r="B173739" t="s">
        <v>110</v>
      </c>
      <c r="C173739" t="s">
        <v>153</v>
      </c>
      <c r="D173739" t="s">
        <v>112</v>
      </c>
      <c r="E173739" s="70">
        <v>45138</v>
      </c>
      <c r="F173739" t="s">
        <v>22</v>
      </c>
      <c r="G173739" t="s">
        <v>29</v>
      </c>
      <c r="H173739" t="s">
        <v>64</v>
      </c>
    </row>
    <row r="173740" spans="1:8" x14ac:dyDescent="0.25">
      <c r="A173740">
        <v>6.0000000000000001E-3</v>
      </c>
      <c r="B173740" t="s">
        <v>102</v>
      </c>
      <c r="C173740" t="s">
        <v>153</v>
      </c>
      <c r="D173740" t="s">
        <v>131</v>
      </c>
      <c r="E173740" s="70">
        <v>45138</v>
      </c>
      <c r="F173740" t="s">
        <v>22</v>
      </c>
      <c r="G173740" t="s">
        <v>29</v>
      </c>
      <c r="H173740" t="s">
        <v>75</v>
      </c>
    </row>
    <row r="173741" spans="1:8" x14ac:dyDescent="0.25">
      <c r="A173741">
        <v>0.31900000000000001</v>
      </c>
      <c r="B173741" t="s">
        <v>97</v>
      </c>
      <c r="C173741" t="s">
        <v>6</v>
      </c>
      <c r="D173741" t="s">
        <v>109</v>
      </c>
      <c r="E173741" s="70">
        <v>45138</v>
      </c>
      <c r="F173741" t="s">
        <v>22</v>
      </c>
      <c r="G173741" t="s">
        <v>29</v>
      </c>
      <c r="H173741" t="s">
        <v>54</v>
      </c>
    </row>
    <row r="173742" spans="1:8" x14ac:dyDescent="0.25">
      <c r="A173742">
        <v>3.5000000000000003E-2</v>
      </c>
      <c r="B173742" t="s">
        <v>102</v>
      </c>
      <c r="C173742" t="s">
        <v>6</v>
      </c>
      <c r="D173742" t="s">
        <v>131</v>
      </c>
      <c r="E173742" s="70">
        <v>45138</v>
      </c>
      <c r="F173742" t="s">
        <v>22</v>
      </c>
      <c r="G173742" t="s">
        <v>29</v>
      </c>
      <c r="H173742" t="s">
        <v>107</v>
      </c>
    </row>
    <row r="173743" spans="1:8" x14ac:dyDescent="0.25">
      <c r="A173743">
        <v>3.5000000000000003E-2</v>
      </c>
      <c r="B173743" t="s">
        <v>102</v>
      </c>
      <c r="C173743" t="s">
        <v>6</v>
      </c>
      <c r="D173743" t="s">
        <v>131</v>
      </c>
      <c r="E173743" s="70">
        <v>45138</v>
      </c>
      <c r="F173743" t="s">
        <v>22</v>
      </c>
      <c r="G173743" t="s">
        <v>29</v>
      </c>
      <c r="H173743" t="s">
        <v>71</v>
      </c>
    </row>
    <row r="173744" spans="1:8" x14ac:dyDescent="0.25">
      <c r="A173744">
        <v>0.16800000000000001</v>
      </c>
      <c r="B173744" t="s">
        <v>97</v>
      </c>
      <c r="C173744" t="s">
        <v>6</v>
      </c>
      <c r="D173744" t="s">
        <v>109</v>
      </c>
      <c r="E173744" s="70">
        <v>45138</v>
      </c>
      <c r="F173744" t="s">
        <v>22</v>
      </c>
      <c r="G173744" t="s">
        <v>29</v>
      </c>
      <c r="H173744" t="s">
        <v>64</v>
      </c>
    </row>
    <row r="173745" spans="1:8" x14ac:dyDescent="0.25">
      <c r="A173745">
        <v>1.7999999999999999E-2</v>
      </c>
      <c r="B173745" t="s">
        <v>139</v>
      </c>
      <c r="C173745" t="s">
        <v>6</v>
      </c>
      <c r="D173745" t="s">
        <v>98</v>
      </c>
      <c r="E173745" s="70">
        <v>45138</v>
      </c>
      <c r="F173745" t="s">
        <v>22</v>
      </c>
      <c r="G173745" t="s">
        <v>29</v>
      </c>
      <c r="H173745" t="s">
        <v>107</v>
      </c>
    </row>
    <row r="173746" spans="1:8" x14ac:dyDescent="0.25">
      <c r="A173746">
        <v>6.0000000000000001E-3</v>
      </c>
      <c r="B173746" t="s">
        <v>102</v>
      </c>
      <c r="C173746" t="s">
        <v>153</v>
      </c>
      <c r="D173746" t="s">
        <v>131</v>
      </c>
      <c r="E173746" s="70">
        <v>45138</v>
      </c>
      <c r="F173746" t="s">
        <v>22</v>
      </c>
      <c r="G173746" t="s">
        <v>29</v>
      </c>
      <c r="H173746" t="s">
        <v>107</v>
      </c>
    </row>
    <row r="173747" spans="1:8" x14ac:dyDescent="0.25">
      <c r="A173747">
        <v>61.338000000000001</v>
      </c>
      <c r="B173747" t="s">
        <v>102</v>
      </c>
      <c r="C173747" t="s">
        <v>6</v>
      </c>
      <c r="D173747" t="s">
        <v>131</v>
      </c>
      <c r="E173747" s="70">
        <v>45138</v>
      </c>
      <c r="F173747" t="s">
        <v>22</v>
      </c>
      <c r="G173747" t="s">
        <v>29</v>
      </c>
      <c r="H173747" t="s">
        <v>64</v>
      </c>
    </row>
    <row r="173748" spans="1:8" x14ac:dyDescent="0.25">
      <c r="A173748">
        <v>1.044</v>
      </c>
      <c r="B173748" t="s">
        <v>111</v>
      </c>
      <c r="C173748" t="s">
        <v>153</v>
      </c>
      <c r="D173748" t="s">
        <v>95</v>
      </c>
      <c r="E173748" s="70">
        <v>45138</v>
      </c>
      <c r="F173748" t="s">
        <v>22</v>
      </c>
      <c r="G173748" t="s">
        <v>29</v>
      </c>
      <c r="H173748" t="s">
        <v>54</v>
      </c>
    </row>
    <row r="173749" spans="1:8" x14ac:dyDescent="0.25">
      <c r="A173749">
        <v>2084.029</v>
      </c>
      <c r="B173749" t="s">
        <v>111</v>
      </c>
      <c r="C173749" t="s">
        <v>6</v>
      </c>
      <c r="D173749" t="s">
        <v>95</v>
      </c>
      <c r="E173749" s="70">
        <v>45138</v>
      </c>
      <c r="F173749" t="s">
        <v>22</v>
      </c>
      <c r="G173749" t="s">
        <v>29</v>
      </c>
      <c r="H173749" t="s">
        <v>54</v>
      </c>
    </row>
    <row r="173750" spans="1:8" x14ac:dyDescent="0.25">
      <c r="A173750">
        <v>3.6999999999999998E-2</v>
      </c>
      <c r="B173750" t="s">
        <v>90</v>
      </c>
      <c r="C173750" t="s">
        <v>6</v>
      </c>
      <c r="D173750" t="s">
        <v>106</v>
      </c>
      <c r="E173750" s="70">
        <v>45138</v>
      </c>
      <c r="F173750" t="s">
        <v>22</v>
      </c>
      <c r="G173750" t="s">
        <v>29</v>
      </c>
      <c r="H173750" t="s">
        <v>64</v>
      </c>
    </row>
    <row r="173751" spans="1:8" x14ac:dyDescent="0.25">
      <c r="A173751">
        <v>52.472999999999999</v>
      </c>
      <c r="B173751" t="s">
        <v>97</v>
      </c>
      <c r="C173751" t="s">
        <v>153</v>
      </c>
      <c r="D173751" t="s">
        <v>109</v>
      </c>
      <c r="E173751" s="70">
        <v>45138</v>
      </c>
      <c r="F173751" t="s">
        <v>22</v>
      </c>
      <c r="G173751" t="s">
        <v>29</v>
      </c>
      <c r="H173751" t="s">
        <v>64</v>
      </c>
    </row>
    <row r="173752" spans="1:8" x14ac:dyDescent="0.25">
      <c r="A173752">
        <v>3.5840000000000001</v>
      </c>
      <c r="B173752" t="s">
        <v>139</v>
      </c>
      <c r="C173752" t="s">
        <v>153</v>
      </c>
      <c r="D173752" t="s">
        <v>98</v>
      </c>
      <c r="E173752" s="70">
        <v>45138</v>
      </c>
      <c r="F173752" t="s">
        <v>22</v>
      </c>
      <c r="G173752" t="s">
        <v>29</v>
      </c>
      <c r="H173752" t="s">
        <v>107</v>
      </c>
    </row>
    <row r="173753" spans="1:8" x14ac:dyDescent="0.25">
      <c r="A173753">
        <v>12.821</v>
      </c>
      <c r="B173753" t="s">
        <v>114</v>
      </c>
      <c r="C173753" t="s">
        <v>153</v>
      </c>
      <c r="D173753" t="s">
        <v>87</v>
      </c>
      <c r="E173753" s="70">
        <v>45138</v>
      </c>
      <c r="F173753" t="s">
        <v>22</v>
      </c>
      <c r="G173753" t="s">
        <v>29</v>
      </c>
      <c r="H173753" t="s">
        <v>8</v>
      </c>
    </row>
    <row r="173754" spans="1:8" x14ac:dyDescent="0.25">
      <c r="A173754">
        <v>0</v>
      </c>
      <c r="B173754" t="s">
        <v>90</v>
      </c>
      <c r="C173754" t="s">
        <v>6</v>
      </c>
      <c r="D173754" t="s">
        <v>106</v>
      </c>
      <c r="E173754" s="70">
        <v>45138</v>
      </c>
      <c r="F173754" t="s">
        <v>22</v>
      </c>
      <c r="G173754" t="s">
        <v>29</v>
      </c>
      <c r="H173754" t="s">
        <v>71</v>
      </c>
    </row>
    <row r="173755" spans="1:8" x14ac:dyDescent="0.25">
      <c r="A173755">
        <v>0.58899999999999997</v>
      </c>
      <c r="B173755" t="s">
        <v>89</v>
      </c>
      <c r="C173755" t="s">
        <v>6</v>
      </c>
      <c r="D173755" t="s">
        <v>87</v>
      </c>
      <c r="E173755" s="70">
        <v>45138</v>
      </c>
      <c r="F173755" t="s">
        <v>22</v>
      </c>
      <c r="G173755" t="s">
        <v>29</v>
      </c>
      <c r="H173755" t="s">
        <v>8</v>
      </c>
    </row>
    <row r="173756" spans="1:8" x14ac:dyDescent="0.25">
      <c r="A173756">
        <v>0.02</v>
      </c>
      <c r="B173756" t="s">
        <v>102</v>
      </c>
      <c r="C173756" t="s">
        <v>153</v>
      </c>
      <c r="D173756" t="s">
        <v>131</v>
      </c>
      <c r="E173756" s="70">
        <v>45138</v>
      </c>
      <c r="F173756" t="s">
        <v>22</v>
      </c>
      <c r="G173756" t="s">
        <v>29</v>
      </c>
      <c r="H173756" t="s">
        <v>62</v>
      </c>
    </row>
    <row r="173757" spans="1:8" x14ac:dyDescent="0.25">
      <c r="A173757">
        <v>7.2590000000000003</v>
      </c>
      <c r="B173757" t="s">
        <v>110</v>
      </c>
      <c r="C173757" t="s">
        <v>153</v>
      </c>
      <c r="D173757" t="s">
        <v>112</v>
      </c>
      <c r="E173757" s="70">
        <v>45138</v>
      </c>
      <c r="F173757" t="s">
        <v>22</v>
      </c>
      <c r="G173757" t="s">
        <v>29</v>
      </c>
      <c r="H173757" t="s">
        <v>54</v>
      </c>
    </row>
    <row r="173758" spans="1:8" x14ac:dyDescent="0.25">
      <c r="A173758">
        <v>0.57399999999999995</v>
      </c>
      <c r="B173758" t="s">
        <v>97</v>
      </c>
      <c r="C173758" t="s">
        <v>6</v>
      </c>
      <c r="D173758" t="s">
        <v>109</v>
      </c>
      <c r="E173758" s="70">
        <v>45138</v>
      </c>
      <c r="F173758" t="s">
        <v>22</v>
      </c>
      <c r="G173758" t="s">
        <v>29</v>
      </c>
      <c r="H173758" t="s">
        <v>8</v>
      </c>
    </row>
    <row r="173759" spans="1:8" x14ac:dyDescent="0.25">
      <c r="A173759">
        <v>9.8699999999999992</v>
      </c>
      <c r="B173759" t="s">
        <v>102</v>
      </c>
      <c r="C173759" t="s">
        <v>153</v>
      </c>
      <c r="D173759" t="s">
        <v>134</v>
      </c>
      <c r="E173759" s="70">
        <v>45138</v>
      </c>
      <c r="F173759" t="s">
        <v>22</v>
      </c>
      <c r="G173759" t="s">
        <v>29</v>
      </c>
      <c r="H173759" t="s">
        <v>8</v>
      </c>
    </row>
    <row r="173760" spans="1:8" x14ac:dyDescent="0.25">
      <c r="A173760">
        <v>0.308</v>
      </c>
      <c r="B173760" t="s">
        <v>102</v>
      </c>
      <c r="C173760" t="s">
        <v>6</v>
      </c>
      <c r="D173760" t="s">
        <v>131</v>
      </c>
      <c r="E173760" s="70">
        <v>45138</v>
      </c>
      <c r="F173760" t="s">
        <v>22</v>
      </c>
      <c r="G173760" t="s">
        <v>29</v>
      </c>
      <c r="H173760" t="s">
        <v>58</v>
      </c>
    </row>
    <row r="173761" spans="1:8" x14ac:dyDescent="0.25">
      <c r="A173761">
        <v>1E-3</v>
      </c>
      <c r="B173761" t="s">
        <v>102</v>
      </c>
      <c r="C173761" t="s">
        <v>6</v>
      </c>
      <c r="D173761" t="s">
        <v>131</v>
      </c>
      <c r="E173761" s="70">
        <v>45138</v>
      </c>
      <c r="F173761" t="s">
        <v>22</v>
      </c>
      <c r="G173761" t="s">
        <v>29</v>
      </c>
      <c r="H173761" t="s">
        <v>62</v>
      </c>
    </row>
    <row r="173762" spans="1:8" x14ac:dyDescent="0.25">
      <c r="A173762">
        <v>1057.864</v>
      </c>
      <c r="B173762" t="s">
        <v>97</v>
      </c>
      <c r="C173762" t="s">
        <v>153</v>
      </c>
      <c r="D173762" t="s">
        <v>109</v>
      </c>
      <c r="E173762" s="70">
        <v>45138</v>
      </c>
      <c r="F173762" t="s">
        <v>22</v>
      </c>
      <c r="G173762" t="s">
        <v>29</v>
      </c>
      <c r="H173762" t="s">
        <v>54</v>
      </c>
    </row>
    <row r="173763" spans="1:8" x14ac:dyDescent="0.25">
      <c r="A173763">
        <v>0.42499999999999999</v>
      </c>
      <c r="B173763" t="s">
        <v>90</v>
      </c>
      <c r="C173763" t="s">
        <v>153</v>
      </c>
      <c r="D173763" t="s">
        <v>106</v>
      </c>
      <c r="E173763" s="70">
        <v>45138</v>
      </c>
      <c r="F173763" t="s">
        <v>22</v>
      </c>
      <c r="G173763" t="s">
        <v>29</v>
      </c>
      <c r="H173763" t="s">
        <v>64</v>
      </c>
    </row>
    <row r="173764" spans="1:8" x14ac:dyDescent="0.25">
      <c r="A173764">
        <v>1E-3</v>
      </c>
      <c r="B173764" t="s">
        <v>90</v>
      </c>
      <c r="C173764" t="s">
        <v>6</v>
      </c>
      <c r="D173764" t="s">
        <v>106</v>
      </c>
      <c r="E173764" s="70">
        <v>45138</v>
      </c>
      <c r="F173764" t="s">
        <v>22</v>
      </c>
      <c r="G173764" t="s">
        <v>29</v>
      </c>
      <c r="H173764" t="s">
        <v>107</v>
      </c>
    </row>
    <row r="173765" spans="1:8" x14ac:dyDescent="0.25">
      <c r="A173765">
        <v>2.9000000000000001E-2</v>
      </c>
      <c r="B173765" t="s">
        <v>102</v>
      </c>
      <c r="C173765" t="s">
        <v>153</v>
      </c>
      <c r="D173765" t="s">
        <v>131</v>
      </c>
      <c r="E173765" s="70">
        <v>45138</v>
      </c>
      <c r="F173765" t="s">
        <v>22</v>
      </c>
      <c r="G173765" t="s">
        <v>29</v>
      </c>
      <c r="H173765" t="s">
        <v>64</v>
      </c>
    </row>
    <row r="173766" spans="1:8" x14ac:dyDescent="0.25">
      <c r="A173766">
        <v>0</v>
      </c>
      <c r="B173766" t="s">
        <v>139</v>
      </c>
      <c r="C173766" t="s">
        <v>6</v>
      </c>
      <c r="D173766" t="s">
        <v>98</v>
      </c>
      <c r="E173766" s="70">
        <v>45138</v>
      </c>
      <c r="F173766" t="s">
        <v>22</v>
      </c>
      <c r="G173766" t="s">
        <v>29</v>
      </c>
      <c r="H173766" t="s">
        <v>64</v>
      </c>
    </row>
    <row r="173767" spans="1:8" x14ac:dyDescent="0.25">
      <c r="A173767">
        <v>24.541</v>
      </c>
      <c r="B173767" t="s">
        <v>111</v>
      </c>
      <c r="C173767" t="s">
        <v>6</v>
      </c>
      <c r="D173767" t="s">
        <v>95</v>
      </c>
      <c r="E173767" s="70">
        <v>45138</v>
      </c>
      <c r="F173767" t="s">
        <v>22</v>
      </c>
      <c r="G173767" t="s">
        <v>29</v>
      </c>
      <c r="H173767" t="s">
        <v>58</v>
      </c>
    </row>
    <row r="173768" spans="1:8" x14ac:dyDescent="0.25">
      <c r="A173768">
        <v>0.314</v>
      </c>
      <c r="B173768" t="s">
        <v>111</v>
      </c>
      <c r="C173768" t="s">
        <v>153</v>
      </c>
      <c r="D173768" t="s">
        <v>95</v>
      </c>
      <c r="E173768" s="70">
        <v>45138</v>
      </c>
      <c r="F173768" t="s">
        <v>22</v>
      </c>
      <c r="G173768" t="s">
        <v>29</v>
      </c>
      <c r="H173768" t="s">
        <v>58</v>
      </c>
    </row>
    <row r="173769" spans="1:8" x14ac:dyDescent="0.25">
      <c r="A173769">
        <v>92.546000000000006</v>
      </c>
      <c r="B173769" t="s">
        <v>90</v>
      </c>
      <c r="C173769" t="s">
        <v>153</v>
      </c>
      <c r="D173769" t="s">
        <v>106</v>
      </c>
      <c r="E173769" s="70">
        <v>45138</v>
      </c>
      <c r="F173769" t="s">
        <v>22</v>
      </c>
      <c r="G173769" t="s">
        <v>29</v>
      </c>
      <c r="H173769" t="s">
        <v>71</v>
      </c>
    </row>
    <row r="173770" spans="1:8" x14ac:dyDescent="0.25">
      <c r="A173770">
        <v>125.03400000000001</v>
      </c>
      <c r="B173770" t="s">
        <v>111</v>
      </c>
      <c r="C173770" t="s">
        <v>153</v>
      </c>
      <c r="D173770" t="s">
        <v>95</v>
      </c>
      <c r="E173770" s="70">
        <v>45138</v>
      </c>
      <c r="F173770" t="s">
        <v>22</v>
      </c>
      <c r="G173770" t="s">
        <v>29</v>
      </c>
      <c r="H173770" t="s">
        <v>8</v>
      </c>
    </row>
    <row r="173771" spans="1:8" x14ac:dyDescent="0.25">
      <c r="A173771">
        <v>14.223000000000001</v>
      </c>
      <c r="B173771" t="s">
        <v>102</v>
      </c>
      <c r="C173771" t="s">
        <v>6</v>
      </c>
      <c r="D173771" t="s">
        <v>134</v>
      </c>
      <c r="E173771" s="70">
        <v>45138</v>
      </c>
      <c r="F173771" t="s">
        <v>22</v>
      </c>
      <c r="G173771" t="s">
        <v>29</v>
      </c>
      <c r="H173771" t="s">
        <v>107</v>
      </c>
    </row>
    <row r="173772" spans="1:8" x14ac:dyDescent="0.25">
      <c r="A173772">
        <v>0.223</v>
      </c>
      <c r="B173772" t="s">
        <v>89</v>
      </c>
      <c r="C173772" t="s">
        <v>153</v>
      </c>
      <c r="D173772" t="s">
        <v>87</v>
      </c>
      <c r="E173772" s="70">
        <v>45138</v>
      </c>
      <c r="F173772" t="s">
        <v>22</v>
      </c>
      <c r="G173772" t="s">
        <v>29</v>
      </c>
      <c r="H173772" t="s">
        <v>54</v>
      </c>
    </row>
    <row r="173773" spans="1:8" x14ac:dyDescent="0.25">
      <c r="A173773">
        <v>10.753</v>
      </c>
      <c r="B173773" t="s">
        <v>114</v>
      </c>
      <c r="C173773" t="s">
        <v>153</v>
      </c>
      <c r="D173773" t="s">
        <v>87</v>
      </c>
      <c r="E173773" s="70">
        <v>45138</v>
      </c>
      <c r="F173773" t="s">
        <v>22</v>
      </c>
      <c r="G173773" t="s">
        <v>29</v>
      </c>
      <c r="H173773" t="s">
        <v>54</v>
      </c>
    </row>
    <row r="173774" spans="1:8" x14ac:dyDescent="0.25">
      <c r="A173774">
        <v>29.510999999999999</v>
      </c>
      <c r="B173774" t="s">
        <v>97</v>
      </c>
      <c r="C173774" t="s">
        <v>6</v>
      </c>
      <c r="D173774" t="s">
        <v>104</v>
      </c>
      <c r="E173774" s="70">
        <v>45138</v>
      </c>
      <c r="F173774" t="s">
        <v>22</v>
      </c>
      <c r="G173774" t="s">
        <v>29</v>
      </c>
      <c r="H173774" t="s">
        <v>107</v>
      </c>
    </row>
    <row r="173775" spans="1:8" x14ac:dyDescent="0.25">
      <c r="A173775">
        <v>4.7E-2</v>
      </c>
      <c r="B173775" t="s">
        <v>90</v>
      </c>
      <c r="C173775" t="s">
        <v>153</v>
      </c>
      <c r="D173775" t="s">
        <v>109</v>
      </c>
      <c r="E173775" s="70">
        <v>45138</v>
      </c>
      <c r="F173775" t="s">
        <v>22</v>
      </c>
      <c r="G173775" t="s">
        <v>29</v>
      </c>
      <c r="H173775" t="s">
        <v>107</v>
      </c>
    </row>
    <row r="173776" spans="1:8" x14ac:dyDescent="0.25">
      <c r="A173776">
        <v>1.2350000000000001</v>
      </c>
      <c r="B173776" t="s">
        <v>110</v>
      </c>
      <c r="C173776" t="s">
        <v>153</v>
      </c>
      <c r="D173776" t="s">
        <v>119</v>
      </c>
      <c r="E173776" s="70">
        <v>45138</v>
      </c>
      <c r="F173776" t="s">
        <v>22</v>
      </c>
      <c r="G173776" t="s">
        <v>29</v>
      </c>
      <c r="H173776" t="s">
        <v>8</v>
      </c>
    </row>
    <row r="173777" spans="1:8" x14ac:dyDescent="0.25">
      <c r="A173777">
        <v>207.95699999999999</v>
      </c>
      <c r="B173777" t="s">
        <v>111</v>
      </c>
      <c r="C173777" t="s">
        <v>153</v>
      </c>
      <c r="D173777" t="s">
        <v>98</v>
      </c>
      <c r="E173777" s="70">
        <v>45138</v>
      </c>
      <c r="F173777" t="s">
        <v>22</v>
      </c>
      <c r="G173777" t="s">
        <v>29</v>
      </c>
      <c r="H173777" t="s">
        <v>54</v>
      </c>
    </row>
    <row r="173778" spans="1:8" x14ac:dyDescent="0.25">
      <c r="A173778">
        <v>5.3179999999999996</v>
      </c>
      <c r="B173778" t="s">
        <v>97</v>
      </c>
      <c r="C173778" t="s">
        <v>6</v>
      </c>
      <c r="D173778" t="s">
        <v>104</v>
      </c>
      <c r="E173778" s="70">
        <v>45138</v>
      </c>
      <c r="F173778" t="s">
        <v>22</v>
      </c>
      <c r="G173778" t="s">
        <v>29</v>
      </c>
      <c r="H173778" t="s">
        <v>64</v>
      </c>
    </row>
    <row r="173779" spans="1:8" x14ac:dyDescent="0.25">
      <c r="A173779">
        <v>0.89</v>
      </c>
      <c r="B173779" t="s">
        <v>90</v>
      </c>
      <c r="C173779" t="s">
        <v>6</v>
      </c>
      <c r="D173779" t="s">
        <v>109</v>
      </c>
      <c r="E173779" s="70">
        <v>45138</v>
      </c>
      <c r="F173779" t="s">
        <v>22</v>
      </c>
      <c r="G173779" t="s">
        <v>29</v>
      </c>
      <c r="H173779" t="s">
        <v>64</v>
      </c>
    </row>
    <row r="173780" spans="1:8" x14ac:dyDescent="0.25">
      <c r="A173780">
        <v>0.25700000000000001</v>
      </c>
      <c r="B173780" t="s">
        <v>90</v>
      </c>
      <c r="C173780" t="s">
        <v>153</v>
      </c>
      <c r="D173780" t="s">
        <v>109</v>
      </c>
      <c r="E173780" s="70">
        <v>45138</v>
      </c>
      <c r="F173780" t="s">
        <v>22</v>
      </c>
      <c r="G173780" t="s">
        <v>29</v>
      </c>
      <c r="H173780" t="s">
        <v>64</v>
      </c>
    </row>
    <row r="173781" spans="1:8" x14ac:dyDescent="0.25">
      <c r="A173781">
        <v>29.872</v>
      </c>
      <c r="B173781" t="s">
        <v>90</v>
      </c>
      <c r="C173781" t="s">
        <v>153</v>
      </c>
      <c r="D173781" t="s">
        <v>106</v>
      </c>
      <c r="E173781" s="70">
        <v>45138</v>
      </c>
      <c r="F173781" t="s">
        <v>22</v>
      </c>
      <c r="G173781" t="s">
        <v>29</v>
      </c>
      <c r="H173781" t="s">
        <v>54</v>
      </c>
    </row>
    <row r="173782" spans="1:8" x14ac:dyDescent="0.25">
      <c r="A173782">
        <v>6401.308</v>
      </c>
      <c r="B173782" t="s">
        <v>97</v>
      </c>
      <c r="C173782" t="s">
        <v>153</v>
      </c>
      <c r="D173782" t="s">
        <v>106</v>
      </c>
      <c r="E173782" s="70">
        <v>45138</v>
      </c>
      <c r="F173782" t="s">
        <v>22</v>
      </c>
      <c r="G173782" t="s">
        <v>29</v>
      </c>
      <c r="H173782" t="s">
        <v>8</v>
      </c>
    </row>
    <row r="173783" spans="1:8" x14ac:dyDescent="0.25">
      <c r="A173783">
        <v>7.4999999999999997E-2</v>
      </c>
      <c r="B173783" t="s">
        <v>110</v>
      </c>
      <c r="C173783" t="s">
        <v>153</v>
      </c>
      <c r="D173783" t="s">
        <v>106</v>
      </c>
      <c r="E173783" s="70">
        <v>45138</v>
      </c>
      <c r="F173783" t="s">
        <v>22</v>
      </c>
      <c r="G173783" t="s">
        <v>29</v>
      </c>
      <c r="H173783" t="s">
        <v>64</v>
      </c>
    </row>
    <row r="173784" spans="1:8" x14ac:dyDescent="0.25">
      <c r="A173784">
        <v>132.70699999999999</v>
      </c>
      <c r="B173784" t="s">
        <v>111</v>
      </c>
      <c r="C173784" t="s">
        <v>6</v>
      </c>
      <c r="D173784" t="s">
        <v>91</v>
      </c>
      <c r="E173784" s="70">
        <v>45138</v>
      </c>
      <c r="F173784" t="s">
        <v>22</v>
      </c>
      <c r="G173784" t="s">
        <v>29</v>
      </c>
      <c r="H173784" t="s">
        <v>107</v>
      </c>
    </row>
    <row r="173785" spans="1:8" x14ac:dyDescent="0.25">
      <c r="A173785">
        <v>75.3</v>
      </c>
      <c r="B173785" t="s">
        <v>97</v>
      </c>
      <c r="C173785" t="s">
        <v>153</v>
      </c>
      <c r="D173785" t="s">
        <v>112</v>
      </c>
      <c r="E173785" s="70">
        <v>45138</v>
      </c>
      <c r="F173785" t="s">
        <v>22</v>
      </c>
      <c r="G173785" t="s">
        <v>29</v>
      </c>
      <c r="H173785" t="s">
        <v>58</v>
      </c>
    </row>
    <row r="173786" spans="1:8" x14ac:dyDescent="0.25">
      <c r="A173786">
        <v>29.510999999999999</v>
      </c>
      <c r="B173786" t="s">
        <v>97</v>
      </c>
      <c r="C173786" t="s">
        <v>6</v>
      </c>
      <c r="D173786" t="s">
        <v>104</v>
      </c>
      <c r="E173786" s="70">
        <v>45138</v>
      </c>
      <c r="F173786" t="s">
        <v>22</v>
      </c>
      <c r="G173786" t="s">
        <v>29</v>
      </c>
      <c r="H173786" t="s">
        <v>75</v>
      </c>
    </row>
    <row r="173787" spans="1:8" x14ac:dyDescent="0.25">
      <c r="A173787">
        <v>3.2000000000000001E-2</v>
      </c>
      <c r="B173787" t="s">
        <v>102</v>
      </c>
      <c r="C173787" t="s">
        <v>153</v>
      </c>
      <c r="D173787" t="s">
        <v>134</v>
      </c>
      <c r="E173787" s="70">
        <v>45138</v>
      </c>
      <c r="F173787" t="s">
        <v>22</v>
      </c>
      <c r="G173787" t="s">
        <v>29</v>
      </c>
      <c r="H173787" t="s">
        <v>107</v>
      </c>
    </row>
    <row r="173788" spans="1:8" x14ac:dyDescent="0.25">
      <c r="A173788">
        <v>7.4999999999999997E-2</v>
      </c>
      <c r="B173788" t="s">
        <v>110</v>
      </c>
      <c r="C173788" t="s">
        <v>153</v>
      </c>
      <c r="D173788" t="s">
        <v>106</v>
      </c>
      <c r="E173788" s="70">
        <v>45138</v>
      </c>
      <c r="F173788" t="s">
        <v>22</v>
      </c>
      <c r="G173788" t="s">
        <v>29</v>
      </c>
      <c r="H173788" t="s">
        <v>8</v>
      </c>
    </row>
    <row r="173789" spans="1:8" x14ac:dyDescent="0.25">
      <c r="A173789">
        <v>2E-3</v>
      </c>
      <c r="B173789" t="s">
        <v>93</v>
      </c>
      <c r="C173789" t="s">
        <v>153</v>
      </c>
      <c r="D173789" t="s">
        <v>132</v>
      </c>
      <c r="E173789" s="70">
        <v>45138</v>
      </c>
      <c r="F173789" t="s">
        <v>22</v>
      </c>
      <c r="G173789" t="s">
        <v>29</v>
      </c>
      <c r="H173789" t="s">
        <v>54</v>
      </c>
    </row>
    <row r="173790" spans="1:8" x14ac:dyDescent="0.25">
      <c r="A173790">
        <v>0.02</v>
      </c>
      <c r="B173790" t="s">
        <v>139</v>
      </c>
      <c r="C173790" t="s">
        <v>6</v>
      </c>
      <c r="D173790" t="s">
        <v>98</v>
      </c>
      <c r="E173790" s="70">
        <v>45138</v>
      </c>
      <c r="F173790" t="s">
        <v>22</v>
      </c>
      <c r="G173790" t="s">
        <v>29</v>
      </c>
      <c r="H173790" t="s">
        <v>8</v>
      </c>
    </row>
    <row r="173791" spans="1:8" x14ac:dyDescent="0.25">
      <c r="A173791">
        <v>8.9999999999999993E-3</v>
      </c>
      <c r="B173791" t="s">
        <v>97</v>
      </c>
      <c r="C173791" t="s">
        <v>6</v>
      </c>
      <c r="D173791" t="s">
        <v>104</v>
      </c>
      <c r="E173791" s="70">
        <v>45138</v>
      </c>
      <c r="F173791" t="s">
        <v>22</v>
      </c>
      <c r="G173791" t="s">
        <v>29</v>
      </c>
      <c r="H173791" t="s">
        <v>58</v>
      </c>
    </row>
    <row r="173792" spans="1:8" x14ac:dyDescent="0.25">
      <c r="A173792">
        <v>251.74799999999999</v>
      </c>
      <c r="B173792" t="s">
        <v>97</v>
      </c>
      <c r="C173792" t="s">
        <v>6</v>
      </c>
      <c r="D173792" t="s">
        <v>104</v>
      </c>
      <c r="E173792" s="70">
        <v>45138</v>
      </c>
      <c r="F173792" t="s">
        <v>22</v>
      </c>
      <c r="G173792" t="s">
        <v>29</v>
      </c>
      <c r="H173792" t="s">
        <v>54</v>
      </c>
    </row>
    <row r="173793" spans="1:8" x14ac:dyDescent="0.25">
      <c r="A173793">
        <v>36.094999999999999</v>
      </c>
      <c r="B173793" t="s">
        <v>111</v>
      </c>
      <c r="C173793" t="s">
        <v>153</v>
      </c>
      <c r="D173793" t="s">
        <v>98</v>
      </c>
      <c r="E173793" s="70">
        <v>45138</v>
      </c>
      <c r="F173793" t="s">
        <v>22</v>
      </c>
      <c r="G173793" t="s">
        <v>29</v>
      </c>
      <c r="H173793" t="s">
        <v>58</v>
      </c>
    </row>
    <row r="173794" spans="1:8" x14ac:dyDescent="0.25">
      <c r="A173794">
        <v>0.57099999999999995</v>
      </c>
      <c r="B173794" t="s">
        <v>116</v>
      </c>
      <c r="C173794" t="s">
        <v>153</v>
      </c>
      <c r="D173794" t="s">
        <v>142</v>
      </c>
      <c r="E173794" s="70">
        <v>45138</v>
      </c>
      <c r="F173794" t="s">
        <v>22</v>
      </c>
      <c r="G173794" t="s">
        <v>29</v>
      </c>
      <c r="H173794" t="s">
        <v>54</v>
      </c>
    </row>
    <row r="173795" spans="1:8" x14ac:dyDescent="0.25">
      <c r="A173795">
        <v>1248.194</v>
      </c>
      <c r="B173795" t="s">
        <v>97</v>
      </c>
      <c r="C173795" t="s">
        <v>153</v>
      </c>
      <c r="D173795" t="s">
        <v>112</v>
      </c>
      <c r="E173795" s="70">
        <v>45138</v>
      </c>
      <c r="F173795" t="s">
        <v>22</v>
      </c>
      <c r="G173795" t="s">
        <v>29</v>
      </c>
      <c r="H173795" t="s">
        <v>62</v>
      </c>
    </row>
    <row r="173796" spans="1:8" x14ac:dyDescent="0.25">
      <c r="A173796">
        <v>3.1179999999999999</v>
      </c>
      <c r="B173796" t="s">
        <v>114</v>
      </c>
      <c r="C173796" t="s">
        <v>6</v>
      </c>
      <c r="D173796" t="s">
        <v>87</v>
      </c>
      <c r="E173796" s="70">
        <v>45138</v>
      </c>
      <c r="F173796" t="s">
        <v>22</v>
      </c>
      <c r="G173796" t="s">
        <v>29</v>
      </c>
      <c r="H173796" t="s">
        <v>54</v>
      </c>
    </row>
    <row r="173797" spans="1:8" x14ac:dyDescent="0.25">
      <c r="A173797">
        <v>0</v>
      </c>
      <c r="B173797" t="s">
        <v>90</v>
      </c>
      <c r="C173797" t="s">
        <v>6</v>
      </c>
      <c r="D173797" t="s">
        <v>109</v>
      </c>
      <c r="E173797" s="70">
        <v>45138</v>
      </c>
      <c r="F173797" t="s">
        <v>22</v>
      </c>
      <c r="G173797" t="s">
        <v>29</v>
      </c>
      <c r="H173797" t="s">
        <v>107</v>
      </c>
    </row>
    <row r="173798" spans="1:8" x14ac:dyDescent="0.25">
      <c r="A173798">
        <v>15300.477000000001</v>
      </c>
      <c r="B173798" t="s">
        <v>111</v>
      </c>
      <c r="C173798" t="s">
        <v>6</v>
      </c>
      <c r="D173798" t="s">
        <v>98</v>
      </c>
      <c r="E173798" s="70">
        <v>45138</v>
      </c>
      <c r="F173798" t="s">
        <v>22</v>
      </c>
      <c r="G173798" t="s">
        <v>29</v>
      </c>
      <c r="H173798" t="s">
        <v>54</v>
      </c>
    </row>
    <row r="173799" spans="1:8" x14ac:dyDescent="0.25">
      <c r="A173799">
        <v>0.58899999999999997</v>
      </c>
      <c r="B173799" t="s">
        <v>89</v>
      </c>
      <c r="C173799" t="s">
        <v>6</v>
      </c>
      <c r="D173799" t="s">
        <v>87</v>
      </c>
      <c r="E173799" s="70">
        <v>45138</v>
      </c>
      <c r="F173799" t="s">
        <v>22</v>
      </c>
      <c r="G173799" t="s">
        <v>29</v>
      </c>
      <c r="H173799" t="s">
        <v>54</v>
      </c>
    </row>
    <row r="173800" spans="1:8" x14ac:dyDescent="0.25">
      <c r="A173800">
        <v>0.76500000000000001</v>
      </c>
      <c r="B173800" t="s">
        <v>102</v>
      </c>
      <c r="C173800" t="s">
        <v>6</v>
      </c>
      <c r="D173800" t="s">
        <v>134</v>
      </c>
      <c r="E173800" s="70">
        <v>45138</v>
      </c>
      <c r="F173800" t="s">
        <v>22</v>
      </c>
      <c r="G173800" t="s">
        <v>29</v>
      </c>
      <c r="H173800" t="s">
        <v>71</v>
      </c>
    </row>
    <row r="173801" spans="1:8" x14ac:dyDescent="0.25">
      <c r="A173801">
        <v>0</v>
      </c>
      <c r="B173801" t="s">
        <v>90</v>
      </c>
      <c r="C173801" t="s">
        <v>6</v>
      </c>
      <c r="D173801" t="s">
        <v>109</v>
      </c>
      <c r="E173801" s="70">
        <v>45138</v>
      </c>
      <c r="F173801" t="s">
        <v>22</v>
      </c>
      <c r="G173801" t="s">
        <v>29</v>
      </c>
      <c r="H173801" t="s">
        <v>71</v>
      </c>
    </row>
    <row r="173802" spans="1:8" x14ac:dyDescent="0.25">
      <c r="A173802">
        <v>61.871000000000002</v>
      </c>
      <c r="B173802" t="s">
        <v>102</v>
      </c>
      <c r="C173802" t="s">
        <v>6</v>
      </c>
      <c r="D173802" t="s">
        <v>131</v>
      </c>
      <c r="E173802" s="70">
        <v>45138</v>
      </c>
      <c r="F173802" t="s">
        <v>22</v>
      </c>
      <c r="G173802" t="s">
        <v>29</v>
      </c>
      <c r="H173802" t="s">
        <v>8</v>
      </c>
    </row>
    <row r="173803" spans="1:8" x14ac:dyDescent="0.25">
      <c r="A173803">
        <v>6.0000000000000001E-3</v>
      </c>
      <c r="B173803" t="s">
        <v>90</v>
      </c>
      <c r="C173803" t="s">
        <v>153</v>
      </c>
      <c r="D173803" t="s">
        <v>109</v>
      </c>
      <c r="E173803" s="70">
        <v>45138</v>
      </c>
      <c r="F173803" t="s">
        <v>22</v>
      </c>
      <c r="G173803" t="s">
        <v>29</v>
      </c>
      <c r="H173803" t="s">
        <v>71</v>
      </c>
    </row>
    <row r="173804" spans="1:8" x14ac:dyDescent="0.25">
      <c r="A173804">
        <v>0.36699999999999999</v>
      </c>
      <c r="B173804" t="s">
        <v>97</v>
      </c>
      <c r="C173804" t="s">
        <v>6</v>
      </c>
      <c r="D173804" t="s">
        <v>104</v>
      </c>
      <c r="E173804" s="70">
        <v>45138</v>
      </c>
      <c r="F173804" t="s">
        <v>22</v>
      </c>
      <c r="G173804" t="s">
        <v>29</v>
      </c>
      <c r="H173804" t="s">
        <v>62</v>
      </c>
    </row>
    <row r="173805" spans="1:8" x14ac:dyDescent="0.25">
      <c r="A173805">
        <v>21.452999999999999</v>
      </c>
      <c r="B173805" t="s">
        <v>102</v>
      </c>
      <c r="C173805" t="s">
        <v>6</v>
      </c>
      <c r="D173805" t="s">
        <v>134</v>
      </c>
      <c r="E173805" s="70">
        <v>45138</v>
      </c>
      <c r="F173805" t="s">
        <v>22</v>
      </c>
      <c r="G173805" t="s">
        <v>29</v>
      </c>
      <c r="H173805" t="s">
        <v>64</v>
      </c>
    </row>
    <row r="173806" spans="1:8" x14ac:dyDescent="0.25">
      <c r="A173806">
        <v>129.71299999999999</v>
      </c>
      <c r="B173806" t="s">
        <v>139</v>
      </c>
      <c r="C173806" t="s">
        <v>153</v>
      </c>
      <c r="D173806" t="s">
        <v>98</v>
      </c>
      <c r="E173806" s="70">
        <v>45138</v>
      </c>
      <c r="F173806" t="s">
        <v>22</v>
      </c>
      <c r="G173806" t="s">
        <v>29</v>
      </c>
      <c r="H173806" t="s">
        <v>54</v>
      </c>
    </row>
    <row r="173807" spans="1:8" x14ac:dyDescent="0.25">
      <c r="A173807">
        <v>9.1999999999999998E-2</v>
      </c>
      <c r="B173807" t="s">
        <v>93</v>
      </c>
      <c r="C173807" t="s">
        <v>6</v>
      </c>
      <c r="D173807" t="s">
        <v>135</v>
      </c>
      <c r="E173807" s="70">
        <v>45138</v>
      </c>
      <c r="F173807" t="s">
        <v>22</v>
      </c>
      <c r="G173807" t="s">
        <v>29</v>
      </c>
      <c r="H173807" t="s">
        <v>8</v>
      </c>
    </row>
    <row r="173808" spans="1:8" x14ac:dyDescent="0.25">
      <c r="A173808">
        <v>132.70699999999999</v>
      </c>
      <c r="B173808" t="s">
        <v>111</v>
      </c>
      <c r="C173808" t="s">
        <v>6</v>
      </c>
      <c r="D173808" t="s">
        <v>91</v>
      </c>
      <c r="E173808" s="70">
        <v>45138</v>
      </c>
      <c r="F173808" t="s">
        <v>22</v>
      </c>
      <c r="G173808" t="s">
        <v>29</v>
      </c>
      <c r="H173808" t="s">
        <v>75</v>
      </c>
    </row>
    <row r="173809" spans="1:8" x14ac:dyDescent="0.25">
      <c r="A173809">
        <v>1.7999999999999999E-2</v>
      </c>
      <c r="B173809" t="s">
        <v>102</v>
      </c>
      <c r="C173809" t="s">
        <v>153</v>
      </c>
      <c r="D173809" t="s">
        <v>134</v>
      </c>
      <c r="E173809" s="70">
        <v>45138</v>
      </c>
      <c r="F173809" t="s">
        <v>22</v>
      </c>
      <c r="G173809" t="s">
        <v>29</v>
      </c>
      <c r="H173809" t="s">
        <v>62</v>
      </c>
    </row>
    <row r="173810" spans="1:8" x14ac:dyDescent="0.25">
      <c r="A173810">
        <v>4.0000000000000001E-3</v>
      </c>
      <c r="B173810" t="s">
        <v>102</v>
      </c>
      <c r="C173810" t="s">
        <v>6</v>
      </c>
      <c r="D173810" t="s">
        <v>134</v>
      </c>
      <c r="E173810" s="70">
        <v>45138</v>
      </c>
      <c r="F173810" t="s">
        <v>22</v>
      </c>
      <c r="G173810" t="s">
        <v>29</v>
      </c>
      <c r="H173810" t="s">
        <v>62</v>
      </c>
    </row>
    <row r="173811" spans="1:8" x14ac:dyDescent="0.25">
      <c r="A173811">
        <v>0.19500000000000001</v>
      </c>
      <c r="B173811" t="s">
        <v>97</v>
      </c>
      <c r="C173811" t="s">
        <v>6</v>
      </c>
      <c r="D173811" t="s">
        <v>106</v>
      </c>
      <c r="E173811" s="70">
        <v>45138</v>
      </c>
      <c r="F173811" t="s">
        <v>22</v>
      </c>
      <c r="G173811" t="s">
        <v>29</v>
      </c>
      <c r="H173811" t="s">
        <v>54</v>
      </c>
    </row>
    <row r="173812" spans="1:8" x14ac:dyDescent="0.25">
      <c r="A173812">
        <v>0.192</v>
      </c>
      <c r="B173812" t="s">
        <v>90</v>
      </c>
      <c r="C173812" t="s">
        <v>6</v>
      </c>
      <c r="D173812" t="s">
        <v>109</v>
      </c>
      <c r="E173812" s="70">
        <v>45138</v>
      </c>
      <c r="F173812" t="s">
        <v>22</v>
      </c>
      <c r="G173812" t="s">
        <v>29</v>
      </c>
      <c r="H173812" t="s">
        <v>54</v>
      </c>
    </row>
    <row r="173813" spans="1:8" x14ac:dyDescent="0.25">
      <c r="A173813">
        <v>0.1</v>
      </c>
      <c r="B173813" t="s">
        <v>110</v>
      </c>
      <c r="C173813" t="s">
        <v>153</v>
      </c>
      <c r="D173813" t="s">
        <v>118</v>
      </c>
      <c r="E173813" s="70">
        <v>45138</v>
      </c>
      <c r="F173813" t="s">
        <v>22</v>
      </c>
      <c r="G173813" t="s">
        <v>29</v>
      </c>
      <c r="H173813" t="s">
        <v>64</v>
      </c>
    </row>
    <row r="173814" spans="1:8" x14ac:dyDescent="0.25">
      <c r="A173814">
        <v>0.02</v>
      </c>
      <c r="B173814" t="s">
        <v>139</v>
      </c>
      <c r="C173814" t="s">
        <v>6</v>
      </c>
      <c r="D173814" t="s">
        <v>98</v>
      </c>
      <c r="E173814" s="70">
        <v>45138</v>
      </c>
      <c r="F173814" t="s">
        <v>22</v>
      </c>
      <c r="G173814" t="s">
        <v>29</v>
      </c>
      <c r="H173814" t="s">
        <v>54</v>
      </c>
    </row>
    <row r="173815" spans="1:8" x14ac:dyDescent="0.25">
      <c r="A173815">
        <v>904.654</v>
      </c>
      <c r="B173815" t="s">
        <v>97</v>
      </c>
      <c r="C173815" t="s">
        <v>6</v>
      </c>
      <c r="D173815" t="s">
        <v>112</v>
      </c>
      <c r="E173815" s="70">
        <v>45138</v>
      </c>
      <c r="F173815" t="s">
        <v>22</v>
      </c>
      <c r="G173815" t="s">
        <v>29</v>
      </c>
      <c r="H173815" t="s">
        <v>8</v>
      </c>
    </row>
    <row r="173816" spans="1:8" x14ac:dyDescent="0.25">
      <c r="A173816">
        <v>6.3E-2</v>
      </c>
      <c r="B173816" t="s">
        <v>97</v>
      </c>
      <c r="C173816" t="s">
        <v>6</v>
      </c>
      <c r="D173816" t="s">
        <v>106</v>
      </c>
      <c r="E173816" s="70">
        <v>45138</v>
      </c>
      <c r="F173816" t="s">
        <v>22</v>
      </c>
      <c r="G173816" t="s">
        <v>29</v>
      </c>
      <c r="H173816" t="s">
        <v>58</v>
      </c>
    </row>
    <row r="173817" spans="1:8" x14ac:dyDescent="0.25">
      <c r="A173817">
        <v>17142.861000000001</v>
      </c>
      <c r="B173817" t="s">
        <v>97</v>
      </c>
      <c r="C173817" t="s">
        <v>153</v>
      </c>
      <c r="D173817" t="s">
        <v>112</v>
      </c>
      <c r="E173817" s="70">
        <v>45138</v>
      </c>
      <c r="F173817" t="s">
        <v>22</v>
      </c>
      <c r="G173817" t="s">
        <v>29</v>
      </c>
      <c r="H173817" t="s">
        <v>8</v>
      </c>
    </row>
    <row r="173818" spans="1:8" x14ac:dyDescent="0.25">
      <c r="A173818">
        <v>0.113</v>
      </c>
      <c r="B173818" t="s">
        <v>102</v>
      </c>
      <c r="C173818" t="s">
        <v>6</v>
      </c>
      <c r="D173818" t="s">
        <v>134</v>
      </c>
      <c r="E173818" s="70">
        <v>45138</v>
      </c>
      <c r="F173818" t="s">
        <v>22</v>
      </c>
      <c r="G173818" t="s">
        <v>29</v>
      </c>
      <c r="H173818" t="s">
        <v>58</v>
      </c>
    </row>
    <row r="173819" spans="1:8" x14ac:dyDescent="0.25">
      <c r="A173819">
        <v>0.28100000000000003</v>
      </c>
      <c r="B173819" t="s">
        <v>90</v>
      </c>
      <c r="C173819" t="s">
        <v>153</v>
      </c>
      <c r="D173819" t="s">
        <v>109</v>
      </c>
      <c r="E173819" s="70">
        <v>45138</v>
      </c>
      <c r="F173819" t="s">
        <v>22</v>
      </c>
      <c r="G173819" t="s">
        <v>29</v>
      </c>
      <c r="H173819" t="s">
        <v>54</v>
      </c>
    </row>
    <row r="173820" spans="1:8" x14ac:dyDescent="0.25">
      <c r="A173820">
        <v>1.2E-2</v>
      </c>
      <c r="B173820" t="s">
        <v>111</v>
      </c>
      <c r="C173820" t="s">
        <v>153</v>
      </c>
      <c r="D173820" t="s">
        <v>95</v>
      </c>
      <c r="E173820" s="70">
        <v>45138</v>
      </c>
      <c r="F173820" t="s">
        <v>22</v>
      </c>
      <c r="G173820" t="s">
        <v>29</v>
      </c>
      <c r="H173820" t="s">
        <v>75</v>
      </c>
    </row>
    <row r="173821" spans="1:8" x14ac:dyDescent="0.25">
      <c r="A173821">
        <v>9.1999999999999998E-2</v>
      </c>
      <c r="B173821" t="s">
        <v>93</v>
      </c>
      <c r="C173821" t="s">
        <v>6</v>
      </c>
      <c r="D173821" t="s">
        <v>135</v>
      </c>
      <c r="E173821" s="70">
        <v>45138</v>
      </c>
      <c r="F173821" t="s">
        <v>22</v>
      </c>
      <c r="G173821" t="s">
        <v>29</v>
      </c>
      <c r="H173821" t="s">
        <v>54</v>
      </c>
    </row>
    <row r="173822" spans="1:8" x14ac:dyDescent="0.25">
      <c r="A173822">
        <v>226.16</v>
      </c>
      <c r="B173822" t="s">
        <v>97</v>
      </c>
      <c r="C173822" t="s">
        <v>153</v>
      </c>
      <c r="D173822" t="s">
        <v>106</v>
      </c>
      <c r="E173822" s="70">
        <v>45138</v>
      </c>
      <c r="F173822" t="s">
        <v>22</v>
      </c>
      <c r="G173822" t="s">
        <v>29</v>
      </c>
      <c r="H173822" t="s">
        <v>58</v>
      </c>
    </row>
    <row r="173823" spans="1:8" x14ac:dyDescent="0.25">
      <c r="A173823">
        <v>856.59299999999996</v>
      </c>
      <c r="B173823" t="s">
        <v>111</v>
      </c>
      <c r="C173823" t="s">
        <v>153</v>
      </c>
      <c r="D173823" t="s">
        <v>98</v>
      </c>
      <c r="E173823" s="70">
        <v>45138</v>
      </c>
      <c r="F173823" t="s">
        <v>22</v>
      </c>
      <c r="G173823" t="s">
        <v>29</v>
      </c>
      <c r="H173823" t="s">
        <v>8</v>
      </c>
    </row>
    <row r="173824" spans="1:8" x14ac:dyDescent="0.25">
      <c r="A173824">
        <v>0.95599999999999996</v>
      </c>
      <c r="B173824" t="s">
        <v>97</v>
      </c>
      <c r="C173824" t="s">
        <v>6</v>
      </c>
      <c r="D173824" t="s">
        <v>106</v>
      </c>
      <c r="E173824" s="70">
        <v>45138</v>
      </c>
      <c r="F173824" t="s">
        <v>22</v>
      </c>
      <c r="G173824" t="s">
        <v>29</v>
      </c>
      <c r="H173824" t="s">
        <v>8</v>
      </c>
    </row>
    <row r="173825" spans="1:8" x14ac:dyDescent="0.25">
      <c r="A173825">
        <v>0.25800000000000001</v>
      </c>
      <c r="B173825" t="s">
        <v>93</v>
      </c>
      <c r="C173825" t="s">
        <v>153</v>
      </c>
      <c r="D173825" t="s">
        <v>132</v>
      </c>
      <c r="E173825" s="70">
        <v>45138</v>
      </c>
      <c r="F173825" t="s">
        <v>22</v>
      </c>
      <c r="G173825" t="s">
        <v>29</v>
      </c>
      <c r="H173825" t="s">
        <v>64</v>
      </c>
    </row>
    <row r="173826" spans="1:8" x14ac:dyDescent="0.25">
      <c r="A173826">
        <v>1.7999999999999999E-2</v>
      </c>
      <c r="B173826" t="s">
        <v>139</v>
      </c>
      <c r="C173826" t="s">
        <v>6</v>
      </c>
      <c r="D173826" t="s">
        <v>98</v>
      </c>
      <c r="E173826" s="70">
        <v>45138</v>
      </c>
      <c r="F173826" t="s">
        <v>22</v>
      </c>
      <c r="G173826" t="s">
        <v>29</v>
      </c>
      <c r="H173826" t="s">
        <v>75</v>
      </c>
    </row>
    <row r="173827" spans="1:8" x14ac:dyDescent="0.25">
      <c r="A173827">
        <v>6.6000000000000003E-2</v>
      </c>
      <c r="B173827" t="s">
        <v>90</v>
      </c>
      <c r="C173827" t="s">
        <v>6</v>
      </c>
      <c r="D173827" t="s">
        <v>106</v>
      </c>
      <c r="E173827" s="70">
        <v>45138</v>
      </c>
      <c r="F173827" t="s">
        <v>22</v>
      </c>
      <c r="G173827" t="s">
        <v>29</v>
      </c>
      <c r="H173827" t="s">
        <v>54</v>
      </c>
    </row>
    <row r="173828" spans="1:8" x14ac:dyDescent="0.25">
      <c r="A173828">
        <v>436.81099999999998</v>
      </c>
      <c r="B173828" t="s">
        <v>97</v>
      </c>
      <c r="C173828" t="s">
        <v>6</v>
      </c>
      <c r="D173828" t="s">
        <v>112</v>
      </c>
      <c r="E173828" s="70">
        <v>45138</v>
      </c>
      <c r="F173828" t="s">
        <v>22</v>
      </c>
      <c r="G173828" t="s">
        <v>29</v>
      </c>
      <c r="H173828" t="s">
        <v>54</v>
      </c>
    </row>
    <row r="173829" spans="1:8" x14ac:dyDescent="0.25">
      <c r="A173829">
        <v>1.7000000000000001E-2</v>
      </c>
      <c r="B173829" t="s">
        <v>90</v>
      </c>
      <c r="C173829" t="s">
        <v>6</v>
      </c>
      <c r="D173829" t="s">
        <v>109</v>
      </c>
      <c r="E173829" s="70">
        <v>45138</v>
      </c>
      <c r="F173829" t="s">
        <v>22</v>
      </c>
      <c r="G173829" t="s">
        <v>29</v>
      </c>
      <c r="H173829" t="s">
        <v>62</v>
      </c>
    </row>
    <row r="173830" spans="1:8" x14ac:dyDescent="0.25">
      <c r="A173830">
        <v>18566.291000000001</v>
      </c>
      <c r="B173830" t="s">
        <v>111</v>
      </c>
      <c r="C173830" t="s">
        <v>6</v>
      </c>
      <c r="D173830" t="s">
        <v>98</v>
      </c>
      <c r="E173830" s="70">
        <v>45138</v>
      </c>
      <c r="F173830" t="s">
        <v>22</v>
      </c>
      <c r="G173830" t="s">
        <v>29</v>
      </c>
      <c r="H173830" t="s">
        <v>8</v>
      </c>
    </row>
    <row r="173831" spans="1:8" x14ac:dyDescent="0.25">
      <c r="A173831">
        <v>0.48</v>
      </c>
      <c r="B173831" t="s">
        <v>102</v>
      </c>
      <c r="C173831" t="s">
        <v>153</v>
      </c>
      <c r="D173831" t="s">
        <v>134</v>
      </c>
      <c r="E173831" s="70">
        <v>45138</v>
      </c>
      <c r="F173831" t="s">
        <v>22</v>
      </c>
      <c r="G173831" t="s">
        <v>29</v>
      </c>
      <c r="H173831" t="s">
        <v>64</v>
      </c>
    </row>
    <row r="173832" spans="1:8" x14ac:dyDescent="0.25">
      <c r="A173832">
        <v>1E-3</v>
      </c>
      <c r="B173832" t="s">
        <v>93</v>
      </c>
      <c r="C173832" t="s">
        <v>6</v>
      </c>
      <c r="D173832" t="s">
        <v>134</v>
      </c>
      <c r="E173832" s="70">
        <v>45138</v>
      </c>
      <c r="F173832" t="s">
        <v>22</v>
      </c>
      <c r="G173832" t="s">
        <v>29</v>
      </c>
      <c r="H173832" t="s">
        <v>8</v>
      </c>
    </row>
    <row r="173833" spans="1:8" x14ac:dyDescent="0.25">
      <c r="A173833">
        <v>161.625</v>
      </c>
      <c r="B173833" t="s">
        <v>111</v>
      </c>
      <c r="C173833" t="s">
        <v>6</v>
      </c>
      <c r="D173833" t="s">
        <v>95</v>
      </c>
      <c r="E173833" s="70">
        <v>45138</v>
      </c>
      <c r="F173833" t="s">
        <v>22</v>
      </c>
      <c r="G173833" t="s">
        <v>29</v>
      </c>
      <c r="H173833" t="s">
        <v>75</v>
      </c>
    </row>
    <row r="173834" spans="1:8" x14ac:dyDescent="0.25">
      <c r="A173834">
        <v>1E-3</v>
      </c>
      <c r="B173834" t="s">
        <v>93</v>
      </c>
      <c r="C173834" t="s">
        <v>6</v>
      </c>
      <c r="D173834" t="s">
        <v>134</v>
      </c>
      <c r="E173834" s="70">
        <v>45138</v>
      </c>
      <c r="F173834" t="s">
        <v>22</v>
      </c>
      <c r="G173834" t="s">
        <v>29</v>
      </c>
      <c r="H173834" t="s">
        <v>58</v>
      </c>
    </row>
    <row r="173835" spans="1:8" x14ac:dyDescent="0.25">
      <c r="A173835">
        <v>5057.7030000000004</v>
      </c>
      <c r="B173835" t="s">
        <v>97</v>
      </c>
      <c r="C173835" t="s">
        <v>153</v>
      </c>
      <c r="D173835" t="s">
        <v>106</v>
      </c>
      <c r="E173835" s="70">
        <v>45138</v>
      </c>
      <c r="F173835" t="s">
        <v>22</v>
      </c>
      <c r="G173835" t="s">
        <v>29</v>
      </c>
      <c r="H173835" t="s">
        <v>54</v>
      </c>
    </row>
    <row r="173836" spans="1:8" x14ac:dyDescent="0.25">
      <c r="A173836">
        <v>0</v>
      </c>
      <c r="B173836" t="s">
        <v>90</v>
      </c>
      <c r="C173836" t="s">
        <v>6</v>
      </c>
      <c r="D173836" t="s">
        <v>109</v>
      </c>
      <c r="E173836" s="70">
        <v>45138</v>
      </c>
      <c r="F173836" t="s">
        <v>22</v>
      </c>
      <c r="G173836" t="s">
        <v>29</v>
      </c>
      <c r="H173836" t="s">
        <v>58</v>
      </c>
    </row>
    <row r="173837" spans="1:8" x14ac:dyDescent="0.25">
      <c r="A173837">
        <v>14240.103999999999</v>
      </c>
      <c r="B173837" t="s">
        <v>97</v>
      </c>
      <c r="C173837" t="s">
        <v>153</v>
      </c>
      <c r="D173837" t="s">
        <v>112</v>
      </c>
      <c r="E173837" s="70">
        <v>45138</v>
      </c>
      <c r="F173837" t="s">
        <v>22</v>
      </c>
      <c r="G173837" t="s">
        <v>29</v>
      </c>
      <c r="H173837" t="s">
        <v>54</v>
      </c>
    </row>
    <row r="173838" spans="1:8" x14ac:dyDescent="0.25">
      <c r="A173838">
        <v>3.5840000000000001</v>
      </c>
      <c r="B173838" t="s">
        <v>139</v>
      </c>
      <c r="C173838" t="s">
        <v>153</v>
      </c>
      <c r="D173838" t="s">
        <v>98</v>
      </c>
      <c r="E173838" s="70">
        <v>45138</v>
      </c>
      <c r="F173838" t="s">
        <v>22</v>
      </c>
      <c r="G173838" t="s">
        <v>29</v>
      </c>
      <c r="H173838" t="s">
        <v>75</v>
      </c>
    </row>
    <row r="173839" spans="1:8" x14ac:dyDescent="0.25">
      <c r="A173839">
        <v>1E-3</v>
      </c>
      <c r="B173839" t="s">
        <v>90</v>
      </c>
      <c r="C173839" t="s">
        <v>153</v>
      </c>
      <c r="D173839" t="s">
        <v>109</v>
      </c>
      <c r="E173839" s="70">
        <v>45138</v>
      </c>
      <c r="F173839" t="s">
        <v>22</v>
      </c>
      <c r="G173839" t="s">
        <v>29</v>
      </c>
      <c r="H173839" t="s">
        <v>58</v>
      </c>
    </row>
    <row r="173840" spans="1:8" x14ac:dyDescent="0.25">
      <c r="A173840">
        <v>11.25</v>
      </c>
      <c r="B173840" t="s">
        <v>133</v>
      </c>
      <c r="C173840" t="s">
        <v>153</v>
      </c>
      <c r="D173840" t="s">
        <v>112</v>
      </c>
      <c r="E173840" s="70">
        <v>45138</v>
      </c>
      <c r="F173840" t="s">
        <v>22</v>
      </c>
      <c r="G173840" t="s">
        <v>29</v>
      </c>
      <c r="H173840" t="s">
        <v>64</v>
      </c>
    </row>
    <row r="173841" spans="1:8" x14ac:dyDescent="0.25">
      <c r="A173841">
        <v>1E-3</v>
      </c>
      <c r="B173841" t="s">
        <v>114</v>
      </c>
      <c r="C173841" t="s">
        <v>6</v>
      </c>
      <c r="D173841" t="s">
        <v>87</v>
      </c>
      <c r="E173841" s="70">
        <v>45138</v>
      </c>
      <c r="F173841" t="s">
        <v>22</v>
      </c>
      <c r="G173841" t="s">
        <v>29</v>
      </c>
      <c r="H173841" t="s">
        <v>107</v>
      </c>
    </row>
    <row r="173842" spans="1:8" x14ac:dyDescent="0.25">
      <c r="A173842">
        <v>0</v>
      </c>
      <c r="B173842" t="s">
        <v>90</v>
      </c>
      <c r="C173842" t="s">
        <v>6</v>
      </c>
      <c r="D173842" t="s">
        <v>115</v>
      </c>
      <c r="E173842" s="70">
        <v>45138</v>
      </c>
      <c r="F173842" t="s">
        <v>22</v>
      </c>
      <c r="G173842" t="s">
        <v>29</v>
      </c>
      <c r="H173842" t="s">
        <v>71</v>
      </c>
    </row>
    <row r="173843" spans="1:8" x14ac:dyDescent="0.25">
      <c r="A173843">
        <v>23.25</v>
      </c>
      <c r="B173843" t="s">
        <v>96</v>
      </c>
      <c r="C173843" t="s">
        <v>153</v>
      </c>
      <c r="D173843" t="s">
        <v>137</v>
      </c>
      <c r="E173843" s="70">
        <v>45138</v>
      </c>
      <c r="F173843" t="s">
        <v>22</v>
      </c>
      <c r="G173843" t="s">
        <v>29</v>
      </c>
      <c r="H173843" t="s">
        <v>8</v>
      </c>
    </row>
    <row r="173844" spans="1:8" x14ac:dyDescent="0.25">
      <c r="A173844">
        <v>19.131</v>
      </c>
      <c r="B173844" t="s">
        <v>93</v>
      </c>
      <c r="C173844" t="s">
        <v>6</v>
      </c>
      <c r="D173844" t="s">
        <v>115</v>
      </c>
      <c r="E173844" s="70">
        <v>45138</v>
      </c>
      <c r="F173844" t="s">
        <v>22</v>
      </c>
      <c r="G173844" t="s">
        <v>29</v>
      </c>
      <c r="H173844" t="s">
        <v>54</v>
      </c>
    </row>
    <row r="173845" spans="1:8" x14ac:dyDescent="0.25">
      <c r="A173845">
        <v>2.597</v>
      </c>
      <c r="B173845" t="s">
        <v>111</v>
      </c>
      <c r="C173845" t="s">
        <v>6</v>
      </c>
      <c r="D173845" t="s">
        <v>87</v>
      </c>
      <c r="E173845" s="70">
        <v>45138</v>
      </c>
      <c r="F173845" t="s">
        <v>22</v>
      </c>
      <c r="G173845" t="s">
        <v>29</v>
      </c>
      <c r="H173845" t="s">
        <v>62</v>
      </c>
    </row>
    <row r="173846" spans="1:8" x14ac:dyDescent="0.25">
      <c r="A173846">
        <v>0.10100000000000001</v>
      </c>
      <c r="B173846" t="s">
        <v>117</v>
      </c>
      <c r="C173846" t="s">
        <v>6</v>
      </c>
      <c r="D173846" t="s">
        <v>125</v>
      </c>
      <c r="E173846" s="70">
        <v>45138</v>
      </c>
      <c r="F173846" t="s">
        <v>22</v>
      </c>
      <c r="G173846" t="s">
        <v>29</v>
      </c>
      <c r="H173846" t="s">
        <v>8</v>
      </c>
    </row>
    <row r="173847" spans="1:8" x14ac:dyDescent="0.25">
      <c r="A173847">
        <v>3.6999999999999998E-2</v>
      </c>
      <c r="B173847" t="s">
        <v>94</v>
      </c>
      <c r="C173847" t="s">
        <v>6</v>
      </c>
      <c r="D173847" t="s">
        <v>137</v>
      </c>
      <c r="E173847" s="70">
        <v>45138</v>
      </c>
      <c r="F173847" t="s">
        <v>22</v>
      </c>
      <c r="G173847" t="s">
        <v>29</v>
      </c>
      <c r="H173847" t="s">
        <v>64</v>
      </c>
    </row>
    <row r="173848" spans="1:8" x14ac:dyDescent="0.25">
      <c r="A173848">
        <v>1E-3</v>
      </c>
      <c r="B173848" t="s">
        <v>90</v>
      </c>
      <c r="C173848" t="s">
        <v>153</v>
      </c>
      <c r="D173848" t="s">
        <v>115</v>
      </c>
      <c r="E173848" s="70">
        <v>45138</v>
      </c>
      <c r="F173848" t="s">
        <v>22</v>
      </c>
      <c r="G173848" t="s">
        <v>29</v>
      </c>
      <c r="H173848" t="s">
        <v>71</v>
      </c>
    </row>
    <row r="173849" spans="1:8" x14ac:dyDescent="0.25">
      <c r="A173849">
        <v>478.904</v>
      </c>
      <c r="B173849" t="s">
        <v>111</v>
      </c>
      <c r="C173849" t="s">
        <v>6</v>
      </c>
      <c r="D173849" t="s">
        <v>109</v>
      </c>
      <c r="E173849" s="70">
        <v>45138</v>
      </c>
      <c r="F173849" t="s">
        <v>22</v>
      </c>
      <c r="G173849" t="s">
        <v>29</v>
      </c>
      <c r="H173849" t="s">
        <v>58</v>
      </c>
    </row>
    <row r="173850" spans="1:8" x14ac:dyDescent="0.25">
      <c r="A173850">
        <v>0.154</v>
      </c>
      <c r="B173850" t="s">
        <v>102</v>
      </c>
      <c r="C173850" t="s">
        <v>153</v>
      </c>
      <c r="D173850" t="s">
        <v>121</v>
      </c>
      <c r="E173850" s="70">
        <v>45138</v>
      </c>
      <c r="F173850" t="s">
        <v>22</v>
      </c>
      <c r="G173850" t="s">
        <v>29</v>
      </c>
      <c r="H173850" t="s">
        <v>8</v>
      </c>
    </row>
    <row r="173851" spans="1:8" x14ac:dyDescent="0.25">
      <c r="A173851">
        <v>483.52699999999999</v>
      </c>
      <c r="B173851" t="s">
        <v>111</v>
      </c>
      <c r="C173851" t="s">
        <v>153</v>
      </c>
      <c r="D173851" t="s">
        <v>109</v>
      </c>
      <c r="E173851" s="70">
        <v>45138</v>
      </c>
      <c r="F173851" t="s">
        <v>22</v>
      </c>
      <c r="G173851" t="s">
        <v>29</v>
      </c>
      <c r="H173851" t="s">
        <v>58</v>
      </c>
    </row>
    <row r="173852" spans="1:8" x14ac:dyDescent="0.25">
      <c r="A173852">
        <v>8.4000000000000005E-2</v>
      </c>
      <c r="B173852" t="s">
        <v>90</v>
      </c>
      <c r="C173852" t="s">
        <v>6</v>
      </c>
      <c r="D173852" t="s">
        <v>115</v>
      </c>
      <c r="E173852" s="70">
        <v>45138</v>
      </c>
      <c r="F173852" t="s">
        <v>22</v>
      </c>
      <c r="G173852" t="s">
        <v>29</v>
      </c>
      <c r="H173852" t="s">
        <v>107</v>
      </c>
    </row>
    <row r="173853" spans="1:8" x14ac:dyDescent="0.25">
      <c r="A173853">
        <v>0.10100000000000001</v>
      </c>
      <c r="B173853" t="s">
        <v>94</v>
      </c>
      <c r="C173853" t="s">
        <v>6</v>
      </c>
      <c r="D173853" t="s">
        <v>138</v>
      </c>
      <c r="E173853" s="70">
        <v>45138</v>
      </c>
      <c r="F173853" t="s">
        <v>22</v>
      </c>
      <c r="G173853" t="s">
        <v>29</v>
      </c>
      <c r="H173853" t="s">
        <v>8</v>
      </c>
    </row>
    <row r="173854" spans="1:8" x14ac:dyDescent="0.25">
      <c r="A173854">
        <v>10.85</v>
      </c>
      <c r="B173854" t="s">
        <v>123</v>
      </c>
      <c r="C173854" t="s">
        <v>153</v>
      </c>
      <c r="D173854" t="s">
        <v>98</v>
      </c>
      <c r="E173854" s="70">
        <v>45138</v>
      </c>
      <c r="F173854" t="s">
        <v>22</v>
      </c>
      <c r="G173854" t="s">
        <v>29</v>
      </c>
      <c r="H173854" t="s">
        <v>64</v>
      </c>
    </row>
    <row r="173855" spans="1:8" x14ac:dyDescent="0.25">
      <c r="A173855">
        <v>3.532</v>
      </c>
      <c r="B173855" t="s">
        <v>133</v>
      </c>
      <c r="C173855" t="s">
        <v>153</v>
      </c>
      <c r="D173855" t="s">
        <v>112</v>
      </c>
      <c r="E173855" s="70">
        <v>45138</v>
      </c>
      <c r="F173855" t="s">
        <v>22</v>
      </c>
      <c r="G173855" t="s">
        <v>29</v>
      </c>
      <c r="H173855" t="s">
        <v>62</v>
      </c>
    </row>
    <row r="173856" spans="1:8" x14ac:dyDescent="0.25">
      <c r="A173856">
        <v>389.666</v>
      </c>
      <c r="B173856" t="s">
        <v>97</v>
      </c>
      <c r="C173856" t="s">
        <v>6</v>
      </c>
      <c r="D173856" t="s">
        <v>118</v>
      </c>
      <c r="E173856" s="70">
        <v>45138</v>
      </c>
      <c r="F173856" t="s">
        <v>22</v>
      </c>
      <c r="G173856" t="s">
        <v>29</v>
      </c>
      <c r="H173856" t="s">
        <v>8</v>
      </c>
    </row>
    <row r="173857" spans="1:8" x14ac:dyDescent="0.25">
      <c r="A173857">
        <v>2092.5819999999999</v>
      </c>
      <c r="B173857" t="s">
        <v>111</v>
      </c>
      <c r="C173857" t="s">
        <v>153</v>
      </c>
      <c r="D173857" t="s">
        <v>109</v>
      </c>
      <c r="E173857" s="70">
        <v>45138</v>
      </c>
      <c r="F173857" t="s">
        <v>22</v>
      </c>
      <c r="G173857" t="s">
        <v>29</v>
      </c>
      <c r="H173857" t="s">
        <v>64</v>
      </c>
    </row>
    <row r="173858" spans="1:8" x14ac:dyDescent="0.25">
      <c r="A173858">
        <v>0.10299999999999999</v>
      </c>
      <c r="B173858" t="s">
        <v>94</v>
      </c>
      <c r="C173858" t="s">
        <v>6</v>
      </c>
      <c r="D173858" t="s">
        <v>135</v>
      </c>
      <c r="E173858" s="70">
        <v>45138</v>
      </c>
      <c r="F173858" t="s">
        <v>22</v>
      </c>
      <c r="G173858" t="s">
        <v>29</v>
      </c>
      <c r="H173858" t="s">
        <v>75</v>
      </c>
    </row>
    <row r="173859" spans="1:8" x14ac:dyDescent="0.25">
      <c r="A173859">
        <v>1.0149999999999999</v>
      </c>
      <c r="B173859" t="s">
        <v>123</v>
      </c>
      <c r="C173859" t="s">
        <v>153</v>
      </c>
      <c r="D173859" t="s">
        <v>98</v>
      </c>
      <c r="E173859" s="70">
        <v>45138</v>
      </c>
      <c r="F173859" t="s">
        <v>22</v>
      </c>
      <c r="G173859" t="s">
        <v>29</v>
      </c>
      <c r="H173859" t="s">
        <v>62</v>
      </c>
    </row>
    <row r="173860" spans="1:8" x14ac:dyDescent="0.25">
      <c r="A173860">
        <v>8.4000000000000005E-2</v>
      </c>
      <c r="B173860" t="s">
        <v>90</v>
      </c>
      <c r="C173860" t="s">
        <v>6</v>
      </c>
      <c r="D173860" t="s">
        <v>115</v>
      </c>
      <c r="E173860" s="70">
        <v>45138</v>
      </c>
      <c r="F173860" t="s">
        <v>22</v>
      </c>
      <c r="G173860" t="s">
        <v>29</v>
      </c>
      <c r="H173860" t="s">
        <v>75</v>
      </c>
    </row>
    <row r="173861" spans="1:8" x14ac:dyDescent="0.25">
      <c r="A173861">
        <v>0.10299999999999999</v>
      </c>
      <c r="B173861" t="s">
        <v>94</v>
      </c>
      <c r="C173861" t="s">
        <v>6</v>
      </c>
      <c r="D173861" t="s">
        <v>135</v>
      </c>
      <c r="E173861" s="70">
        <v>45138</v>
      </c>
      <c r="F173861" t="s">
        <v>22</v>
      </c>
      <c r="G173861" t="s">
        <v>29</v>
      </c>
      <c r="H173861" t="s">
        <v>107</v>
      </c>
    </row>
    <row r="173862" spans="1:8" x14ac:dyDescent="0.25">
      <c r="A173862">
        <v>2.4E-2</v>
      </c>
      <c r="B173862" t="s">
        <v>139</v>
      </c>
      <c r="C173862" t="s">
        <v>153</v>
      </c>
      <c r="D173862" t="s">
        <v>113</v>
      </c>
      <c r="E173862" s="70">
        <v>45138</v>
      </c>
      <c r="F173862" t="s">
        <v>22</v>
      </c>
      <c r="G173862" t="s">
        <v>29</v>
      </c>
      <c r="H173862" t="s">
        <v>8</v>
      </c>
    </row>
    <row r="173863" spans="1:8" x14ac:dyDescent="0.25">
      <c r="A173863">
        <v>23.49</v>
      </c>
      <c r="B173863" t="s">
        <v>96</v>
      </c>
      <c r="C173863" t="s">
        <v>153</v>
      </c>
      <c r="D173863" t="s">
        <v>135</v>
      </c>
      <c r="E173863" s="70">
        <v>45138</v>
      </c>
      <c r="F173863" t="s">
        <v>22</v>
      </c>
      <c r="G173863" t="s">
        <v>29</v>
      </c>
      <c r="H173863" t="s">
        <v>8</v>
      </c>
    </row>
    <row r="173864" spans="1:8" x14ac:dyDescent="0.25">
      <c r="A173864">
        <v>2E-3</v>
      </c>
      <c r="B173864" t="s">
        <v>90</v>
      </c>
      <c r="C173864" t="s">
        <v>6</v>
      </c>
      <c r="D173864" t="s">
        <v>101</v>
      </c>
      <c r="E173864" s="70">
        <v>45138</v>
      </c>
      <c r="F173864" t="s">
        <v>22</v>
      </c>
      <c r="G173864" t="s">
        <v>29</v>
      </c>
      <c r="H173864" t="s">
        <v>75</v>
      </c>
    </row>
    <row r="173865" spans="1:8" x14ac:dyDescent="0.25">
      <c r="A173865">
        <v>0.20100000000000001</v>
      </c>
      <c r="B173865" t="s">
        <v>94</v>
      </c>
      <c r="C173865" t="s">
        <v>6</v>
      </c>
      <c r="D173865" t="s">
        <v>137</v>
      </c>
      <c r="E173865" s="70">
        <v>45138</v>
      </c>
      <c r="F173865" t="s">
        <v>22</v>
      </c>
      <c r="G173865" t="s">
        <v>29</v>
      </c>
      <c r="H173865" t="s">
        <v>8</v>
      </c>
    </row>
    <row r="173866" spans="1:8" x14ac:dyDescent="0.25">
      <c r="A173866">
        <v>1.4650000000000001</v>
      </c>
      <c r="B173866" t="s">
        <v>93</v>
      </c>
      <c r="C173866" t="s">
        <v>153</v>
      </c>
      <c r="D173866" t="s">
        <v>115</v>
      </c>
      <c r="E173866" s="70">
        <v>45138</v>
      </c>
      <c r="F173866" t="s">
        <v>22</v>
      </c>
      <c r="G173866" t="s">
        <v>29</v>
      </c>
      <c r="H173866" t="s">
        <v>54</v>
      </c>
    </row>
    <row r="173867" spans="1:8" x14ac:dyDescent="0.25">
      <c r="A173867">
        <v>4.7E-2</v>
      </c>
      <c r="B173867" t="s">
        <v>90</v>
      </c>
      <c r="C173867" t="s">
        <v>153</v>
      </c>
      <c r="D173867" t="s">
        <v>115</v>
      </c>
      <c r="E173867" s="70">
        <v>45138</v>
      </c>
      <c r="F173867" t="s">
        <v>22</v>
      </c>
      <c r="G173867" t="s">
        <v>29</v>
      </c>
      <c r="H173867" t="s">
        <v>75</v>
      </c>
    </row>
    <row r="173868" spans="1:8" x14ac:dyDescent="0.25">
      <c r="A173868">
        <v>321.26600000000002</v>
      </c>
      <c r="B173868" t="s">
        <v>111</v>
      </c>
      <c r="C173868" t="s">
        <v>153</v>
      </c>
      <c r="D173868" t="s">
        <v>109</v>
      </c>
      <c r="E173868" s="70">
        <v>45138</v>
      </c>
      <c r="F173868" t="s">
        <v>22</v>
      </c>
      <c r="G173868" t="s">
        <v>29</v>
      </c>
      <c r="H173868" t="s">
        <v>62</v>
      </c>
    </row>
    <row r="173869" spans="1:8" x14ac:dyDescent="0.25">
      <c r="A173869">
        <v>0.16400000000000001</v>
      </c>
      <c r="B173869" t="s">
        <v>94</v>
      </c>
      <c r="C173869" t="s">
        <v>6</v>
      </c>
      <c r="D173869" t="s">
        <v>137</v>
      </c>
      <c r="E173869" s="70">
        <v>45138</v>
      </c>
      <c r="F173869" t="s">
        <v>22</v>
      </c>
      <c r="G173869" t="s">
        <v>29</v>
      </c>
      <c r="H173869" t="s">
        <v>54</v>
      </c>
    </row>
    <row r="173870" spans="1:8" x14ac:dyDescent="0.25">
      <c r="A173870">
        <v>0.71199999999999997</v>
      </c>
      <c r="B173870" t="s">
        <v>90</v>
      </c>
      <c r="C173870" t="s">
        <v>153</v>
      </c>
      <c r="D173870" t="s">
        <v>104</v>
      </c>
      <c r="E173870" s="70">
        <v>45138</v>
      </c>
      <c r="F173870" t="s">
        <v>22</v>
      </c>
      <c r="G173870" t="s">
        <v>29</v>
      </c>
      <c r="H173870" t="s">
        <v>8</v>
      </c>
    </row>
    <row r="173871" spans="1:8" x14ac:dyDescent="0.25">
      <c r="A173871">
        <v>339.11500000000001</v>
      </c>
      <c r="B173871" t="s">
        <v>97</v>
      </c>
      <c r="C173871" t="s">
        <v>6</v>
      </c>
      <c r="D173871" t="s">
        <v>118</v>
      </c>
      <c r="E173871" s="70">
        <v>45138</v>
      </c>
      <c r="F173871" t="s">
        <v>22</v>
      </c>
      <c r="G173871" t="s">
        <v>29</v>
      </c>
      <c r="H173871" t="s">
        <v>54</v>
      </c>
    </row>
    <row r="173872" spans="1:8" x14ac:dyDescent="0.25">
      <c r="A173872">
        <v>23.49</v>
      </c>
      <c r="B173872" t="s">
        <v>96</v>
      </c>
      <c r="C173872" t="s">
        <v>153</v>
      </c>
      <c r="D173872" t="s">
        <v>135</v>
      </c>
      <c r="E173872" s="70">
        <v>45138</v>
      </c>
      <c r="F173872" t="s">
        <v>22</v>
      </c>
      <c r="G173872" t="s">
        <v>29</v>
      </c>
      <c r="H173872" t="s">
        <v>58</v>
      </c>
    </row>
    <row r="173873" spans="1:8" x14ac:dyDescent="0.25">
      <c r="A173873">
        <v>175.161</v>
      </c>
      <c r="B173873" t="s">
        <v>111</v>
      </c>
      <c r="C173873" t="s">
        <v>6</v>
      </c>
      <c r="D173873" t="s">
        <v>109</v>
      </c>
      <c r="E173873" s="70">
        <v>45138</v>
      </c>
      <c r="F173873" t="s">
        <v>22</v>
      </c>
      <c r="G173873" t="s">
        <v>29</v>
      </c>
      <c r="H173873" t="s">
        <v>62</v>
      </c>
    </row>
    <row r="173874" spans="1:8" x14ac:dyDescent="0.25">
      <c r="A173874">
        <v>7.3879999999999999</v>
      </c>
      <c r="B173874" t="s">
        <v>133</v>
      </c>
      <c r="C173874" t="s">
        <v>153</v>
      </c>
      <c r="D173874" t="s">
        <v>112</v>
      </c>
      <c r="E173874" s="70">
        <v>45138</v>
      </c>
      <c r="F173874" t="s">
        <v>22</v>
      </c>
      <c r="G173874" t="s">
        <v>29</v>
      </c>
      <c r="H173874" t="s">
        <v>54</v>
      </c>
    </row>
    <row r="173875" spans="1:8" x14ac:dyDescent="0.25">
      <c r="A173875">
        <v>0.49199999999999999</v>
      </c>
      <c r="B173875" t="s">
        <v>94</v>
      </c>
      <c r="C173875" t="s">
        <v>6</v>
      </c>
      <c r="D173875" t="s">
        <v>140</v>
      </c>
      <c r="E173875" s="70">
        <v>45138</v>
      </c>
      <c r="F173875" t="s">
        <v>22</v>
      </c>
      <c r="G173875" t="s">
        <v>29</v>
      </c>
      <c r="H173875" t="s">
        <v>64</v>
      </c>
    </row>
    <row r="173876" spans="1:8" x14ac:dyDescent="0.25">
      <c r="A173876">
        <v>9.8000000000000004E-2</v>
      </c>
      <c r="B173876" t="s">
        <v>94</v>
      </c>
      <c r="C173876" t="s">
        <v>6</v>
      </c>
      <c r="D173876" t="s">
        <v>140</v>
      </c>
      <c r="E173876" s="70">
        <v>45138</v>
      </c>
      <c r="F173876" t="s">
        <v>22</v>
      </c>
      <c r="G173876" t="s">
        <v>29</v>
      </c>
      <c r="H173876" t="s">
        <v>58</v>
      </c>
    </row>
    <row r="173877" spans="1:8" x14ac:dyDescent="0.25">
      <c r="A173877">
        <v>2.1840000000000002</v>
      </c>
      <c r="B173877" t="s">
        <v>94</v>
      </c>
      <c r="C173877" t="s">
        <v>153</v>
      </c>
      <c r="D173877" t="s">
        <v>141</v>
      </c>
      <c r="E173877" s="70">
        <v>45138</v>
      </c>
      <c r="F173877" t="s">
        <v>22</v>
      </c>
      <c r="G173877" t="s">
        <v>29</v>
      </c>
      <c r="H173877" t="s">
        <v>8</v>
      </c>
    </row>
    <row r="173878" spans="1:8" x14ac:dyDescent="0.25">
      <c r="A173878">
        <v>6.8000000000000005E-2</v>
      </c>
      <c r="B173878" t="s">
        <v>139</v>
      </c>
      <c r="C173878" t="s">
        <v>6</v>
      </c>
      <c r="D173878" t="s">
        <v>112</v>
      </c>
      <c r="E173878" s="70">
        <v>45138</v>
      </c>
      <c r="F173878" t="s">
        <v>22</v>
      </c>
      <c r="G173878" t="s">
        <v>29</v>
      </c>
      <c r="H173878" t="s">
        <v>54</v>
      </c>
    </row>
    <row r="173879" spans="1:8" x14ac:dyDescent="0.25">
      <c r="A173879">
        <v>2.7E-2</v>
      </c>
      <c r="B173879" t="s">
        <v>139</v>
      </c>
      <c r="C173879" t="s">
        <v>153</v>
      </c>
      <c r="D173879" t="s">
        <v>112</v>
      </c>
      <c r="E173879" s="70">
        <v>45138</v>
      </c>
      <c r="F173879" t="s">
        <v>22</v>
      </c>
      <c r="G173879" t="s">
        <v>29</v>
      </c>
      <c r="H173879" t="s">
        <v>58</v>
      </c>
    </row>
    <row r="173880" spans="1:8" x14ac:dyDescent="0.25">
      <c r="A173880">
        <v>72.533000000000001</v>
      </c>
      <c r="B173880" t="s">
        <v>89</v>
      </c>
      <c r="C173880" t="s">
        <v>6</v>
      </c>
      <c r="D173880" t="s">
        <v>95</v>
      </c>
      <c r="E173880" s="70">
        <v>45138</v>
      </c>
      <c r="F173880" t="s">
        <v>22</v>
      </c>
      <c r="G173880" t="s">
        <v>29</v>
      </c>
      <c r="H173880" t="s">
        <v>8</v>
      </c>
    </row>
    <row r="173881" spans="1:8" x14ac:dyDescent="0.25">
      <c r="A173881">
        <v>0.22700000000000001</v>
      </c>
      <c r="B173881" t="s">
        <v>102</v>
      </c>
      <c r="C173881" t="s">
        <v>6</v>
      </c>
      <c r="D173881" t="s">
        <v>121</v>
      </c>
      <c r="E173881" s="70">
        <v>45138</v>
      </c>
      <c r="F173881" t="s">
        <v>22</v>
      </c>
      <c r="G173881" t="s">
        <v>29</v>
      </c>
      <c r="H173881" t="s">
        <v>8</v>
      </c>
    </row>
    <row r="173882" spans="1:8" x14ac:dyDescent="0.25">
      <c r="A173882">
        <v>0.55500000000000005</v>
      </c>
      <c r="B173882" t="s">
        <v>94</v>
      </c>
      <c r="C173882" t="s">
        <v>6</v>
      </c>
      <c r="D173882" t="s">
        <v>140</v>
      </c>
      <c r="E173882" s="70">
        <v>45138</v>
      </c>
      <c r="F173882" t="s">
        <v>22</v>
      </c>
      <c r="G173882" t="s">
        <v>29</v>
      </c>
      <c r="H173882" t="s">
        <v>54</v>
      </c>
    </row>
    <row r="173883" spans="1:8" x14ac:dyDescent="0.25">
      <c r="A173883">
        <v>23.25</v>
      </c>
      <c r="B173883" t="s">
        <v>96</v>
      </c>
      <c r="C173883" t="s">
        <v>153</v>
      </c>
      <c r="D173883" t="s">
        <v>137</v>
      </c>
      <c r="E173883" s="70">
        <v>45138</v>
      </c>
      <c r="F173883" t="s">
        <v>22</v>
      </c>
      <c r="G173883" t="s">
        <v>29</v>
      </c>
      <c r="H173883" t="s">
        <v>58</v>
      </c>
    </row>
    <row r="173884" spans="1:8" x14ac:dyDescent="0.25">
      <c r="A173884">
        <v>1458.52</v>
      </c>
      <c r="B173884" t="s">
        <v>111</v>
      </c>
      <c r="C173884" t="s">
        <v>6</v>
      </c>
      <c r="D173884" t="s">
        <v>87</v>
      </c>
      <c r="E173884" s="70">
        <v>45138</v>
      </c>
      <c r="F173884" t="s">
        <v>22</v>
      </c>
      <c r="G173884" t="s">
        <v>29</v>
      </c>
      <c r="H173884" t="s">
        <v>64</v>
      </c>
    </row>
    <row r="173885" spans="1:8" x14ac:dyDescent="0.25">
      <c r="A173885">
        <v>5969.3869999999997</v>
      </c>
      <c r="B173885" t="s">
        <v>111</v>
      </c>
      <c r="C173885" t="s">
        <v>6</v>
      </c>
      <c r="D173885" t="s">
        <v>109</v>
      </c>
      <c r="E173885" s="70">
        <v>45138</v>
      </c>
      <c r="F173885" t="s">
        <v>22</v>
      </c>
      <c r="G173885" t="s">
        <v>29</v>
      </c>
      <c r="H173885" t="s">
        <v>8</v>
      </c>
    </row>
    <row r="173886" spans="1:8" x14ac:dyDescent="0.25">
      <c r="A173886">
        <v>0</v>
      </c>
      <c r="B173886" t="s">
        <v>90</v>
      </c>
      <c r="C173886" t="s">
        <v>6</v>
      </c>
      <c r="D173886" t="s">
        <v>115</v>
      </c>
      <c r="E173886" s="70">
        <v>45138</v>
      </c>
      <c r="F173886" t="s">
        <v>22</v>
      </c>
      <c r="G173886" t="s">
        <v>29</v>
      </c>
      <c r="H173886" t="s">
        <v>58</v>
      </c>
    </row>
    <row r="173887" spans="1:8" x14ac:dyDescent="0.25">
      <c r="A173887">
        <v>1.9450000000000001</v>
      </c>
      <c r="B173887" t="s">
        <v>94</v>
      </c>
      <c r="C173887" t="s">
        <v>6</v>
      </c>
      <c r="D173887" t="s">
        <v>141</v>
      </c>
      <c r="E173887" s="70">
        <v>45138</v>
      </c>
      <c r="F173887" t="s">
        <v>22</v>
      </c>
      <c r="G173887" t="s">
        <v>29</v>
      </c>
      <c r="H173887" t="s">
        <v>8</v>
      </c>
    </row>
    <row r="173888" spans="1:8" x14ac:dyDescent="0.25">
      <c r="A173888">
        <v>5.0000000000000001E-3</v>
      </c>
      <c r="B173888" t="s">
        <v>133</v>
      </c>
      <c r="C173888" t="s">
        <v>6</v>
      </c>
      <c r="D173888" t="s">
        <v>106</v>
      </c>
      <c r="E173888" s="70">
        <v>45138</v>
      </c>
      <c r="F173888" t="s">
        <v>22</v>
      </c>
      <c r="G173888" t="s">
        <v>29</v>
      </c>
      <c r="H173888" t="s">
        <v>54</v>
      </c>
    </row>
    <row r="173889" spans="1:8" x14ac:dyDescent="0.25">
      <c r="A173889">
        <v>7.883</v>
      </c>
      <c r="B173889" t="s">
        <v>139</v>
      </c>
      <c r="C173889" t="s">
        <v>153</v>
      </c>
      <c r="D173889" t="s">
        <v>112</v>
      </c>
      <c r="E173889" s="70">
        <v>45138</v>
      </c>
      <c r="F173889" t="s">
        <v>22</v>
      </c>
      <c r="G173889" t="s">
        <v>29</v>
      </c>
      <c r="H173889" t="s">
        <v>54</v>
      </c>
    </row>
    <row r="173890" spans="1:8" x14ac:dyDescent="0.25">
      <c r="A173890">
        <v>19.442</v>
      </c>
      <c r="B173890" t="s">
        <v>133</v>
      </c>
      <c r="C173890" t="s">
        <v>153</v>
      </c>
      <c r="D173890" t="s">
        <v>106</v>
      </c>
      <c r="E173890" s="70">
        <v>45138</v>
      </c>
      <c r="F173890" t="s">
        <v>22</v>
      </c>
      <c r="G173890" t="s">
        <v>29</v>
      </c>
      <c r="H173890" t="s">
        <v>54</v>
      </c>
    </row>
    <row r="173891" spans="1:8" x14ac:dyDescent="0.25">
      <c r="A173891">
        <v>3.0000000000000001E-3</v>
      </c>
      <c r="B173891" t="s">
        <v>97</v>
      </c>
      <c r="C173891" t="s">
        <v>6</v>
      </c>
      <c r="D173891" t="s">
        <v>115</v>
      </c>
      <c r="E173891" s="70">
        <v>45138</v>
      </c>
      <c r="F173891" t="s">
        <v>22</v>
      </c>
      <c r="G173891" t="s">
        <v>29</v>
      </c>
      <c r="H173891" t="s">
        <v>107</v>
      </c>
    </row>
    <row r="173892" spans="1:8" x14ac:dyDescent="0.25">
      <c r="A173892">
        <v>0.69499999999999995</v>
      </c>
      <c r="B173892" t="s">
        <v>90</v>
      </c>
      <c r="C173892" t="s">
        <v>6</v>
      </c>
      <c r="D173892" t="s">
        <v>104</v>
      </c>
      <c r="E173892" s="70">
        <v>45138</v>
      </c>
      <c r="F173892" t="s">
        <v>22</v>
      </c>
      <c r="G173892" t="s">
        <v>29</v>
      </c>
      <c r="H173892" t="s">
        <v>8</v>
      </c>
    </row>
    <row r="173893" spans="1:8" x14ac:dyDescent="0.25">
      <c r="A173893">
        <v>3.42</v>
      </c>
      <c r="B173893" t="s">
        <v>123</v>
      </c>
      <c r="C173893" t="s">
        <v>153</v>
      </c>
      <c r="D173893" t="s">
        <v>98</v>
      </c>
      <c r="E173893" s="70">
        <v>45138</v>
      </c>
      <c r="F173893" t="s">
        <v>22</v>
      </c>
      <c r="G173893" t="s">
        <v>29</v>
      </c>
      <c r="H173893" t="s">
        <v>107</v>
      </c>
    </row>
    <row r="173894" spans="1:8" x14ac:dyDescent="0.25">
      <c r="A173894">
        <v>6.9000000000000006E-2</v>
      </c>
      <c r="B173894" t="s">
        <v>94</v>
      </c>
      <c r="C173894" t="s">
        <v>6</v>
      </c>
      <c r="D173894" t="s">
        <v>138</v>
      </c>
      <c r="E173894" s="70">
        <v>45138</v>
      </c>
      <c r="F173894" t="s">
        <v>22</v>
      </c>
      <c r="G173894" t="s">
        <v>29</v>
      </c>
      <c r="H173894" t="s">
        <v>64</v>
      </c>
    </row>
    <row r="173895" spans="1:8" x14ac:dyDescent="0.25">
      <c r="A173895">
        <v>1911.4</v>
      </c>
      <c r="B173895" t="s">
        <v>111</v>
      </c>
      <c r="C173895" t="s">
        <v>6</v>
      </c>
      <c r="D173895" t="s">
        <v>109</v>
      </c>
      <c r="E173895" s="70">
        <v>45138</v>
      </c>
      <c r="F173895" t="s">
        <v>22</v>
      </c>
      <c r="G173895" t="s">
        <v>29</v>
      </c>
      <c r="H173895" t="s">
        <v>54</v>
      </c>
    </row>
    <row r="173896" spans="1:8" x14ac:dyDescent="0.25">
      <c r="A173896">
        <v>7.9000000000000001E-2</v>
      </c>
      <c r="B173896" t="s">
        <v>93</v>
      </c>
      <c r="C173896" t="s">
        <v>6</v>
      </c>
      <c r="D173896" t="s">
        <v>115</v>
      </c>
      <c r="E173896" s="70">
        <v>45138</v>
      </c>
      <c r="F173896" t="s">
        <v>22</v>
      </c>
      <c r="G173896" t="s">
        <v>29</v>
      </c>
      <c r="H173896" t="s">
        <v>58</v>
      </c>
    </row>
    <row r="173897" spans="1:8" x14ac:dyDescent="0.25">
      <c r="A173897">
        <v>4.8000000000000001E-2</v>
      </c>
      <c r="B173897" t="s">
        <v>90</v>
      </c>
      <c r="C173897" t="s">
        <v>153</v>
      </c>
      <c r="D173897" t="s">
        <v>115</v>
      </c>
      <c r="E173897" s="70">
        <v>45138</v>
      </c>
      <c r="F173897" t="s">
        <v>22</v>
      </c>
      <c r="G173897" t="s">
        <v>29</v>
      </c>
      <c r="H173897" t="s">
        <v>107</v>
      </c>
    </row>
    <row r="173898" spans="1:8" x14ac:dyDescent="0.25">
      <c r="A173898">
        <v>3.2000000000000001E-2</v>
      </c>
      <c r="B173898" t="s">
        <v>94</v>
      </c>
      <c r="C173898" t="s">
        <v>6</v>
      </c>
      <c r="D173898" t="s">
        <v>138</v>
      </c>
      <c r="E173898" s="70">
        <v>45138</v>
      </c>
      <c r="F173898" t="s">
        <v>22</v>
      </c>
      <c r="G173898" t="s">
        <v>29</v>
      </c>
      <c r="H173898" t="s">
        <v>54</v>
      </c>
    </row>
    <row r="173899" spans="1:8" x14ac:dyDescent="0.25">
      <c r="A173899">
        <v>0.436</v>
      </c>
      <c r="B173899" t="s">
        <v>110</v>
      </c>
      <c r="C173899" t="s">
        <v>6</v>
      </c>
      <c r="D173899" t="s">
        <v>119</v>
      </c>
      <c r="E173899" s="70">
        <v>45138</v>
      </c>
      <c r="F173899" t="s">
        <v>22</v>
      </c>
      <c r="G173899" t="s">
        <v>29</v>
      </c>
      <c r="H173899" t="s">
        <v>64</v>
      </c>
    </row>
    <row r="173900" spans="1:8" x14ac:dyDescent="0.25">
      <c r="A173900">
        <v>3.0000000000000001E-3</v>
      </c>
      <c r="B173900" t="s">
        <v>97</v>
      </c>
      <c r="C173900" t="s">
        <v>6</v>
      </c>
      <c r="D173900" t="s">
        <v>115</v>
      </c>
      <c r="E173900" s="70">
        <v>45138</v>
      </c>
      <c r="F173900" t="s">
        <v>22</v>
      </c>
      <c r="G173900" t="s">
        <v>29</v>
      </c>
      <c r="H173900" t="s">
        <v>75</v>
      </c>
    </row>
    <row r="173901" spans="1:8" x14ac:dyDescent="0.25">
      <c r="A173901">
        <v>22.17</v>
      </c>
      <c r="B173901" t="s">
        <v>133</v>
      </c>
      <c r="C173901" t="s">
        <v>153</v>
      </c>
      <c r="D173901" t="s">
        <v>112</v>
      </c>
      <c r="E173901" s="70">
        <v>45138</v>
      </c>
      <c r="F173901" t="s">
        <v>22</v>
      </c>
      <c r="G173901" t="s">
        <v>29</v>
      </c>
      <c r="H173901" t="s">
        <v>8</v>
      </c>
    </row>
    <row r="173902" spans="1:8" x14ac:dyDescent="0.25">
      <c r="A173902">
        <v>1.6339999999999999</v>
      </c>
      <c r="B173902" t="s">
        <v>111</v>
      </c>
      <c r="C173902" t="s">
        <v>153</v>
      </c>
      <c r="D173902" t="s">
        <v>87</v>
      </c>
      <c r="E173902" s="70">
        <v>45138</v>
      </c>
      <c r="F173902" t="s">
        <v>22</v>
      </c>
      <c r="G173902" t="s">
        <v>29</v>
      </c>
      <c r="H173902" t="s">
        <v>64</v>
      </c>
    </row>
    <row r="173903" spans="1:8" x14ac:dyDescent="0.25">
      <c r="A173903">
        <v>0.11600000000000001</v>
      </c>
      <c r="B173903" t="s">
        <v>90</v>
      </c>
      <c r="C173903" t="s">
        <v>153</v>
      </c>
      <c r="D173903" t="s">
        <v>115</v>
      </c>
      <c r="E173903" s="70">
        <v>45138</v>
      </c>
      <c r="F173903" t="s">
        <v>22</v>
      </c>
      <c r="G173903" t="s">
        <v>29</v>
      </c>
      <c r="H173903" t="s">
        <v>64</v>
      </c>
    </row>
    <row r="173904" spans="1:8" x14ac:dyDescent="0.25">
      <c r="A173904">
        <v>3.42</v>
      </c>
      <c r="B173904" t="s">
        <v>123</v>
      </c>
      <c r="C173904" t="s">
        <v>153</v>
      </c>
      <c r="D173904" t="s">
        <v>98</v>
      </c>
      <c r="E173904" s="70">
        <v>45138</v>
      </c>
      <c r="F173904" t="s">
        <v>22</v>
      </c>
      <c r="G173904" t="s">
        <v>29</v>
      </c>
      <c r="H173904" t="s">
        <v>75</v>
      </c>
    </row>
    <row r="173905" spans="1:8" x14ac:dyDescent="0.25">
      <c r="A173905">
        <v>0.73099999999999998</v>
      </c>
      <c r="B173905" t="s">
        <v>90</v>
      </c>
      <c r="C173905" t="s">
        <v>6</v>
      </c>
      <c r="D173905" t="s">
        <v>115</v>
      </c>
      <c r="E173905" s="70">
        <v>45138</v>
      </c>
      <c r="F173905" t="s">
        <v>22</v>
      </c>
      <c r="G173905" t="s">
        <v>29</v>
      </c>
      <c r="H173905" t="s">
        <v>64</v>
      </c>
    </row>
    <row r="173906" spans="1:8" x14ac:dyDescent="0.25">
      <c r="A173906">
        <v>3009.4690000000001</v>
      </c>
      <c r="B173906" t="s">
        <v>111</v>
      </c>
      <c r="C173906" t="s">
        <v>153</v>
      </c>
      <c r="D173906" t="s">
        <v>109</v>
      </c>
      <c r="E173906" s="70">
        <v>45138</v>
      </c>
      <c r="F173906" t="s">
        <v>22</v>
      </c>
      <c r="G173906" t="s">
        <v>29</v>
      </c>
      <c r="H173906" t="s">
        <v>54</v>
      </c>
    </row>
    <row r="173907" spans="1:8" x14ac:dyDescent="0.25">
      <c r="A173907">
        <v>5.758</v>
      </c>
      <c r="B173907" t="s">
        <v>114</v>
      </c>
      <c r="C173907" t="s">
        <v>153</v>
      </c>
      <c r="D173907" t="s">
        <v>87</v>
      </c>
      <c r="E173907" s="70">
        <v>45138</v>
      </c>
      <c r="F173907" t="s">
        <v>22</v>
      </c>
      <c r="G173907" t="s">
        <v>29</v>
      </c>
      <c r="H173907" t="s">
        <v>107</v>
      </c>
    </row>
    <row r="173908" spans="1:8" x14ac:dyDescent="0.25">
      <c r="A173908">
        <v>1.145</v>
      </c>
      <c r="B173908" t="s">
        <v>94</v>
      </c>
      <c r="C173908" t="s">
        <v>6</v>
      </c>
      <c r="D173908" t="s">
        <v>140</v>
      </c>
      <c r="E173908" s="70">
        <v>45138</v>
      </c>
      <c r="F173908" t="s">
        <v>22</v>
      </c>
      <c r="G173908" t="s">
        <v>29</v>
      </c>
      <c r="H173908" t="s">
        <v>8</v>
      </c>
    </row>
    <row r="173909" spans="1:8" x14ac:dyDescent="0.25">
      <c r="A173909">
        <v>7.8780000000000001</v>
      </c>
      <c r="B173909" t="s">
        <v>94</v>
      </c>
      <c r="C173909" t="s">
        <v>6</v>
      </c>
      <c r="D173909" t="s">
        <v>135</v>
      </c>
      <c r="E173909" s="70">
        <v>45138</v>
      </c>
      <c r="F173909" t="s">
        <v>22</v>
      </c>
      <c r="G173909" t="s">
        <v>29</v>
      </c>
      <c r="H173909" t="s">
        <v>64</v>
      </c>
    </row>
    <row r="173910" spans="1:8" x14ac:dyDescent="0.25">
      <c r="A173910">
        <v>0.80200000000000005</v>
      </c>
      <c r="B173910" t="s">
        <v>94</v>
      </c>
      <c r="C173910" t="s">
        <v>6</v>
      </c>
      <c r="D173910" t="s">
        <v>132</v>
      </c>
      <c r="E173910" s="70">
        <v>45138</v>
      </c>
      <c r="F173910" t="s">
        <v>22</v>
      </c>
      <c r="G173910" t="s">
        <v>29</v>
      </c>
      <c r="H173910" t="s">
        <v>75</v>
      </c>
    </row>
    <row r="173911" spans="1:8" x14ac:dyDescent="0.25">
      <c r="A173911">
        <v>108.977</v>
      </c>
      <c r="B173911" t="s">
        <v>89</v>
      </c>
      <c r="C173911" t="s">
        <v>153</v>
      </c>
      <c r="D173911" t="s">
        <v>95</v>
      </c>
      <c r="E173911" s="70">
        <v>45138</v>
      </c>
      <c r="F173911" t="s">
        <v>22</v>
      </c>
      <c r="G173911" t="s">
        <v>29</v>
      </c>
      <c r="H173911" t="s">
        <v>54</v>
      </c>
    </row>
    <row r="173912" spans="1:8" x14ac:dyDescent="0.25">
      <c r="A173912">
        <v>7021.5829999999996</v>
      </c>
      <c r="B173912" t="s">
        <v>111</v>
      </c>
      <c r="C173912" t="s">
        <v>6</v>
      </c>
      <c r="D173912" t="s">
        <v>87</v>
      </c>
      <c r="E173912" s="70">
        <v>45138</v>
      </c>
      <c r="F173912" t="s">
        <v>22</v>
      </c>
      <c r="G173912" t="s">
        <v>29</v>
      </c>
      <c r="H173912" t="s">
        <v>54</v>
      </c>
    </row>
    <row r="173913" spans="1:8" x14ac:dyDescent="0.25">
      <c r="A173913">
        <v>32.963000000000001</v>
      </c>
      <c r="B173913" t="s">
        <v>97</v>
      </c>
      <c r="C173913" t="s">
        <v>6</v>
      </c>
      <c r="D173913" t="s">
        <v>118</v>
      </c>
      <c r="E173913" s="70">
        <v>45138</v>
      </c>
      <c r="F173913" t="s">
        <v>22</v>
      </c>
      <c r="G173913" t="s">
        <v>29</v>
      </c>
      <c r="H173913" t="s">
        <v>64</v>
      </c>
    </row>
    <row r="173914" spans="1:8" x14ac:dyDescent="0.25">
      <c r="A173914">
        <v>2.4E-2</v>
      </c>
      <c r="B173914" t="s">
        <v>96</v>
      </c>
      <c r="C173914" t="s">
        <v>153</v>
      </c>
      <c r="D173914" t="s">
        <v>131</v>
      </c>
      <c r="E173914" s="70">
        <v>45138</v>
      </c>
      <c r="F173914" t="s">
        <v>22</v>
      </c>
      <c r="G173914" t="s">
        <v>29</v>
      </c>
      <c r="H173914" t="s">
        <v>58</v>
      </c>
    </row>
    <row r="173915" spans="1:8" x14ac:dyDescent="0.25">
      <c r="A173915">
        <v>0</v>
      </c>
      <c r="B173915" t="s">
        <v>90</v>
      </c>
      <c r="C173915" t="s">
        <v>6</v>
      </c>
      <c r="D173915" t="s">
        <v>118</v>
      </c>
      <c r="E173915" s="70">
        <v>45138</v>
      </c>
      <c r="F173915" t="s">
        <v>22</v>
      </c>
      <c r="G173915" t="s">
        <v>29</v>
      </c>
      <c r="H173915" t="s">
        <v>62</v>
      </c>
    </row>
    <row r="173916" spans="1:8" x14ac:dyDescent="0.25">
      <c r="A173916">
        <v>0.02</v>
      </c>
      <c r="B173916" t="s">
        <v>94</v>
      </c>
      <c r="C173916" t="s">
        <v>153</v>
      </c>
      <c r="D173916" t="s">
        <v>132</v>
      </c>
      <c r="E173916" s="70">
        <v>45138</v>
      </c>
      <c r="F173916" t="s">
        <v>22</v>
      </c>
      <c r="G173916" t="s">
        <v>29</v>
      </c>
      <c r="H173916" t="s">
        <v>75</v>
      </c>
    </row>
    <row r="173917" spans="1:8" x14ac:dyDescent="0.25">
      <c r="A173917">
        <v>0.2</v>
      </c>
      <c r="B173917" t="s">
        <v>96</v>
      </c>
      <c r="C173917" t="s">
        <v>153</v>
      </c>
      <c r="D173917" t="s">
        <v>131</v>
      </c>
      <c r="E173917" s="70">
        <v>45138</v>
      </c>
      <c r="F173917" t="s">
        <v>22</v>
      </c>
      <c r="G173917" t="s">
        <v>29</v>
      </c>
      <c r="H173917" t="s">
        <v>64</v>
      </c>
    </row>
    <row r="173918" spans="1:8" x14ac:dyDescent="0.25">
      <c r="A173918">
        <v>656.202</v>
      </c>
      <c r="B173918" t="s">
        <v>111</v>
      </c>
      <c r="C173918" t="s">
        <v>6</v>
      </c>
      <c r="D173918" t="s">
        <v>109</v>
      </c>
      <c r="E173918" s="70">
        <v>45138</v>
      </c>
      <c r="F173918" t="s">
        <v>22</v>
      </c>
      <c r="G173918" t="s">
        <v>29</v>
      </c>
      <c r="H173918" t="s">
        <v>75</v>
      </c>
    </row>
    <row r="173919" spans="1:8" x14ac:dyDescent="0.25">
      <c r="A173919">
        <v>1.7000000000000001E-2</v>
      </c>
      <c r="B173919" t="s">
        <v>133</v>
      </c>
      <c r="C173919" t="s">
        <v>6</v>
      </c>
      <c r="D173919" t="s">
        <v>121</v>
      </c>
      <c r="E173919" s="70">
        <v>45138</v>
      </c>
      <c r="F173919" t="s">
        <v>22</v>
      </c>
      <c r="G173919" t="s">
        <v>29</v>
      </c>
      <c r="H173919" t="s">
        <v>107</v>
      </c>
    </row>
    <row r="173920" spans="1:8" x14ac:dyDescent="0.25">
      <c r="A173920">
        <v>1.7000000000000001E-2</v>
      </c>
      <c r="B173920" t="s">
        <v>133</v>
      </c>
      <c r="C173920" t="s">
        <v>6</v>
      </c>
      <c r="D173920" t="s">
        <v>121</v>
      </c>
      <c r="E173920" s="70">
        <v>45138</v>
      </c>
      <c r="F173920" t="s">
        <v>22</v>
      </c>
      <c r="G173920" t="s">
        <v>29</v>
      </c>
      <c r="H173920" t="s">
        <v>75</v>
      </c>
    </row>
    <row r="173921" spans="1:8" x14ac:dyDescent="0.25">
      <c r="A173921">
        <v>9.0999999999999998E-2</v>
      </c>
      <c r="B173921" t="s">
        <v>133</v>
      </c>
      <c r="C173921" t="s">
        <v>6</v>
      </c>
      <c r="D173921" t="s">
        <v>121</v>
      </c>
      <c r="E173921" s="70">
        <v>45138</v>
      </c>
      <c r="F173921" t="s">
        <v>22</v>
      </c>
      <c r="G173921" t="s">
        <v>29</v>
      </c>
      <c r="H173921" t="s">
        <v>64</v>
      </c>
    </row>
    <row r="173922" spans="1:8" x14ac:dyDescent="0.25">
      <c r="A173922">
        <v>20.61</v>
      </c>
      <c r="B173922" t="s">
        <v>96</v>
      </c>
      <c r="C173922" t="s">
        <v>153</v>
      </c>
      <c r="D173922" t="s">
        <v>132</v>
      </c>
      <c r="E173922" s="70">
        <v>45138</v>
      </c>
      <c r="F173922" t="s">
        <v>22</v>
      </c>
      <c r="G173922" t="s">
        <v>29</v>
      </c>
      <c r="H173922" t="s">
        <v>8</v>
      </c>
    </row>
    <row r="173923" spans="1:8" x14ac:dyDescent="0.25">
      <c r="A173923">
        <v>2E-3</v>
      </c>
      <c r="B173923" t="s">
        <v>102</v>
      </c>
      <c r="C173923" t="s">
        <v>6</v>
      </c>
      <c r="D173923" t="s">
        <v>115</v>
      </c>
      <c r="E173923" s="70">
        <v>45138</v>
      </c>
      <c r="F173923" t="s">
        <v>22</v>
      </c>
      <c r="G173923" t="s">
        <v>29</v>
      </c>
      <c r="H173923" t="s">
        <v>54</v>
      </c>
    </row>
    <row r="173924" spans="1:8" x14ac:dyDescent="0.25">
      <c r="A173924">
        <v>5.0000000000000001E-3</v>
      </c>
      <c r="B173924" t="s">
        <v>90</v>
      </c>
      <c r="C173924" t="s">
        <v>6</v>
      </c>
      <c r="D173924" t="s">
        <v>118</v>
      </c>
      <c r="E173924" s="70">
        <v>45138</v>
      </c>
      <c r="F173924" t="s">
        <v>22</v>
      </c>
      <c r="G173924" t="s">
        <v>29</v>
      </c>
      <c r="H173924" t="s">
        <v>58</v>
      </c>
    </row>
    <row r="173925" spans="1:8" x14ac:dyDescent="0.25">
      <c r="A173925">
        <v>2E-3</v>
      </c>
      <c r="B173925" t="s">
        <v>90</v>
      </c>
      <c r="C173925" t="s">
        <v>6</v>
      </c>
      <c r="D173925" t="s">
        <v>101</v>
      </c>
      <c r="E173925" s="70">
        <v>45138</v>
      </c>
      <c r="F173925" t="s">
        <v>22</v>
      </c>
      <c r="G173925" t="s">
        <v>29</v>
      </c>
      <c r="H173925" t="s">
        <v>107</v>
      </c>
    </row>
    <row r="173926" spans="1:8" x14ac:dyDescent="0.25">
      <c r="A173926">
        <v>1E-3</v>
      </c>
      <c r="B173926" t="s">
        <v>90</v>
      </c>
      <c r="C173926" t="s">
        <v>153</v>
      </c>
      <c r="D173926" t="s">
        <v>118</v>
      </c>
      <c r="E173926" s="70">
        <v>45138</v>
      </c>
      <c r="F173926" t="s">
        <v>22</v>
      </c>
      <c r="G173926" t="s">
        <v>29</v>
      </c>
      <c r="H173926" t="s">
        <v>58</v>
      </c>
    </row>
    <row r="173927" spans="1:8" x14ac:dyDescent="0.25">
      <c r="A173927">
        <v>2.4249999999999998</v>
      </c>
      <c r="B173927" t="s">
        <v>90</v>
      </c>
      <c r="C173927" t="s">
        <v>6</v>
      </c>
      <c r="D173927" t="s">
        <v>101</v>
      </c>
      <c r="E173927" s="70">
        <v>45138</v>
      </c>
      <c r="F173927" t="s">
        <v>22</v>
      </c>
      <c r="G173927" t="s">
        <v>29</v>
      </c>
      <c r="H173927" t="s">
        <v>64</v>
      </c>
    </row>
    <row r="173928" spans="1:8" x14ac:dyDescent="0.25">
      <c r="A173928">
        <v>14.013</v>
      </c>
      <c r="B173928" t="s">
        <v>97</v>
      </c>
      <c r="C173928" t="s">
        <v>6</v>
      </c>
      <c r="D173928" t="s">
        <v>118</v>
      </c>
      <c r="E173928" s="70">
        <v>45138</v>
      </c>
      <c r="F173928" t="s">
        <v>22</v>
      </c>
      <c r="G173928" t="s">
        <v>29</v>
      </c>
      <c r="H173928" t="s">
        <v>107</v>
      </c>
    </row>
    <row r="173929" spans="1:8" x14ac:dyDescent="0.25">
      <c r="A173929">
        <v>0.124</v>
      </c>
      <c r="B173929" t="s">
        <v>90</v>
      </c>
      <c r="C173929" t="s">
        <v>153</v>
      </c>
      <c r="D173929" t="s">
        <v>118</v>
      </c>
      <c r="E173929" s="70">
        <v>45138</v>
      </c>
      <c r="F173929" t="s">
        <v>22</v>
      </c>
      <c r="G173929" t="s">
        <v>29</v>
      </c>
      <c r="H173929" t="s">
        <v>64</v>
      </c>
    </row>
    <row r="173930" spans="1:8" x14ac:dyDescent="0.25">
      <c r="A173930">
        <v>70.887</v>
      </c>
      <c r="B173930" t="s">
        <v>89</v>
      </c>
      <c r="C173930" t="s">
        <v>6</v>
      </c>
      <c r="D173930" t="s">
        <v>95</v>
      </c>
      <c r="E173930" s="70">
        <v>45138</v>
      </c>
      <c r="F173930" t="s">
        <v>22</v>
      </c>
      <c r="G173930" t="s">
        <v>29</v>
      </c>
      <c r="H173930" t="s">
        <v>54</v>
      </c>
    </row>
    <row r="173931" spans="1:8" x14ac:dyDescent="0.25">
      <c r="A173931">
        <v>0.15</v>
      </c>
      <c r="B173931" t="s">
        <v>123</v>
      </c>
      <c r="C173931" t="s">
        <v>153</v>
      </c>
      <c r="D173931" t="s">
        <v>91</v>
      </c>
      <c r="E173931" s="70">
        <v>45138</v>
      </c>
      <c r="F173931" t="s">
        <v>22</v>
      </c>
      <c r="G173931" t="s">
        <v>29</v>
      </c>
      <c r="H173931" t="s">
        <v>64</v>
      </c>
    </row>
    <row r="173932" spans="1:8" x14ac:dyDescent="0.25">
      <c r="A173932">
        <v>6.9000000000000006E-2</v>
      </c>
      <c r="B173932" t="s">
        <v>90</v>
      </c>
      <c r="C173932" t="s">
        <v>6</v>
      </c>
      <c r="D173932" t="s">
        <v>118</v>
      </c>
      <c r="E173932" s="70">
        <v>45138</v>
      </c>
      <c r="F173932" t="s">
        <v>22</v>
      </c>
      <c r="G173932" t="s">
        <v>29</v>
      </c>
      <c r="H173932" t="s">
        <v>64</v>
      </c>
    </row>
    <row r="173933" spans="1:8" x14ac:dyDescent="0.25">
      <c r="A173933">
        <v>0.02</v>
      </c>
      <c r="B173933" t="s">
        <v>94</v>
      </c>
      <c r="C173933" t="s">
        <v>153</v>
      </c>
      <c r="D173933" t="s">
        <v>132</v>
      </c>
      <c r="E173933" s="70">
        <v>45138</v>
      </c>
      <c r="F173933" t="s">
        <v>22</v>
      </c>
      <c r="G173933" t="s">
        <v>29</v>
      </c>
      <c r="H173933" t="s">
        <v>107</v>
      </c>
    </row>
    <row r="173934" spans="1:8" x14ac:dyDescent="0.25">
      <c r="A173934">
        <v>2.9420000000000002</v>
      </c>
      <c r="B173934" t="s">
        <v>94</v>
      </c>
      <c r="C173934" t="s">
        <v>6</v>
      </c>
      <c r="D173934" t="s">
        <v>132</v>
      </c>
      <c r="E173934" s="70">
        <v>45138</v>
      </c>
      <c r="F173934" t="s">
        <v>22</v>
      </c>
      <c r="G173934" t="s">
        <v>29</v>
      </c>
      <c r="H173934" t="s">
        <v>64</v>
      </c>
    </row>
    <row r="173935" spans="1:8" x14ac:dyDescent="0.25">
      <c r="A173935">
        <v>802.298</v>
      </c>
      <c r="B173935" t="s">
        <v>111</v>
      </c>
      <c r="C173935" t="s">
        <v>6</v>
      </c>
      <c r="D173935" t="s">
        <v>113</v>
      </c>
      <c r="E173935" s="70">
        <v>45138</v>
      </c>
      <c r="F173935" t="s">
        <v>22</v>
      </c>
      <c r="G173935" t="s">
        <v>29</v>
      </c>
      <c r="H173935" t="s">
        <v>8</v>
      </c>
    </row>
    <row r="173936" spans="1:8" x14ac:dyDescent="0.25">
      <c r="A173936">
        <v>0.14799999999999999</v>
      </c>
      <c r="B173936" t="s">
        <v>111</v>
      </c>
      <c r="C173936" t="s">
        <v>153</v>
      </c>
      <c r="D173936" t="s">
        <v>87</v>
      </c>
      <c r="E173936" s="70">
        <v>45138</v>
      </c>
      <c r="F173936" t="s">
        <v>22</v>
      </c>
      <c r="G173936" t="s">
        <v>29</v>
      </c>
      <c r="H173936" t="s">
        <v>54</v>
      </c>
    </row>
    <row r="173937" spans="1:8" x14ac:dyDescent="0.25">
      <c r="A173937">
        <v>0.80200000000000005</v>
      </c>
      <c r="B173937" t="s">
        <v>94</v>
      </c>
      <c r="C173937" t="s">
        <v>6</v>
      </c>
      <c r="D173937" t="s">
        <v>132</v>
      </c>
      <c r="E173937" s="70">
        <v>45138</v>
      </c>
      <c r="F173937" t="s">
        <v>22</v>
      </c>
      <c r="G173937" t="s">
        <v>29</v>
      </c>
      <c r="H173937" t="s">
        <v>107</v>
      </c>
    </row>
    <row r="173938" spans="1:8" x14ac:dyDescent="0.25">
      <c r="A173938">
        <v>0.17</v>
      </c>
      <c r="B173938" t="s">
        <v>133</v>
      </c>
      <c r="C173938" t="s">
        <v>153</v>
      </c>
      <c r="D173938" t="s">
        <v>131</v>
      </c>
      <c r="E173938" s="70">
        <v>45138</v>
      </c>
      <c r="F173938" t="s">
        <v>22</v>
      </c>
      <c r="G173938" t="s">
        <v>29</v>
      </c>
      <c r="H173938" t="s">
        <v>8</v>
      </c>
    </row>
    <row r="173939" spans="1:8" x14ac:dyDescent="0.25">
      <c r="A173939">
        <v>1.6E-2</v>
      </c>
      <c r="B173939" t="s">
        <v>90</v>
      </c>
      <c r="C173939" t="s">
        <v>153</v>
      </c>
      <c r="D173939" t="s">
        <v>101</v>
      </c>
      <c r="E173939" s="70">
        <v>45138</v>
      </c>
      <c r="F173939" t="s">
        <v>22</v>
      </c>
      <c r="G173939" t="s">
        <v>29</v>
      </c>
      <c r="H173939" t="s">
        <v>107</v>
      </c>
    </row>
    <row r="173940" spans="1:8" x14ac:dyDescent="0.25">
      <c r="A173940">
        <v>2E-3</v>
      </c>
      <c r="B173940" t="s">
        <v>102</v>
      </c>
      <c r="C173940" t="s">
        <v>6</v>
      </c>
      <c r="D173940" t="s">
        <v>115</v>
      </c>
      <c r="E173940" s="70">
        <v>45138</v>
      </c>
      <c r="F173940" t="s">
        <v>22</v>
      </c>
      <c r="G173940" t="s">
        <v>29</v>
      </c>
      <c r="H173940" t="s">
        <v>8</v>
      </c>
    </row>
    <row r="173941" spans="1:8" x14ac:dyDescent="0.25">
      <c r="A173941">
        <v>5.758</v>
      </c>
      <c r="B173941" t="s">
        <v>114</v>
      </c>
      <c r="C173941" t="s">
        <v>153</v>
      </c>
      <c r="D173941" t="s">
        <v>87</v>
      </c>
      <c r="E173941" s="70">
        <v>45138</v>
      </c>
      <c r="F173941" t="s">
        <v>22</v>
      </c>
      <c r="G173941" t="s">
        <v>29</v>
      </c>
      <c r="H173941" t="s">
        <v>75</v>
      </c>
    </row>
    <row r="173942" spans="1:8" x14ac:dyDescent="0.25">
      <c r="A173942">
        <v>0.224</v>
      </c>
      <c r="B173942" t="s">
        <v>96</v>
      </c>
      <c r="C173942" t="s">
        <v>153</v>
      </c>
      <c r="D173942" t="s">
        <v>131</v>
      </c>
      <c r="E173942" s="70">
        <v>45138</v>
      </c>
      <c r="F173942" t="s">
        <v>22</v>
      </c>
      <c r="G173942" t="s">
        <v>29</v>
      </c>
      <c r="H173942" t="s">
        <v>8</v>
      </c>
    </row>
    <row r="173943" spans="1:8" x14ac:dyDescent="0.25">
      <c r="A173943">
        <v>0.29899999999999999</v>
      </c>
      <c r="B173943" t="s">
        <v>133</v>
      </c>
      <c r="C173943" t="s">
        <v>6</v>
      </c>
      <c r="D173943" t="s">
        <v>131</v>
      </c>
      <c r="E173943" s="70">
        <v>45138</v>
      </c>
      <c r="F173943" t="s">
        <v>22</v>
      </c>
      <c r="G173943" t="s">
        <v>29</v>
      </c>
      <c r="H173943" t="s">
        <v>8</v>
      </c>
    </row>
    <row r="173944" spans="1:8" x14ac:dyDescent="0.25">
      <c r="A173944">
        <v>0.22500000000000001</v>
      </c>
      <c r="B173944" t="s">
        <v>94</v>
      </c>
      <c r="C173944" t="s">
        <v>6</v>
      </c>
      <c r="D173944" t="s">
        <v>134</v>
      </c>
      <c r="E173944" s="70">
        <v>45138</v>
      </c>
      <c r="F173944" t="s">
        <v>22</v>
      </c>
      <c r="G173944" t="s">
        <v>29</v>
      </c>
      <c r="H173944" t="s">
        <v>8</v>
      </c>
    </row>
    <row r="173945" spans="1:8" x14ac:dyDescent="0.25">
      <c r="A173945">
        <v>0.48899999999999999</v>
      </c>
      <c r="B173945" t="s">
        <v>90</v>
      </c>
      <c r="C173945" t="s">
        <v>6</v>
      </c>
      <c r="D173945" t="s">
        <v>118</v>
      </c>
      <c r="E173945" s="70">
        <v>45138</v>
      </c>
      <c r="F173945" t="s">
        <v>22</v>
      </c>
      <c r="G173945" t="s">
        <v>29</v>
      </c>
      <c r="H173945" t="s">
        <v>8</v>
      </c>
    </row>
    <row r="173946" spans="1:8" x14ac:dyDescent="0.25">
      <c r="A173946">
        <v>1.8</v>
      </c>
      <c r="B173946" t="s">
        <v>102</v>
      </c>
      <c r="C173946" t="s">
        <v>153</v>
      </c>
      <c r="D173946" t="s">
        <v>118</v>
      </c>
      <c r="E173946" s="70">
        <v>45138</v>
      </c>
      <c r="F173946" t="s">
        <v>22</v>
      </c>
      <c r="G173946" t="s">
        <v>29</v>
      </c>
      <c r="H173946" t="s">
        <v>58</v>
      </c>
    </row>
    <row r="173947" spans="1:8" x14ac:dyDescent="0.25">
      <c r="A173947">
        <v>20.718</v>
      </c>
      <c r="B173947" t="s">
        <v>94</v>
      </c>
      <c r="C173947" t="s">
        <v>6</v>
      </c>
      <c r="D173947" t="s">
        <v>135</v>
      </c>
      <c r="E173947" s="70">
        <v>45138</v>
      </c>
      <c r="F173947" t="s">
        <v>22</v>
      </c>
      <c r="G173947" t="s">
        <v>29</v>
      </c>
      <c r="H173947" t="s">
        <v>54</v>
      </c>
    </row>
    <row r="173948" spans="1:8" x14ac:dyDescent="0.25">
      <c r="A173948">
        <v>19.899999999999999</v>
      </c>
      <c r="B173948" t="s">
        <v>123</v>
      </c>
      <c r="C173948" t="s">
        <v>153</v>
      </c>
      <c r="D173948" t="s">
        <v>98</v>
      </c>
      <c r="E173948" s="70">
        <v>45138</v>
      </c>
      <c r="F173948" t="s">
        <v>22</v>
      </c>
      <c r="G173948" t="s">
        <v>29</v>
      </c>
      <c r="H173948" t="s">
        <v>54</v>
      </c>
    </row>
    <row r="173949" spans="1:8" x14ac:dyDescent="0.25">
      <c r="A173949">
        <v>28.875</v>
      </c>
      <c r="B173949" t="s">
        <v>94</v>
      </c>
      <c r="C173949" t="s">
        <v>6</v>
      </c>
      <c r="D173949" t="s">
        <v>135</v>
      </c>
      <c r="E173949" s="70">
        <v>45138</v>
      </c>
      <c r="F173949" t="s">
        <v>22</v>
      </c>
      <c r="G173949" t="s">
        <v>29</v>
      </c>
      <c r="H173949" t="s">
        <v>8</v>
      </c>
    </row>
    <row r="173950" spans="1:8" x14ac:dyDescent="0.25">
      <c r="A173950">
        <v>1754.79</v>
      </c>
      <c r="B173950" t="s">
        <v>111</v>
      </c>
      <c r="C173950" t="s">
        <v>153</v>
      </c>
      <c r="D173950" t="s">
        <v>109</v>
      </c>
      <c r="E173950" s="70">
        <v>45138</v>
      </c>
      <c r="F173950" t="s">
        <v>22</v>
      </c>
      <c r="G173950" t="s">
        <v>29</v>
      </c>
      <c r="H173950" t="s">
        <v>107</v>
      </c>
    </row>
    <row r="173951" spans="1:8" x14ac:dyDescent="0.25">
      <c r="A173951">
        <v>25.513000000000002</v>
      </c>
      <c r="B173951" t="s">
        <v>93</v>
      </c>
      <c r="C173951" t="s">
        <v>6</v>
      </c>
      <c r="D173951" t="s">
        <v>115</v>
      </c>
      <c r="E173951" s="70">
        <v>45138</v>
      </c>
      <c r="F173951" t="s">
        <v>22</v>
      </c>
      <c r="G173951" t="s">
        <v>29</v>
      </c>
      <c r="H173951" t="s">
        <v>8</v>
      </c>
    </row>
    <row r="173952" spans="1:8" x14ac:dyDescent="0.25">
      <c r="A173952">
        <v>20.61</v>
      </c>
      <c r="B173952" t="s">
        <v>96</v>
      </c>
      <c r="C173952" t="s">
        <v>153</v>
      </c>
      <c r="D173952" t="s">
        <v>132</v>
      </c>
      <c r="E173952" s="70">
        <v>45138</v>
      </c>
      <c r="F173952" t="s">
        <v>22</v>
      </c>
      <c r="G173952" t="s">
        <v>29</v>
      </c>
      <c r="H173952" t="s">
        <v>64</v>
      </c>
    </row>
    <row r="173953" spans="1:8" x14ac:dyDescent="0.25">
      <c r="A173953">
        <v>9.4E-2</v>
      </c>
      <c r="B173953" t="s">
        <v>133</v>
      </c>
      <c r="C173953" t="s">
        <v>6</v>
      </c>
      <c r="D173953" t="s">
        <v>121</v>
      </c>
      <c r="E173953" s="70">
        <v>45138</v>
      </c>
      <c r="F173953" t="s">
        <v>22</v>
      </c>
      <c r="G173953" t="s">
        <v>29</v>
      </c>
      <c r="H173953" t="s">
        <v>8</v>
      </c>
    </row>
    <row r="173954" spans="1:8" x14ac:dyDescent="0.25">
      <c r="A173954">
        <v>3403.922</v>
      </c>
      <c r="B173954" t="s">
        <v>111</v>
      </c>
      <c r="C173954" t="s">
        <v>6</v>
      </c>
      <c r="D173954" t="s">
        <v>109</v>
      </c>
      <c r="E173954" s="70">
        <v>45138</v>
      </c>
      <c r="F173954" t="s">
        <v>22</v>
      </c>
      <c r="G173954" t="s">
        <v>29</v>
      </c>
      <c r="H173954" t="s">
        <v>64</v>
      </c>
    </row>
    <row r="173955" spans="1:8" x14ac:dyDescent="0.25">
      <c r="A173955">
        <v>1.0999999999999999E-2</v>
      </c>
      <c r="B173955" t="s">
        <v>90</v>
      </c>
      <c r="C173955" t="s">
        <v>153</v>
      </c>
      <c r="D173955" t="s">
        <v>101</v>
      </c>
      <c r="E173955" s="70">
        <v>45138</v>
      </c>
      <c r="F173955" t="s">
        <v>22</v>
      </c>
      <c r="G173955" t="s">
        <v>29</v>
      </c>
      <c r="H173955" t="s">
        <v>75</v>
      </c>
    </row>
    <row r="173956" spans="1:8" x14ac:dyDescent="0.25">
      <c r="A173956">
        <v>6.0000000000000001E-3</v>
      </c>
      <c r="B173956" t="s">
        <v>133</v>
      </c>
      <c r="C173956" t="s">
        <v>153</v>
      </c>
      <c r="D173956" t="s">
        <v>121</v>
      </c>
      <c r="E173956" s="70">
        <v>45138</v>
      </c>
      <c r="F173956" t="s">
        <v>22</v>
      </c>
      <c r="G173956" t="s">
        <v>29</v>
      </c>
      <c r="H173956" t="s">
        <v>8</v>
      </c>
    </row>
    <row r="173957" spans="1:8" x14ac:dyDescent="0.25">
      <c r="A173957">
        <v>550.04499999999996</v>
      </c>
      <c r="B173957" t="s">
        <v>111</v>
      </c>
      <c r="C173957" t="s">
        <v>6</v>
      </c>
      <c r="D173957" t="s">
        <v>87</v>
      </c>
      <c r="E173957" s="70">
        <v>45138</v>
      </c>
      <c r="F173957" t="s">
        <v>22</v>
      </c>
      <c r="G173957" t="s">
        <v>29</v>
      </c>
      <c r="H173957" t="s">
        <v>58</v>
      </c>
    </row>
    <row r="173958" spans="1:8" x14ac:dyDescent="0.25">
      <c r="A173958">
        <v>0.64100000000000001</v>
      </c>
      <c r="B173958" t="s">
        <v>90</v>
      </c>
      <c r="C173958" t="s">
        <v>153</v>
      </c>
      <c r="D173958" t="s">
        <v>118</v>
      </c>
      <c r="E173958" s="70">
        <v>45138</v>
      </c>
      <c r="F173958" t="s">
        <v>22</v>
      </c>
      <c r="G173958" t="s">
        <v>29</v>
      </c>
      <c r="H173958" t="s">
        <v>8</v>
      </c>
    </row>
    <row r="173959" spans="1:8" x14ac:dyDescent="0.25">
      <c r="A173959">
        <v>0.27900000000000003</v>
      </c>
      <c r="B173959" t="s">
        <v>94</v>
      </c>
      <c r="C173959" t="s">
        <v>6</v>
      </c>
      <c r="D173959" t="s">
        <v>135</v>
      </c>
      <c r="E173959" s="70">
        <v>45138</v>
      </c>
      <c r="F173959" t="s">
        <v>22</v>
      </c>
      <c r="G173959" t="s">
        <v>29</v>
      </c>
      <c r="H173959" t="s">
        <v>58</v>
      </c>
    </row>
    <row r="173960" spans="1:8" x14ac:dyDescent="0.25">
      <c r="A173960">
        <v>0.27600000000000002</v>
      </c>
      <c r="B173960" t="s">
        <v>123</v>
      </c>
      <c r="C173960" t="s">
        <v>153</v>
      </c>
      <c r="D173960" t="s">
        <v>98</v>
      </c>
      <c r="E173960" s="70">
        <v>45138</v>
      </c>
      <c r="F173960" t="s">
        <v>22</v>
      </c>
      <c r="G173960" t="s">
        <v>29</v>
      </c>
      <c r="H173960" t="s">
        <v>58</v>
      </c>
    </row>
    <row r="173961" spans="1:8" x14ac:dyDescent="0.25">
      <c r="A173961">
        <v>17.388000000000002</v>
      </c>
      <c r="B173961" t="s">
        <v>97</v>
      </c>
      <c r="C173961" t="s">
        <v>6</v>
      </c>
      <c r="D173961" t="s">
        <v>118</v>
      </c>
      <c r="E173961" s="70">
        <v>45138</v>
      </c>
      <c r="F173961" t="s">
        <v>22</v>
      </c>
      <c r="G173961" t="s">
        <v>29</v>
      </c>
      <c r="H173961" t="s">
        <v>58</v>
      </c>
    </row>
    <row r="173962" spans="1:8" x14ac:dyDescent="0.25">
      <c r="A173962">
        <v>77.158000000000001</v>
      </c>
      <c r="B173962" t="s">
        <v>111</v>
      </c>
      <c r="C173962" t="s">
        <v>6</v>
      </c>
      <c r="D173962" t="s">
        <v>109</v>
      </c>
      <c r="E173962" s="70">
        <v>45138</v>
      </c>
      <c r="F173962" t="s">
        <v>22</v>
      </c>
      <c r="G173962" t="s">
        <v>29</v>
      </c>
      <c r="H173962" t="s">
        <v>71</v>
      </c>
    </row>
    <row r="173963" spans="1:8" x14ac:dyDescent="0.25">
      <c r="A173963">
        <v>0.51600000000000001</v>
      </c>
      <c r="B173963" t="s">
        <v>90</v>
      </c>
      <c r="C173963" t="s">
        <v>153</v>
      </c>
      <c r="D173963" t="s">
        <v>118</v>
      </c>
      <c r="E173963" s="70">
        <v>45138</v>
      </c>
      <c r="F173963" t="s">
        <v>22</v>
      </c>
      <c r="G173963" t="s">
        <v>29</v>
      </c>
      <c r="H173963" t="s">
        <v>54</v>
      </c>
    </row>
    <row r="173964" spans="1:8" x14ac:dyDescent="0.25">
      <c r="A173964">
        <v>5.0000000000000001E-3</v>
      </c>
      <c r="B173964" t="s">
        <v>90</v>
      </c>
      <c r="C173964" t="s">
        <v>153</v>
      </c>
      <c r="D173964" t="s">
        <v>101</v>
      </c>
      <c r="E173964" s="70">
        <v>45138</v>
      </c>
      <c r="F173964" t="s">
        <v>22</v>
      </c>
      <c r="G173964" t="s">
        <v>29</v>
      </c>
      <c r="H173964" t="s">
        <v>71</v>
      </c>
    </row>
    <row r="173965" spans="1:8" x14ac:dyDescent="0.25">
      <c r="A173965">
        <v>0.2</v>
      </c>
      <c r="B173965" t="s">
        <v>97</v>
      </c>
      <c r="C173965" t="s">
        <v>6</v>
      </c>
      <c r="D173965" t="s">
        <v>118</v>
      </c>
      <c r="E173965" s="70">
        <v>45138</v>
      </c>
      <c r="F173965" t="s">
        <v>22</v>
      </c>
      <c r="G173965" t="s">
        <v>29</v>
      </c>
      <c r="H173965" t="s">
        <v>62</v>
      </c>
    </row>
    <row r="173966" spans="1:8" x14ac:dyDescent="0.25">
      <c r="A173966">
        <v>0.41499999999999998</v>
      </c>
      <c r="B173966" t="s">
        <v>90</v>
      </c>
      <c r="C173966" t="s">
        <v>6</v>
      </c>
      <c r="D173966" t="s">
        <v>118</v>
      </c>
      <c r="E173966" s="70">
        <v>45138</v>
      </c>
      <c r="F173966" t="s">
        <v>22</v>
      </c>
      <c r="G173966" t="s">
        <v>29</v>
      </c>
      <c r="H173966" t="s">
        <v>54</v>
      </c>
    </row>
    <row r="173967" spans="1:8" x14ac:dyDescent="0.25">
      <c r="A173967">
        <v>3.1469999999999998</v>
      </c>
      <c r="B173967" t="s">
        <v>93</v>
      </c>
      <c r="C173967" t="s">
        <v>153</v>
      </c>
      <c r="D173967" t="s">
        <v>112</v>
      </c>
      <c r="E173967" s="70">
        <v>45138</v>
      </c>
      <c r="F173967" t="s">
        <v>22</v>
      </c>
      <c r="G173967" t="s">
        <v>29</v>
      </c>
      <c r="H173967" t="s">
        <v>75</v>
      </c>
    </row>
    <row r="173968" spans="1:8" x14ac:dyDescent="0.25">
      <c r="A173968">
        <v>6.0000000000000001E-3</v>
      </c>
      <c r="B173968" t="s">
        <v>133</v>
      </c>
      <c r="C173968" t="s">
        <v>153</v>
      </c>
      <c r="D173968" t="s">
        <v>121</v>
      </c>
      <c r="E173968" s="70">
        <v>45138</v>
      </c>
      <c r="F173968" t="s">
        <v>22</v>
      </c>
      <c r="G173968" t="s">
        <v>29</v>
      </c>
      <c r="H173968" t="s">
        <v>64</v>
      </c>
    </row>
    <row r="173969" spans="1:8" x14ac:dyDescent="0.25">
      <c r="A173969">
        <v>32.040999999999997</v>
      </c>
      <c r="B173969" t="s">
        <v>123</v>
      </c>
      <c r="C173969" t="s">
        <v>153</v>
      </c>
      <c r="D173969" t="s">
        <v>98</v>
      </c>
      <c r="E173969" s="70">
        <v>45138</v>
      </c>
      <c r="F173969" t="s">
        <v>22</v>
      </c>
      <c r="G173969" t="s">
        <v>29</v>
      </c>
      <c r="H173969" t="s">
        <v>8</v>
      </c>
    </row>
    <row r="173970" spans="1:8" x14ac:dyDescent="0.25">
      <c r="A173970">
        <v>1754.79</v>
      </c>
      <c r="B173970" t="s">
        <v>111</v>
      </c>
      <c r="C173970" t="s">
        <v>153</v>
      </c>
      <c r="D173970" t="s">
        <v>109</v>
      </c>
      <c r="E173970" s="70">
        <v>45138</v>
      </c>
      <c r="F173970" t="s">
        <v>22</v>
      </c>
      <c r="G173970" t="s">
        <v>29</v>
      </c>
      <c r="H173970" t="s">
        <v>71</v>
      </c>
    </row>
    <row r="173971" spans="1:8" x14ac:dyDescent="0.25">
      <c r="A173971">
        <v>1.8</v>
      </c>
      <c r="B173971" t="s">
        <v>102</v>
      </c>
      <c r="C173971" t="s">
        <v>153</v>
      </c>
      <c r="D173971" t="s">
        <v>118</v>
      </c>
      <c r="E173971" s="70">
        <v>45138</v>
      </c>
      <c r="F173971" t="s">
        <v>22</v>
      </c>
      <c r="G173971" t="s">
        <v>29</v>
      </c>
      <c r="H173971" t="s">
        <v>8</v>
      </c>
    </row>
    <row r="173972" spans="1:8" x14ac:dyDescent="0.25">
      <c r="A173972">
        <v>1.4650000000000001</v>
      </c>
      <c r="B173972" t="s">
        <v>93</v>
      </c>
      <c r="C173972" t="s">
        <v>153</v>
      </c>
      <c r="D173972" t="s">
        <v>115</v>
      </c>
      <c r="E173972" s="70">
        <v>45138</v>
      </c>
      <c r="F173972" t="s">
        <v>22</v>
      </c>
      <c r="G173972" t="s">
        <v>29</v>
      </c>
      <c r="H173972" t="s">
        <v>8</v>
      </c>
    </row>
    <row r="173973" spans="1:8" x14ac:dyDescent="0.25">
      <c r="A173973">
        <v>0.19600000000000001</v>
      </c>
      <c r="B173973" t="s">
        <v>111</v>
      </c>
      <c r="C173973" t="s">
        <v>153</v>
      </c>
      <c r="D173973" t="s">
        <v>87</v>
      </c>
      <c r="E173973" s="70">
        <v>45138</v>
      </c>
      <c r="F173973" t="s">
        <v>22</v>
      </c>
      <c r="G173973" t="s">
        <v>29</v>
      </c>
      <c r="H173973" t="s">
        <v>58</v>
      </c>
    </row>
    <row r="173974" spans="1:8" x14ac:dyDescent="0.25">
      <c r="A173974">
        <v>1E-3</v>
      </c>
      <c r="B173974" t="s">
        <v>94</v>
      </c>
      <c r="C173974" t="s">
        <v>6</v>
      </c>
      <c r="D173974" t="s">
        <v>134</v>
      </c>
      <c r="E173974" s="70">
        <v>45138</v>
      </c>
      <c r="F173974" t="s">
        <v>22</v>
      </c>
      <c r="G173974" t="s">
        <v>29</v>
      </c>
      <c r="H173974" t="s">
        <v>64</v>
      </c>
    </row>
    <row r="173975" spans="1:8" x14ac:dyDescent="0.25">
      <c r="A173975">
        <v>3.0000000000000001E-3</v>
      </c>
      <c r="B173975" t="s">
        <v>133</v>
      </c>
      <c r="C173975" t="s">
        <v>6</v>
      </c>
      <c r="D173975" t="s">
        <v>121</v>
      </c>
      <c r="E173975" s="70">
        <v>45138</v>
      </c>
      <c r="F173975" t="s">
        <v>22</v>
      </c>
      <c r="G173975" t="s">
        <v>29</v>
      </c>
      <c r="H173975" t="s">
        <v>54</v>
      </c>
    </row>
    <row r="173976" spans="1:8" x14ac:dyDescent="0.25">
      <c r="A173976">
        <v>0.224</v>
      </c>
      <c r="B173976" t="s">
        <v>94</v>
      </c>
      <c r="C173976" t="s">
        <v>6</v>
      </c>
      <c r="D173976" t="s">
        <v>134</v>
      </c>
      <c r="E173976" s="70">
        <v>45138</v>
      </c>
      <c r="F173976" t="s">
        <v>22</v>
      </c>
      <c r="G173976" t="s">
        <v>29</v>
      </c>
      <c r="H173976" t="s">
        <v>54</v>
      </c>
    </row>
    <row r="173977" spans="1:8" x14ac:dyDescent="0.25">
      <c r="A173977">
        <v>733.36</v>
      </c>
      <c r="B173977" t="s">
        <v>111</v>
      </c>
      <c r="C173977" t="s">
        <v>6</v>
      </c>
      <c r="D173977" t="s">
        <v>109</v>
      </c>
      <c r="E173977" s="70">
        <v>45138</v>
      </c>
      <c r="F173977" t="s">
        <v>22</v>
      </c>
      <c r="G173977" t="s">
        <v>29</v>
      </c>
      <c r="H173977" t="s">
        <v>107</v>
      </c>
    </row>
    <row r="173978" spans="1:8" x14ac:dyDescent="0.25">
      <c r="A173978">
        <v>0</v>
      </c>
      <c r="B173978" t="s">
        <v>90</v>
      </c>
      <c r="C173978" t="s">
        <v>6</v>
      </c>
      <c r="D173978" t="s">
        <v>101</v>
      </c>
      <c r="E173978" s="70">
        <v>45138</v>
      </c>
      <c r="F173978" t="s">
        <v>22</v>
      </c>
      <c r="G173978" t="s">
        <v>29</v>
      </c>
      <c r="H173978" t="s">
        <v>71</v>
      </c>
    </row>
    <row r="173979" spans="1:8" x14ac:dyDescent="0.25">
      <c r="A173979">
        <v>77.722999999999999</v>
      </c>
      <c r="B173979" t="s">
        <v>90</v>
      </c>
      <c r="C173979" t="s">
        <v>6</v>
      </c>
      <c r="D173979" t="s">
        <v>113</v>
      </c>
      <c r="E173979" s="70">
        <v>45138</v>
      </c>
      <c r="F173979" t="s">
        <v>22</v>
      </c>
      <c r="G173979" t="s">
        <v>29</v>
      </c>
      <c r="H173979" t="s">
        <v>64</v>
      </c>
    </row>
    <row r="173980" spans="1:8" x14ac:dyDescent="0.25">
      <c r="A173980">
        <v>0.495</v>
      </c>
      <c r="B173980" t="s">
        <v>97</v>
      </c>
      <c r="C173980" t="s">
        <v>6</v>
      </c>
      <c r="D173980" t="s">
        <v>113</v>
      </c>
      <c r="E173980" s="70">
        <v>45138</v>
      </c>
      <c r="F173980" t="s">
        <v>22</v>
      </c>
      <c r="G173980" t="s">
        <v>29</v>
      </c>
      <c r="H173980" t="s">
        <v>71</v>
      </c>
    </row>
    <row r="173981" spans="1:8" x14ac:dyDescent="0.25">
      <c r="A173981">
        <v>0</v>
      </c>
      <c r="B173981" t="s">
        <v>90</v>
      </c>
      <c r="C173981" t="s">
        <v>6</v>
      </c>
      <c r="D173981" t="s">
        <v>104</v>
      </c>
      <c r="E173981" s="70">
        <v>45138</v>
      </c>
      <c r="F173981" t="s">
        <v>22</v>
      </c>
      <c r="G173981" t="s">
        <v>29</v>
      </c>
      <c r="H173981" t="s">
        <v>62</v>
      </c>
    </row>
    <row r="173982" spans="1:8" x14ac:dyDescent="0.25">
      <c r="A173982">
        <v>18.853999999999999</v>
      </c>
      <c r="B173982" t="s">
        <v>97</v>
      </c>
      <c r="C173982" t="s">
        <v>6</v>
      </c>
      <c r="D173982" t="s">
        <v>87</v>
      </c>
      <c r="E173982" s="70">
        <v>45138</v>
      </c>
      <c r="F173982" t="s">
        <v>22</v>
      </c>
      <c r="G173982" t="s">
        <v>29</v>
      </c>
      <c r="H173982" t="s">
        <v>107</v>
      </c>
    </row>
    <row r="173983" spans="1:8" x14ac:dyDescent="0.25">
      <c r="A173983">
        <v>33.142000000000003</v>
      </c>
      <c r="B173983" t="s">
        <v>97</v>
      </c>
      <c r="C173983" t="s">
        <v>6</v>
      </c>
      <c r="D173983" t="s">
        <v>87</v>
      </c>
      <c r="E173983" s="70">
        <v>45138</v>
      </c>
      <c r="F173983" t="s">
        <v>22</v>
      </c>
      <c r="G173983" t="s">
        <v>29</v>
      </c>
      <c r="H173983" t="s">
        <v>64</v>
      </c>
    </row>
    <row r="173984" spans="1:8" x14ac:dyDescent="0.25">
      <c r="A173984">
        <v>0.27</v>
      </c>
      <c r="B173984" t="s">
        <v>90</v>
      </c>
      <c r="C173984" t="s">
        <v>153</v>
      </c>
      <c r="D173984" t="s">
        <v>113</v>
      </c>
      <c r="E173984" s="70">
        <v>45138</v>
      </c>
      <c r="F173984" t="s">
        <v>22</v>
      </c>
      <c r="G173984" t="s">
        <v>29</v>
      </c>
      <c r="H173984" t="s">
        <v>107</v>
      </c>
    </row>
    <row r="173985" spans="1:8" x14ac:dyDescent="0.25">
      <c r="A173985">
        <v>0.16700000000000001</v>
      </c>
      <c r="B173985" t="s">
        <v>89</v>
      </c>
      <c r="C173985" t="s">
        <v>153</v>
      </c>
      <c r="D173985" t="s">
        <v>91</v>
      </c>
      <c r="E173985" s="70">
        <v>45138</v>
      </c>
      <c r="F173985" t="s">
        <v>22</v>
      </c>
      <c r="G173985" t="s">
        <v>29</v>
      </c>
      <c r="H173985" t="s">
        <v>54</v>
      </c>
    </row>
    <row r="173986" spans="1:8" x14ac:dyDescent="0.25">
      <c r="A173986">
        <v>9.6000000000000002E-2</v>
      </c>
      <c r="B173986" t="s">
        <v>114</v>
      </c>
      <c r="C173986" t="s">
        <v>6</v>
      </c>
      <c r="D173986" t="s">
        <v>87</v>
      </c>
      <c r="E173986" s="70">
        <v>45138</v>
      </c>
      <c r="F173986" t="s">
        <v>22</v>
      </c>
      <c r="G173986" t="s">
        <v>29</v>
      </c>
      <c r="H173986" t="s">
        <v>62</v>
      </c>
    </row>
    <row r="173987" spans="1:8" x14ac:dyDescent="0.25">
      <c r="A173987">
        <v>54.954000000000001</v>
      </c>
      <c r="B173987" t="s">
        <v>111</v>
      </c>
      <c r="C173987" t="s">
        <v>6</v>
      </c>
      <c r="D173987" t="s">
        <v>104</v>
      </c>
      <c r="E173987" s="70">
        <v>45138</v>
      </c>
      <c r="F173987" t="s">
        <v>22</v>
      </c>
      <c r="G173987" t="s">
        <v>29</v>
      </c>
      <c r="H173987" t="s">
        <v>75</v>
      </c>
    </row>
    <row r="173988" spans="1:8" x14ac:dyDescent="0.25">
      <c r="A173988">
        <v>3.6560000000000001</v>
      </c>
      <c r="B173988" t="s">
        <v>97</v>
      </c>
      <c r="C173988" t="s">
        <v>6</v>
      </c>
      <c r="D173988" t="s">
        <v>87</v>
      </c>
      <c r="E173988" s="70">
        <v>45138</v>
      </c>
      <c r="F173988" t="s">
        <v>22</v>
      </c>
      <c r="G173988" t="s">
        <v>29</v>
      </c>
      <c r="H173988" t="s">
        <v>71</v>
      </c>
    </row>
    <row r="173989" spans="1:8" x14ac:dyDescent="0.25">
      <c r="A173989">
        <v>5.0000000000000001E-3</v>
      </c>
      <c r="B173989" t="s">
        <v>110</v>
      </c>
      <c r="C173989" t="s">
        <v>153</v>
      </c>
      <c r="D173989" t="s">
        <v>91</v>
      </c>
      <c r="E173989" s="70">
        <v>45138</v>
      </c>
      <c r="F173989" t="s">
        <v>22</v>
      </c>
      <c r="G173989" t="s">
        <v>29</v>
      </c>
      <c r="H173989" t="s">
        <v>8</v>
      </c>
    </row>
    <row r="173990" spans="1:8" x14ac:dyDescent="0.25">
      <c r="A173990">
        <v>5.0000000000000001E-3</v>
      </c>
      <c r="B173990" t="s">
        <v>110</v>
      </c>
      <c r="C173990" t="s">
        <v>153</v>
      </c>
      <c r="D173990" t="s">
        <v>91</v>
      </c>
      <c r="E173990" s="70">
        <v>45138</v>
      </c>
      <c r="F173990" t="s">
        <v>22</v>
      </c>
      <c r="G173990" t="s">
        <v>29</v>
      </c>
      <c r="H173990" t="s">
        <v>54</v>
      </c>
    </row>
    <row r="173991" spans="1:8" x14ac:dyDescent="0.25">
      <c r="A173991">
        <v>6.9000000000000006E-2</v>
      </c>
      <c r="B173991" t="s">
        <v>114</v>
      </c>
      <c r="C173991" t="s">
        <v>153</v>
      </c>
      <c r="D173991" t="s">
        <v>87</v>
      </c>
      <c r="E173991" s="70">
        <v>45138</v>
      </c>
      <c r="F173991" t="s">
        <v>22</v>
      </c>
      <c r="G173991" t="s">
        <v>29</v>
      </c>
      <c r="H173991" t="s">
        <v>62</v>
      </c>
    </row>
    <row r="173992" spans="1:8" x14ac:dyDescent="0.25">
      <c r="A173992">
        <v>1.8879999999999999</v>
      </c>
      <c r="B173992" t="s">
        <v>110</v>
      </c>
      <c r="C173992" t="s">
        <v>6</v>
      </c>
      <c r="D173992" t="s">
        <v>119</v>
      </c>
      <c r="E173992" s="70">
        <v>45138</v>
      </c>
      <c r="F173992" t="s">
        <v>22</v>
      </c>
      <c r="G173992" t="s">
        <v>29</v>
      </c>
      <c r="H173992" t="s">
        <v>54</v>
      </c>
    </row>
    <row r="173993" spans="1:8" x14ac:dyDescent="0.25">
      <c r="A173993">
        <v>5.0000000000000001E-3</v>
      </c>
      <c r="B173993" t="s">
        <v>133</v>
      </c>
      <c r="C173993" t="s">
        <v>6</v>
      </c>
      <c r="D173993" t="s">
        <v>95</v>
      </c>
      <c r="E173993" s="70">
        <v>45138</v>
      </c>
      <c r="F173993" t="s">
        <v>22</v>
      </c>
      <c r="G173993" t="s">
        <v>29</v>
      </c>
      <c r="H173993" t="s">
        <v>8</v>
      </c>
    </row>
    <row r="173994" spans="1:8" x14ac:dyDescent="0.25">
      <c r="A173994">
        <v>7.2720000000000002</v>
      </c>
      <c r="B173994" t="s">
        <v>133</v>
      </c>
      <c r="C173994" t="s">
        <v>153</v>
      </c>
      <c r="D173994" t="s">
        <v>95</v>
      </c>
      <c r="E173994" s="70">
        <v>45138</v>
      </c>
      <c r="F173994" t="s">
        <v>22</v>
      </c>
      <c r="G173994" t="s">
        <v>29</v>
      </c>
      <c r="H173994" t="s">
        <v>8</v>
      </c>
    </row>
    <row r="173995" spans="1:8" x14ac:dyDescent="0.25">
      <c r="A173995">
        <v>62.600999999999999</v>
      </c>
      <c r="B173995" t="s">
        <v>90</v>
      </c>
      <c r="C173995" t="s">
        <v>153</v>
      </c>
      <c r="D173995" t="s">
        <v>113</v>
      </c>
      <c r="E173995" s="70">
        <v>45138</v>
      </c>
      <c r="F173995" t="s">
        <v>22</v>
      </c>
      <c r="G173995" t="s">
        <v>29</v>
      </c>
      <c r="H173995" t="s">
        <v>64</v>
      </c>
    </row>
    <row r="173996" spans="1:8" x14ac:dyDescent="0.25">
      <c r="A173996">
        <v>2E-3</v>
      </c>
      <c r="B173996" t="s">
        <v>93</v>
      </c>
      <c r="C173996" t="s">
        <v>6</v>
      </c>
      <c r="D173996" t="s">
        <v>118</v>
      </c>
      <c r="E173996" s="70">
        <v>45138</v>
      </c>
      <c r="F173996" t="s">
        <v>22</v>
      </c>
      <c r="G173996" t="s">
        <v>29</v>
      </c>
      <c r="H173996" t="s">
        <v>8</v>
      </c>
    </row>
    <row r="173997" spans="1:8" x14ac:dyDescent="0.25">
      <c r="A173997">
        <v>5.0000000000000001E-3</v>
      </c>
      <c r="B173997" t="s">
        <v>133</v>
      </c>
      <c r="C173997" t="s">
        <v>6</v>
      </c>
      <c r="D173997" t="s">
        <v>95</v>
      </c>
      <c r="E173997" s="70">
        <v>45138</v>
      </c>
      <c r="F173997" t="s">
        <v>22</v>
      </c>
      <c r="G173997" t="s">
        <v>29</v>
      </c>
      <c r="H173997" t="s">
        <v>54</v>
      </c>
    </row>
    <row r="173998" spans="1:8" x14ac:dyDescent="0.25">
      <c r="A173998">
        <v>7.91</v>
      </c>
      <c r="B173998" t="s">
        <v>139</v>
      </c>
      <c r="C173998" t="s">
        <v>153</v>
      </c>
      <c r="D173998" t="s">
        <v>112</v>
      </c>
      <c r="E173998" s="70">
        <v>45138</v>
      </c>
      <c r="F173998" t="s">
        <v>22</v>
      </c>
      <c r="G173998" t="s">
        <v>29</v>
      </c>
      <c r="H173998" t="s">
        <v>8</v>
      </c>
    </row>
    <row r="173999" spans="1:8" x14ac:dyDescent="0.25">
      <c r="A173999">
        <v>12.856</v>
      </c>
      <c r="B173999" t="s">
        <v>90</v>
      </c>
      <c r="C173999" t="s">
        <v>6</v>
      </c>
      <c r="D173999" t="s">
        <v>113</v>
      </c>
      <c r="E173999" s="70">
        <v>45138</v>
      </c>
      <c r="F173999" t="s">
        <v>22</v>
      </c>
      <c r="G173999" t="s">
        <v>29</v>
      </c>
      <c r="H173999" t="s">
        <v>107</v>
      </c>
    </row>
    <row r="174000" spans="1:8" x14ac:dyDescent="0.25">
      <c r="A174000">
        <v>6.8000000000000005E-2</v>
      </c>
      <c r="B174000" t="s">
        <v>139</v>
      </c>
      <c r="C174000" t="s">
        <v>6</v>
      </c>
      <c r="D174000" t="s">
        <v>112</v>
      </c>
      <c r="E174000" s="70">
        <v>45138</v>
      </c>
      <c r="F174000" t="s">
        <v>22</v>
      </c>
      <c r="G174000" t="s">
        <v>29</v>
      </c>
      <c r="H174000" t="s">
        <v>8</v>
      </c>
    </row>
    <row r="174001" spans="1:8" x14ac:dyDescent="0.25">
      <c r="A174001">
        <v>0.13500000000000001</v>
      </c>
      <c r="B174001" t="s">
        <v>90</v>
      </c>
      <c r="C174001" t="s">
        <v>153</v>
      </c>
      <c r="D174001" t="s">
        <v>113</v>
      </c>
      <c r="E174001" s="70">
        <v>45138</v>
      </c>
      <c r="F174001" t="s">
        <v>22</v>
      </c>
      <c r="G174001" t="s">
        <v>29</v>
      </c>
      <c r="H174001" t="s">
        <v>71</v>
      </c>
    </row>
    <row r="174002" spans="1:8" x14ac:dyDescent="0.25">
      <c r="A174002">
        <v>0.15</v>
      </c>
      <c r="B174002" t="s">
        <v>110</v>
      </c>
      <c r="C174002" t="s">
        <v>153</v>
      </c>
      <c r="D174002" t="s">
        <v>119</v>
      </c>
      <c r="E174002" s="70">
        <v>45138</v>
      </c>
      <c r="F174002" t="s">
        <v>22</v>
      </c>
      <c r="G174002" t="s">
        <v>29</v>
      </c>
      <c r="H174002" t="s">
        <v>58</v>
      </c>
    </row>
    <row r="174003" spans="1:8" x14ac:dyDescent="0.25">
      <c r="A174003">
        <v>7.0000000000000001E-3</v>
      </c>
      <c r="B174003" t="s">
        <v>133</v>
      </c>
      <c r="C174003" t="s">
        <v>153</v>
      </c>
      <c r="D174003" t="s">
        <v>95</v>
      </c>
      <c r="E174003" s="70">
        <v>45138</v>
      </c>
      <c r="F174003" t="s">
        <v>22</v>
      </c>
      <c r="G174003" t="s">
        <v>29</v>
      </c>
      <c r="H174003" t="s">
        <v>64</v>
      </c>
    </row>
    <row r="174004" spans="1:8" x14ac:dyDescent="0.25">
      <c r="A174004">
        <v>0.154</v>
      </c>
      <c r="B174004" t="s">
        <v>102</v>
      </c>
      <c r="C174004" t="s">
        <v>153</v>
      </c>
      <c r="D174004" t="s">
        <v>121</v>
      </c>
      <c r="E174004" s="70">
        <v>45138</v>
      </c>
      <c r="F174004" t="s">
        <v>22</v>
      </c>
      <c r="G174004" t="s">
        <v>29</v>
      </c>
      <c r="H174004" t="s">
        <v>58</v>
      </c>
    </row>
    <row r="174005" spans="1:8" x14ac:dyDescent="0.25">
      <c r="A174005">
        <v>270.00400000000002</v>
      </c>
      <c r="B174005" t="s">
        <v>111</v>
      </c>
      <c r="C174005" t="s">
        <v>153</v>
      </c>
      <c r="D174005" t="s">
        <v>106</v>
      </c>
      <c r="E174005" s="70">
        <v>45138</v>
      </c>
      <c r="F174005" t="s">
        <v>22</v>
      </c>
      <c r="G174005" t="s">
        <v>29</v>
      </c>
      <c r="H174005" t="s">
        <v>8</v>
      </c>
    </row>
    <row r="174006" spans="1:8" x14ac:dyDescent="0.25">
      <c r="A174006">
        <v>35.917000000000002</v>
      </c>
      <c r="B174006" t="s">
        <v>97</v>
      </c>
      <c r="C174006" t="s">
        <v>153</v>
      </c>
      <c r="D174006" t="s">
        <v>87</v>
      </c>
      <c r="E174006" s="70">
        <v>45138</v>
      </c>
      <c r="F174006" t="s">
        <v>22</v>
      </c>
      <c r="G174006" t="s">
        <v>29</v>
      </c>
      <c r="H174006" t="s">
        <v>64</v>
      </c>
    </row>
    <row r="174007" spans="1:8" x14ac:dyDescent="0.25">
      <c r="A174007">
        <v>3.0000000000000001E-3</v>
      </c>
      <c r="B174007" t="s">
        <v>89</v>
      </c>
      <c r="C174007" t="s">
        <v>6</v>
      </c>
      <c r="D174007" t="s">
        <v>91</v>
      </c>
      <c r="E174007" s="70">
        <v>45138</v>
      </c>
      <c r="F174007" t="s">
        <v>22</v>
      </c>
      <c r="G174007" t="s">
        <v>29</v>
      </c>
      <c r="H174007" t="s">
        <v>54</v>
      </c>
    </row>
    <row r="174008" spans="1:8" x14ac:dyDescent="0.25">
      <c r="A174008">
        <v>6.9000000000000006E-2</v>
      </c>
      <c r="B174008" t="s">
        <v>139</v>
      </c>
      <c r="C174008" t="s">
        <v>153</v>
      </c>
      <c r="D174008" t="s">
        <v>91</v>
      </c>
      <c r="E174008" s="70">
        <v>45138</v>
      </c>
      <c r="F174008" t="s">
        <v>22</v>
      </c>
      <c r="G174008" t="s">
        <v>29</v>
      </c>
      <c r="H174008" t="s">
        <v>8</v>
      </c>
    </row>
    <row r="174009" spans="1:8" x14ac:dyDescent="0.25">
      <c r="A174009">
        <v>3.0000000000000001E-3</v>
      </c>
      <c r="B174009" t="s">
        <v>102</v>
      </c>
      <c r="C174009" t="s">
        <v>6</v>
      </c>
      <c r="D174009" t="s">
        <v>121</v>
      </c>
      <c r="E174009" s="70">
        <v>45138</v>
      </c>
      <c r="F174009" t="s">
        <v>22</v>
      </c>
      <c r="G174009" t="s">
        <v>29</v>
      </c>
      <c r="H174009" t="s">
        <v>62</v>
      </c>
    </row>
    <row r="174010" spans="1:8" x14ac:dyDescent="0.25">
      <c r="A174010">
        <v>7.2649999999999997</v>
      </c>
      <c r="B174010" t="s">
        <v>133</v>
      </c>
      <c r="C174010" t="s">
        <v>153</v>
      </c>
      <c r="D174010" t="s">
        <v>95</v>
      </c>
      <c r="E174010" s="70">
        <v>45138</v>
      </c>
      <c r="F174010" t="s">
        <v>22</v>
      </c>
      <c r="G174010" t="s">
        <v>29</v>
      </c>
      <c r="H174010" t="s">
        <v>54</v>
      </c>
    </row>
    <row r="174011" spans="1:8" x14ac:dyDescent="0.25">
      <c r="A174011">
        <v>7.4999999999999997E-2</v>
      </c>
      <c r="B174011" t="s">
        <v>97</v>
      </c>
      <c r="C174011" t="s">
        <v>6</v>
      </c>
      <c r="D174011" t="s">
        <v>87</v>
      </c>
      <c r="E174011" s="70">
        <v>45138</v>
      </c>
      <c r="F174011" t="s">
        <v>22</v>
      </c>
      <c r="G174011" t="s">
        <v>29</v>
      </c>
      <c r="H174011" t="s">
        <v>62</v>
      </c>
    </row>
    <row r="174012" spans="1:8" x14ac:dyDescent="0.25">
      <c r="A174012">
        <v>0.16400000000000001</v>
      </c>
      <c r="B174012" t="s">
        <v>89</v>
      </c>
      <c r="C174012" t="s">
        <v>153</v>
      </c>
      <c r="D174012" t="s">
        <v>91</v>
      </c>
      <c r="E174012" s="70">
        <v>45138</v>
      </c>
      <c r="F174012" t="s">
        <v>22</v>
      </c>
      <c r="G174012" t="s">
        <v>29</v>
      </c>
      <c r="H174012" t="s">
        <v>58</v>
      </c>
    </row>
    <row r="174013" spans="1:8" x14ac:dyDescent="0.25">
      <c r="A174013">
        <v>0</v>
      </c>
      <c r="B174013" t="s">
        <v>93</v>
      </c>
      <c r="C174013" t="s">
        <v>6</v>
      </c>
      <c r="D174013" t="s">
        <v>118</v>
      </c>
      <c r="E174013" s="70">
        <v>45138</v>
      </c>
      <c r="F174013" t="s">
        <v>22</v>
      </c>
      <c r="G174013" t="s">
        <v>29</v>
      </c>
      <c r="H174013" t="s">
        <v>54</v>
      </c>
    </row>
    <row r="174014" spans="1:8" x14ac:dyDescent="0.25">
      <c r="A174014">
        <v>4.0000000000000001E-3</v>
      </c>
      <c r="B174014" t="s">
        <v>133</v>
      </c>
      <c r="C174014" t="s">
        <v>6</v>
      </c>
      <c r="D174014" t="s">
        <v>87</v>
      </c>
      <c r="E174014" s="70">
        <v>45138</v>
      </c>
      <c r="F174014" t="s">
        <v>22</v>
      </c>
      <c r="G174014" t="s">
        <v>29</v>
      </c>
      <c r="H174014" t="s">
        <v>8</v>
      </c>
    </row>
    <row r="174015" spans="1:8" x14ac:dyDescent="0.25">
      <c r="A174015">
        <v>109.55500000000001</v>
      </c>
      <c r="B174015" t="s">
        <v>111</v>
      </c>
      <c r="C174015" t="s">
        <v>6</v>
      </c>
      <c r="D174015" t="s">
        <v>104</v>
      </c>
      <c r="E174015" s="70">
        <v>45138</v>
      </c>
      <c r="F174015" t="s">
        <v>22</v>
      </c>
      <c r="G174015" t="s">
        <v>29</v>
      </c>
      <c r="H174015" t="s">
        <v>54</v>
      </c>
    </row>
    <row r="174016" spans="1:8" x14ac:dyDescent="0.25">
      <c r="A174016">
        <v>7.0000000000000001E-3</v>
      </c>
      <c r="B174016" t="s">
        <v>133</v>
      </c>
      <c r="C174016" t="s">
        <v>153</v>
      </c>
      <c r="D174016" t="s">
        <v>87</v>
      </c>
      <c r="E174016" s="70">
        <v>45138</v>
      </c>
      <c r="F174016" t="s">
        <v>22</v>
      </c>
      <c r="G174016" t="s">
        <v>29</v>
      </c>
      <c r="H174016" t="s">
        <v>8</v>
      </c>
    </row>
    <row r="174017" spans="1:8" x14ac:dyDescent="0.25">
      <c r="A174017">
        <v>5.5E-2</v>
      </c>
      <c r="B174017" t="s">
        <v>139</v>
      </c>
      <c r="C174017" t="s">
        <v>153</v>
      </c>
      <c r="D174017" t="s">
        <v>91</v>
      </c>
      <c r="E174017" s="70">
        <v>45138</v>
      </c>
      <c r="F174017" t="s">
        <v>22</v>
      </c>
      <c r="G174017" t="s">
        <v>29</v>
      </c>
      <c r="H174017" t="s">
        <v>62</v>
      </c>
    </row>
    <row r="174018" spans="1:8" x14ac:dyDescent="0.25">
      <c r="A174018">
        <v>1E-3</v>
      </c>
      <c r="B174018" t="s">
        <v>93</v>
      </c>
      <c r="C174018" t="s">
        <v>6</v>
      </c>
      <c r="D174018" t="s">
        <v>118</v>
      </c>
      <c r="E174018" s="70">
        <v>45138</v>
      </c>
      <c r="F174018" t="s">
        <v>22</v>
      </c>
      <c r="G174018" t="s">
        <v>29</v>
      </c>
      <c r="H174018" t="s">
        <v>64</v>
      </c>
    </row>
    <row r="174019" spans="1:8" x14ac:dyDescent="0.25">
      <c r="A174019">
        <v>6.0000000000000001E-3</v>
      </c>
      <c r="B174019" t="s">
        <v>133</v>
      </c>
      <c r="C174019" t="s">
        <v>153</v>
      </c>
      <c r="D174019" t="s">
        <v>87</v>
      </c>
      <c r="E174019" s="70">
        <v>45138</v>
      </c>
      <c r="F174019" t="s">
        <v>22</v>
      </c>
      <c r="G174019" t="s">
        <v>29</v>
      </c>
      <c r="H174019" t="s">
        <v>54</v>
      </c>
    </row>
    <row r="174020" spans="1:8" x14ac:dyDescent="0.25">
      <c r="A174020">
        <v>0.217</v>
      </c>
      <c r="B174020" t="s">
        <v>90</v>
      </c>
      <c r="C174020" t="s">
        <v>6</v>
      </c>
      <c r="D174020" t="s">
        <v>104</v>
      </c>
      <c r="E174020" s="70">
        <v>45138</v>
      </c>
      <c r="F174020" t="s">
        <v>22</v>
      </c>
      <c r="G174020" t="s">
        <v>29</v>
      </c>
      <c r="H174020" t="s">
        <v>64</v>
      </c>
    </row>
    <row r="174021" spans="1:8" x14ac:dyDescent="0.25">
      <c r="A174021">
        <v>1.6890000000000001</v>
      </c>
      <c r="B174021" t="s">
        <v>110</v>
      </c>
      <c r="C174021" t="s">
        <v>153</v>
      </c>
      <c r="D174021" t="s">
        <v>95</v>
      </c>
      <c r="E174021" s="70">
        <v>45138</v>
      </c>
      <c r="F174021" t="s">
        <v>22</v>
      </c>
      <c r="G174021" t="s">
        <v>29</v>
      </c>
      <c r="H174021" t="s">
        <v>8</v>
      </c>
    </row>
    <row r="174022" spans="1:8" x14ac:dyDescent="0.25">
      <c r="A174022">
        <v>24.055</v>
      </c>
      <c r="B174022" t="s">
        <v>97</v>
      </c>
      <c r="C174022" t="s">
        <v>6</v>
      </c>
      <c r="D174022" t="s">
        <v>113</v>
      </c>
      <c r="E174022" s="70">
        <v>45138</v>
      </c>
      <c r="F174022" t="s">
        <v>22</v>
      </c>
      <c r="G174022" t="s">
        <v>29</v>
      </c>
      <c r="H174022" t="s">
        <v>64</v>
      </c>
    </row>
    <row r="174023" spans="1:8" x14ac:dyDescent="0.25">
      <c r="A174023">
        <v>9.5000000000000001E-2</v>
      </c>
      <c r="B174023" t="s">
        <v>102</v>
      </c>
      <c r="C174023" t="s">
        <v>6</v>
      </c>
      <c r="D174023" t="s">
        <v>121</v>
      </c>
      <c r="E174023" s="70">
        <v>45138</v>
      </c>
      <c r="F174023" t="s">
        <v>22</v>
      </c>
      <c r="G174023" t="s">
        <v>29</v>
      </c>
      <c r="H174023" t="s">
        <v>71</v>
      </c>
    </row>
    <row r="174024" spans="1:8" x14ac:dyDescent="0.25">
      <c r="A174024">
        <v>0.106</v>
      </c>
      <c r="B174024" t="s">
        <v>97</v>
      </c>
      <c r="C174024" t="s">
        <v>6</v>
      </c>
      <c r="D174024" t="s">
        <v>91</v>
      </c>
      <c r="E174024" s="70">
        <v>45138</v>
      </c>
      <c r="F174024" t="s">
        <v>22</v>
      </c>
      <c r="G174024" t="s">
        <v>29</v>
      </c>
      <c r="H174024" t="s">
        <v>58</v>
      </c>
    </row>
    <row r="174025" spans="1:8" x14ac:dyDescent="0.25">
      <c r="A174025">
        <v>3.0000000000000001E-3</v>
      </c>
      <c r="B174025" t="s">
        <v>97</v>
      </c>
      <c r="C174025" t="s">
        <v>6</v>
      </c>
      <c r="D174025" t="s">
        <v>91</v>
      </c>
      <c r="E174025" s="70">
        <v>45138</v>
      </c>
      <c r="F174025" t="s">
        <v>22</v>
      </c>
      <c r="G174025" t="s">
        <v>29</v>
      </c>
      <c r="H174025" t="s">
        <v>62</v>
      </c>
    </row>
    <row r="174026" spans="1:8" x14ac:dyDescent="0.25">
      <c r="A174026">
        <v>134.63399999999999</v>
      </c>
      <c r="B174026" t="s">
        <v>111</v>
      </c>
      <c r="C174026" t="s">
        <v>6</v>
      </c>
      <c r="D174026" t="s">
        <v>104</v>
      </c>
      <c r="E174026" s="70">
        <v>45138</v>
      </c>
      <c r="F174026" t="s">
        <v>22</v>
      </c>
      <c r="G174026" t="s">
        <v>29</v>
      </c>
      <c r="H174026" t="s">
        <v>8</v>
      </c>
    </row>
    <row r="174027" spans="1:8" x14ac:dyDescent="0.25">
      <c r="A174027">
        <v>291.77499999999998</v>
      </c>
      <c r="B174027" t="s">
        <v>97</v>
      </c>
      <c r="C174027" t="s">
        <v>6</v>
      </c>
      <c r="D174027" t="s">
        <v>91</v>
      </c>
      <c r="E174027" s="70">
        <v>45138</v>
      </c>
      <c r="F174027" t="s">
        <v>22</v>
      </c>
      <c r="G174027" t="s">
        <v>29</v>
      </c>
      <c r="H174027" t="s">
        <v>54</v>
      </c>
    </row>
    <row r="174028" spans="1:8" x14ac:dyDescent="0.25">
      <c r="A174028">
        <v>68.006</v>
      </c>
      <c r="B174028" t="s">
        <v>90</v>
      </c>
      <c r="C174028" t="s">
        <v>6</v>
      </c>
      <c r="D174028" t="s">
        <v>113</v>
      </c>
      <c r="E174028" s="70">
        <v>45138</v>
      </c>
      <c r="F174028" t="s">
        <v>22</v>
      </c>
      <c r="G174028" t="s">
        <v>29</v>
      </c>
      <c r="H174028" t="s">
        <v>54</v>
      </c>
    </row>
    <row r="174029" spans="1:8" x14ac:dyDescent="0.25">
      <c r="A174029">
        <v>3.4089999999999998</v>
      </c>
      <c r="B174029" t="s">
        <v>90</v>
      </c>
      <c r="C174029" t="s">
        <v>153</v>
      </c>
      <c r="D174029" t="s">
        <v>113</v>
      </c>
      <c r="E174029" s="70">
        <v>45138</v>
      </c>
      <c r="F174029" t="s">
        <v>22</v>
      </c>
      <c r="G174029" t="s">
        <v>29</v>
      </c>
      <c r="H174029" t="s">
        <v>54</v>
      </c>
    </row>
    <row r="174030" spans="1:8" x14ac:dyDescent="0.25">
      <c r="A174030">
        <v>0.106</v>
      </c>
      <c r="B174030" t="s">
        <v>102</v>
      </c>
      <c r="C174030" t="s">
        <v>6</v>
      </c>
      <c r="D174030" t="s">
        <v>121</v>
      </c>
      <c r="E174030" s="70">
        <v>45138</v>
      </c>
      <c r="F174030" t="s">
        <v>22</v>
      </c>
      <c r="G174030" t="s">
        <v>29</v>
      </c>
      <c r="H174030" t="s">
        <v>107</v>
      </c>
    </row>
    <row r="174031" spans="1:8" x14ac:dyDescent="0.25">
      <c r="A174031">
        <v>0.33100000000000002</v>
      </c>
      <c r="B174031" t="s">
        <v>97</v>
      </c>
      <c r="C174031" t="s">
        <v>153</v>
      </c>
      <c r="D174031" t="s">
        <v>91</v>
      </c>
      <c r="E174031" s="70">
        <v>45138</v>
      </c>
      <c r="F174031" t="s">
        <v>22</v>
      </c>
      <c r="G174031" t="s">
        <v>29</v>
      </c>
      <c r="H174031" t="s">
        <v>8</v>
      </c>
    </row>
    <row r="174032" spans="1:8" x14ac:dyDescent="0.25">
      <c r="A174032">
        <v>15.198</v>
      </c>
      <c r="B174032" t="s">
        <v>97</v>
      </c>
      <c r="C174032" t="s">
        <v>6</v>
      </c>
      <c r="D174032" t="s">
        <v>87</v>
      </c>
      <c r="E174032" s="70">
        <v>45138</v>
      </c>
      <c r="F174032" t="s">
        <v>22</v>
      </c>
      <c r="G174032" t="s">
        <v>29</v>
      </c>
      <c r="H174032" t="s">
        <v>75</v>
      </c>
    </row>
    <row r="174033" spans="1:8" x14ac:dyDescent="0.25">
      <c r="A174033">
        <v>25.079000000000001</v>
      </c>
      <c r="B174033" t="s">
        <v>111</v>
      </c>
      <c r="C174033" t="s">
        <v>6</v>
      </c>
      <c r="D174033" t="s">
        <v>104</v>
      </c>
      <c r="E174033" s="70">
        <v>45138</v>
      </c>
      <c r="F174033" t="s">
        <v>22</v>
      </c>
      <c r="G174033" t="s">
        <v>29</v>
      </c>
      <c r="H174033" t="s">
        <v>64</v>
      </c>
    </row>
    <row r="174034" spans="1:8" x14ac:dyDescent="0.25">
      <c r="A174034">
        <v>2.5390000000000001</v>
      </c>
      <c r="B174034" t="s">
        <v>90</v>
      </c>
      <c r="C174034" t="s">
        <v>6</v>
      </c>
      <c r="D174034" t="s">
        <v>113</v>
      </c>
      <c r="E174034" s="70">
        <v>45138</v>
      </c>
      <c r="F174034" t="s">
        <v>22</v>
      </c>
      <c r="G174034" t="s">
        <v>29</v>
      </c>
      <c r="H174034" t="s">
        <v>58</v>
      </c>
    </row>
    <row r="174035" spans="1:8" x14ac:dyDescent="0.25">
      <c r="A174035">
        <v>16.552</v>
      </c>
      <c r="B174035" t="s">
        <v>97</v>
      </c>
      <c r="C174035" t="s">
        <v>6</v>
      </c>
      <c r="D174035" t="s">
        <v>113</v>
      </c>
      <c r="E174035" s="70">
        <v>45138</v>
      </c>
      <c r="F174035" t="s">
        <v>22</v>
      </c>
      <c r="G174035" t="s">
        <v>29</v>
      </c>
      <c r="H174035" t="s">
        <v>107</v>
      </c>
    </row>
    <row r="174036" spans="1:8" x14ac:dyDescent="0.25">
      <c r="A174036">
        <v>54.954000000000001</v>
      </c>
      <c r="B174036" t="s">
        <v>111</v>
      </c>
      <c r="C174036" t="s">
        <v>6</v>
      </c>
      <c r="D174036" t="s">
        <v>104</v>
      </c>
      <c r="E174036" s="70">
        <v>45138</v>
      </c>
      <c r="F174036" t="s">
        <v>22</v>
      </c>
      <c r="G174036" t="s">
        <v>29</v>
      </c>
      <c r="H174036" t="s">
        <v>107</v>
      </c>
    </row>
    <row r="174037" spans="1:8" x14ac:dyDescent="0.25">
      <c r="A174037">
        <v>0.40300000000000002</v>
      </c>
      <c r="B174037" t="s">
        <v>90</v>
      </c>
      <c r="C174037" t="s">
        <v>153</v>
      </c>
      <c r="D174037" t="s">
        <v>104</v>
      </c>
      <c r="E174037" s="70">
        <v>45138</v>
      </c>
      <c r="F174037" t="s">
        <v>22</v>
      </c>
      <c r="G174037" t="s">
        <v>29</v>
      </c>
      <c r="H174037" t="s">
        <v>64</v>
      </c>
    </row>
    <row r="174038" spans="1:8" x14ac:dyDescent="0.25">
      <c r="A174038">
        <v>0.14699999999999999</v>
      </c>
      <c r="B174038" t="s">
        <v>90</v>
      </c>
      <c r="C174038" t="s">
        <v>6</v>
      </c>
      <c r="D174038" t="s">
        <v>113</v>
      </c>
      <c r="E174038" s="70">
        <v>45138</v>
      </c>
      <c r="F174038" t="s">
        <v>22</v>
      </c>
      <c r="G174038" t="s">
        <v>29</v>
      </c>
      <c r="H174038" t="s">
        <v>62</v>
      </c>
    </row>
    <row r="174039" spans="1:8" x14ac:dyDescent="0.25">
      <c r="A174039">
        <v>0.46100000000000002</v>
      </c>
      <c r="B174039" t="s">
        <v>110</v>
      </c>
      <c r="C174039" t="s">
        <v>153</v>
      </c>
      <c r="D174039" t="s">
        <v>119</v>
      </c>
      <c r="E174039" s="70">
        <v>45138</v>
      </c>
      <c r="F174039" t="s">
        <v>22</v>
      </c>
      <c r="G174039" t="s">
        <v>29</v>
      </c>
      <c r="H174039" t="s">
        <v>54</v>
      </c>
    </row>
    <row r="174040" spans="1:8" x14ac:dyDescent="0.25">
      <c r="A174040">
        <v>1.4E-2</v>
      </c>
      <c r="B174040" t="s">
        <v>139</v>
      </c>
      <c r="C174040" t="s">
        <v>153</v>
      </c>
      <c r="D174040" t="s">
        <v>91</v>
      </c>
      <c r="E174040" s="70">
        <v>45138</v>
      </c>
      <c r="F174040" t="s">
        <v>22</v>
      </c>
      <c r="G174040" t="s">
        <v>29</v>
      </c>
      <c r="H174040" t="s">
        <v>54</v>
      </c>
    </row>
    <row r="174041" spans="1:8" x14ac:dyDescent="0.25">
      <c r="A174041">
        <v>1E-3</v>
      </c>
      <c r="B174041" t="s">
        <v>133</v>
      </c>
      <c r="C174041" t="s">
        <v>153</v>
      </c>
      <c r="D174041" t="s">
        <v>87</v>
      </c>
      <c r="E174041" s="70">
        <v>45138</v>
      </c>
      <c r="F174041" t="s">
        <v>22</v>
      </c>
      <c r="G174041" t="s">
        <v>29</v>
      </c>
      <c r="H174041" t="s">
        <v>64</v>
      </c>
    </row>
    <row r="174042" spans="1:8" x14ac:dyDescent="0.25">
      <c r="A174042">
        <v>113.384</v>
      </c>
      <c r="B174042" t="s">
        <v>111</v>
      </c>
      <c r="C174042" t="s">
        <v>6</v>
      </c>
      <c r="D174042" t="s">
        <v>87</v>
      </c>
      <c r="E174042" s="70">
        <v>45138</v>
      </c>
      <c r="F174042" t="s">
        <v>22</v>
      </c>
      <c r="G174042" t="s">
        <v>29</v>
      </c>
      <c r="H174042" t="s">
        <v>75</v>
      </c>
    </row>
    <row r="174043" spans="1:8" x14ac:dyDescent="0.25">
      <c r="A174043">
        <v>3.0000000000000001E-3</v>
      </c>
      <c r="B174043" t="s">
        <v>133</v>
      </c>
      <c r="C174043" t="s">
        <v>6</v>
      </c>
      <c r="D174043" t="s">
        <v>87</v>
      </c>
      <c r="E174043" s="70">
        <v>45138</v>
      </c>
      <c r="F174043" t="s">
        <v>22</v>
      </c>
      <c r="G174043" t="s">
        <v>29</v>
      </c>
      <c r="H174043" t="s">
        <v>54</v>
      </c>
    </row>
    <row r="174044" spans="1:8" x14ac:dyDescent="0.25">
      <c r="A174044">
        <v>0.82799999999999996</v>
      </c>
      <c r="B174044" t="s">
        <v>90</v>
      </c>
      <c r="C174044" t="s">
        <v>153</v>
      </c>
      <c r="D174044" t="s">
        <v>113</v>
      </c>
      <c r="E174044" s="70">
        <v>45138</v>
      </c>
      <c r="F174044" t="s">
        <v>22</v>
      </c>
      <c r="G174044" t="s">
        <v>29</v>
      </c>
      <c r="H174044" t="s">
        <v>58</v>
      </c>
    </row>
    <row r="174045" spans="1:8" x14ac:dyDescent="0.25">
      <c r="A174045">
        <v>1.6E-2</v>
      </c>
      <c r="B174045" t="s">
        <v>102</v>
      </c>
      <c r="C174045" t="s">
        <v>6</v>
      </c>
      <c r="D174045" t="s">
        <v>121</v>
      </c>
      <c r="E174045" s="70">
        <v>45138</v>
      </c>
      <c r="F174045" t="s">
        <v>22</v>
      </c>
      <c r="G174045" t="s">
        <v>29</v>
      </c>
      <c r="H174045" t="s">
        <v>64</v>
      </c>
    </row>
    <row r="174046" spans="1:8" x14ac:dyDescent="0.25">
      <c r="A174046">
        <v>1E-3</v>
      </c>
      <c r="B174046" t="s">
        <v>133</v>
      </c>
      <c r="C174046" t="s">
        <v>6</v>
      </c>
      <c r="D174046" t="s">
        <v>87</v>
      </c>
      <c r="E174046" s="70">
        <v>45138</v>
      </c>
      <c r="F174046" t="s">
        <v>22</v>
      </c>
      <c r="G174046" t="s">
        <v>29</v>
      </c>
      <c r="H174046" t="s">
        <v>64</v>
      </c>
    </row>
    <row r="174047" spans="1:8" x14ac:dyDescent="0.25">
      <c r="A174047">
        <v>396.17</v>
      </c>
      <c r="B174047" t="s">
        <v>97</v>
      </c>
      <c r="C174047" t="s">
        <v>6</v>
      </c>
      <c r="D174047" t="s">
        <v>91</v>
      </c>
      <c r="E174047" s="70">
        <v>45138</v>
      </c>
      <c r="F174047" t="s">
        <v>22</v>
      </c>
      <c r="G174047" t="s">
        <v>29</v>
      </c>
      <c r="H174047" t="s">
        <v>8</v>
      </c>
    </row>
    <row r="174048" spans="1:8" x14ac:dyDescent="0.25">
      <c r="A174048">
        <v>16.056999999999999</v>
      </c>
      <c r="B174048" t="s">
        <v>97</v>
      </c>
      <c r="C174048" t="s">
        <v>6</v>
      </c>
      <c r="D174048" t="s">
        <v>113</v>
      </c>
      <c r="E174048" s="70">
        <v>45138</v>
      </c>
      <c r="F174048" t="s">
        <v>22</v>
      </c>
      <c r="G174048" t="s">
        <v>29</v>
      </c>
      <c r="H174048" t="s">
        <v>75</v>
      </c>
    </row>
    <row r="174049" spans="1:8" x14ac:dyDescent="0.25">
      <c r="A174049">
        <v>140.56800000000001</v>
      </c>
      <c r="B174049" t="s">
        <v>111</v>
      </c>
      <c r="C174049" t="s">
        <v>6</v>
      </c>
      <c r="D174049" t="s">
        <v>87</v>
      </c>
      <c r="E174049" s="70">
        <v>45138</v>
      </c>
      <c r="F174049" t="s">
        <v>22</v>
      </c>
      <c r="G174049" t="s">
        <v>29</v>
      </c>
      <c r="H174049" t="s">
        <v>107</v>
      </c>
    </row>
    <row r="174050" spans="1:8" x14ac:dyDescent="0.25">
      <c r="A174050">
        <v>6.0369999999999999</v>
      </c>
      <c r="B174050" t="s">
        <v>94</v>
      </c>
      <c r="C174050" t="s">
        <v>153</v>
      </c>
      <c r="D174050" t="s">
        <v>142</v>
      </c>
      <c r="E174050" s="70">
        <v>45138</v>
      </c>
      <c r="F174050" t="s">
        <v>22</v>
      </c>
      <c r="G174050" t="s">
        <v>29</v>
      </c>
      <c r="H174050" t="s">
        <v>8</v>
      </c>
    </row>
    <row r="174051" spans="1:8" x14ac:dyDescent="0.25">
      <c r="A174051">
        <v>1.7709999999999999</v>
      </c>
      <c r="B174051" t="s">
        <v>139</v>
      </c>
      <c r="C174051" t="s">
        <v>153</v>
      </c>
      <c r="D174051" t="s">
        <v>87</v>
      </c>
      <c r="E174051" s="70">
        <v>45138</v>
      </c>
      <c r="F174051" t="s">
        <v>22</v>
      </c>
      <c r="G174051" t="s">
        <v>29</v>
      </c>
      <c r="H174051" t="s">
        <v>8</v>
      </c>
    </row>
    <row r="174052" spans="1:8" x14ac:dyDescent="0.25">
      <c r="A174052">
        <v>146.62</v>
      </c>
      <c r="B174052" t="s">
        <v>111</v>
      </c>
      <c r="C174052" t="s">
        <v>6</v>
      </c>
      <c r="D174052" t="s">
        <v>106</v>
      </c>
      <c r="E174052" s="70">
        <v>45138</v>
      </c>
      <c r="F174052" t="s">
        <v>22</v>
      </c>
      <c r="G174052" t="s">
        <v>29</v>
      </c>
      <c r="H174052" t="s">
        <v>107</v>
      </c>
    </row>
    <row r="174053" spans="1:8" x14ac:dyDescent="0.25">
      <c r="A174053">
        <v>1.2E-2</v>
      </c>
      <c r="B174053" t="s">
        <v>97</v>
      </c>
      <c r="C174053" t="s">
        <v>6</v>
      </c>
      <c r="D174053" t="s">
        <v>115</v>
      </c>
      <c r="E174053" s="70">
        <v>45138</v>
      </c>
      <c r="F174053" t="s">
        <v>22</v>
      </c>
      <c r="G174053" t="s">
        <v>29</v>
      </c>
      <c r="H174053" t="s">
        <v>58</v>
      </c>
    </row>
    <row r="174054" spans="1:8" x14ac:dyDescent="0.25">
      <c r="A174054">
        <v>5.3999999999999999E-2</v>
      </c>
      <c r="B174054" t="s">
        <v>94</v>
      </c>
      <c r="C174054" t="s">
        <v>6</v>
      </c>
      <c r="D174054" t="s">
        <v>141</v>
      </c>
      <c r="E174054" s="70">
        <v>45138</v>
      </c>
      <c r="F174054" t="s">
        <v>22</v>
      </c>
      <c r="G174054" t="s">
        <v>29</v>
      </c>
      <c r="H174054" t="s">
        <v>64</v>
      </c>
    </row>
    <row r="174055" spans="1:8" x14ac:dyDescent="0.25">
      <c r="A174055">
        <v>0.26600000000000001</v>
      </c>
      <c r="B174055" t="s">
        <v>93</v>
      </c>
      <c r="C174055" t="s">
        <v>6</v>
      </c>
      <c r="D174055" t="s">
        <v>115</v>
      </c>
      <c r="E174055" s="70">
        <v>45138</v>
      </c>
      <c r="F174055" t="s">
        <v>22</v>
      </c>
      <c r="G174055" t="s">
        <v>29</v>
      </c>
      <c r="H174055" t="s">
        <v>107</v>
      </c>
    </row>
    <row r="174056" spans="1:8" x14ac:dyDescent="0.25">
      <c r="A174056">
        <v>623.37</v>
      </c>
      <c r="B174056" t="s">
        <v>111</v>
      </c>
      <c r="C174056" t="s">
        <v>153</v>
      </c>
      <c r="D174056" t="s">
        <v>106</v>
      </c>
      <c r="E174056" s="70">
        <v>45138</v>
      </c>
      <c r="F174056" t="s">
        <v>22</v>
      </c>
      <c r="G174056" t="s">
        <v>29</v>
      </c>
      <c r="H174056" t="s">
        <v>71</v>
      </c>
    </row>
    <row r="174057" spans="1:8" x14ac:dyDescent="0.25">
      <c r="A174057">
        <v>0.30299999999999999</v>
      </c>
      <c r="B174057" t="s">
        <v>90</v>
      </c>
      <c r="C174057" t="s">
        <v>153</v>
      </c>
      <c r="D174057" t="s">
        <v>104</v>
      </c>
      <c r="E174057" s="70">
        <v>45138</v>
      </c>
      <c r="F174057" t="s">
        <v>22</v>
      </c>
      <c r="G174057" t="s">
        <v>29</v>
      </c>
      <c r="H174057" t="s">
        <v>54</v>
      </c>
    </row>
    <row r="174058" spans="1:8" x14ac:dyDescent="0.25">
      <c r="A174058">
        <v>0.05</v>
      </c>
      <c r="B174058" t="s">
        <v>94</v>
      </c>
      <c r="C174058" t="s">
        <v>153</v>
      </c>
      <c r="D174058" t="s">
        <v>142</v>
      </c>
      <c r="E174058" s="70">
        <v>45138</v>
      </c>
      <c r="F174058" t="s">
        <v>22</v>
      </c>
      <c r="G174058" t="s">
        <v>29</v>
      </c>
      <c r="H174058" t="s">
        <v>64</v>
      </c>
    </row>
    <row r="174059" spans="1:8" x14ac:dyDescent="0.25">
      <c r="A174059">
        <v>2E-3</v>
      </c>
      <c r="B174059" t="s">
        <v>97</v>
      </c>
      <c r="C174059" t="s">
        <v>153</v>
      </c>
      <c r="D174059" t="s">
        <v>115</v>
      </c>
      <c r="E174059" s="70">
        <v>45138</v>
      </c>
      <c r="F174059" t="s">
        <v>22</v>
      </c>
      <c r="G174059" t="s">
        <v>29</v>
      </c>
      <c r="H174059" t="s">
        <v>54</v>
      </c>
    </row>
    <row r="174060" spans="1:8" x14ac:dyDescent="0.25">
      <c r="A174060">
        <v>2.1960000000000002</v>
      </c>
      <c r="B174060" t="s">
        <v>90</v>
      </c>
      <c r="C174060" t="s">
        <v>6</v>
      </c>
      <c r="D174060" t="s">
        <v>115</v>
      </c>
      <c r="E174060" s="70">
        <v>45138</v>
      </c>
      <c r="F174060" t="s">
        <v>22</v>
      </c>
      <c r="G174060" t="s">
        <v>29</v>
      </c>
      <c r="H174060" t="s">
        <v>8</v>
      </c>
    </row>
    <row r="174061" spans="1:8" x14ac:dyDescent="0.25">
      <c r="A174061">
        <v>7.5999999999999998E-2</v>
      </c>
      <c r="B174061" t="s">
        <v>93</v>
      </c>
      <c r="C174061" t="s">
        <v>6</v>
      </c>
      <c r="D174061" t="s">
        <v>115</v>
      </c>
      <c r="E174061" s="70">
        <v>45138</v>
      </c>
      <c r="F174061" t="s">
        <v>22</v>
      </c>
      <c r="G174061" t="s">
        <v>29</v>
      </c>
      <c r="H174061" t="s">
        <v>71</v>
      </c>
    </row>
    <row r="174062" spans="1:8" x14ac:dyDescent="0.25">
      <c r="A174062">
        <v>5.9870000000000001</v>
      </c>
      <c r="B174062" t="s">
        <v>94</v>
      </c>
      <c r="C174062" t="s">
        <v>153</v>
      </c>
      <c r="D174062" t="s">
        <v>142</v>
      </c>
      <c r="E174062" s="70">
        <v>45138</v>
      </c>
      <c r="F174062" t="s">
        <v>22</v>
      </c>
      <c r="G174062" t="s">
        <v>29</v>
      </c>
      <c r="H174062" t="s">
        <v>54</v>
      </c>
    </row>
    <row r="174063" spans="1:8" x14ac:dyDescent="0.25">
      <c r="A174063">
        <v>18.145</v>
      </c>
      <c r="B174063" t="s">
        <v>133</v>
      </c>
      <c r="C174063" t="s">
        <v>153</v>
      </c>
      <c r="D174063" t="s">
        <v>98</v>
      </c>
      <c r="E174063" s="70">
        <v>45138</v>
      </c>
      <c r="F174063" t="s">
        <v>22</v>
      </c>
      <c r="G174063" t="s">
        <v>29</v>
      </c>
      <c r="H174063" t="s">
        <v>64</v>
      </c>
    </row>
    <row r="174064" spans="1:8" x14ac:dyDescent="0.25">
      <c r="A174064">
        <v>623.37</v>
      </c>
      <c r="B174064" t="s">
        <v>111</v>
      </c>
      <c r="C174064" t="s">
        <v>153</v>
      </c>
      <c r="D174064" t="s">
        <v>106</v>
      </c>
      <c r="E174064" s="70">
        <v>45138</v>
      </c>
      <c r="F174064" t="s">
        <v>22</v>
      </c>
      <c r="G174064" t="s">
        <v>29</v>
      </c>
      <c r="H174064" t="s">
        <v>107</v>
      </c>
    </row>
    <row r="174065" spans="1:8" x14ac:dyDescent="0.25">
      <c r="A174065">
        <v>7.1760000000000002</v>
      </c>
      <c r="B174065" t="s">
        <v>97</v>
      </c>
      <c r="C174065" t="s">
        <v>6</v>
      </c>
      <c r="D174065" t="s">
        <v>115</v>
      </c>
      <c r="E174065" s="70">
        <v>45138</v>
      </c>
      <c r="F174065" t="s">
        <v>22</v>
      </c>
      <c r="G174065" t="s">
        <v>29</v>
      </c>
      <c r="H174065" t="s">
        <v>54</v>
      </c>
    </row>
    <row r="174066" spans="1:8" x14ac:dyDescent="0.25">
      <c r="A174066">
        <v>0.03</v>
      </c>
      <c r="B174066" t="s">
        <v>114</v>
      </c>
      <c r="C174066" t="s">
        <v>6</v>
      </c>
      <c r="D174066" t="s">
        <v>87</v>
      </c>
      <c r="E174066" s="70">
        <v>45138</v>
      </c>
      <c r="F174066" t="s">
        <v>22</v>
      </c>
      <c r="G174066" t="s">
        <v>29</v>
      </c>
      <c r="H174066" t="s">
        <v>64</v>
      </c>
    </row>
    <row r="174067" spans="1:8" x14ac:dyDescent="0.25">
      <c r="A174067">
        <v>6.3029999999999999</v>
      </c>
      <c r="B174067" t="s">
        <v>93</v>
      </c>
      <c r="C174067" t="s">
        <v>6</v>
      </c>
      <c r="D174067" t="s">
        <v>115</v>
      </c>
      <c r="E174067" s="70">
        <v>45138</v>
      </c>
      <c r="F174067" t="s">
        <v>22</v>
      </c>
      <c r="G174067" t="s">
        <v>29</v>
      </c>
      <c r="H174067" t="s">
        <v>64</v>
      </c>
    </row>
    <row r="174068" spans="1:8" x14ac:dyDescent="0.25">
      <c r="A174068">
        <v>1.6220000000000001</v>
      </c>
      <c r="B174068" t="s">
        <v>94</v>
      </c>
      <c r="C174068" t="s">
        <v>6</v>
      </c>
      <c r="D174068" t="s">
        <v>141</v>
      </c>
      <c r="E174068" s="70">
        <v>45138</v>
      </c>
      <c r="F174068" t="s">
        <v>22</v>
      </c>
      <c r="G174068" t="s">
        <v>29</v>
      </c>
      <c r="H174068" t="s">
        <v>54</v>
      </c>
    </row>
    <row r="174069" spans="1:8" x14ac:dyDescent="0.25">
      <c r="A174069">
        <v>146.62</v>
      </c>
      <c r="B174069" t="s">
        <v>111</v>
      </c>
      <c r="C174069" t="s">
        <v>6</v>
      </c>
      <c r="D174069" t="s">
        <v>106</v>
      </c>
      <c r="E174069" s="70">
        <v>45138</v>
      </c>
      <c r="F174069" t="s">
        <v>22</v>
      </c>
      <c r="G174069" t="s">
        <v>29</v>
      </c>
      <c r="H174069" t="s">
        <v>75</v>
      </c>
    </row>
    <row r="174070" spans="1:8" x14ac:dyDescent="0.25">
      <c r="A174070">
        <v>0.03</v>
      </c>
      <c r="B174070" t="s">
        <v>90</v>
      </c>
      <c r="C174070" t="s">
        <v>153</v>
      </c>
      <c r="D174070" t="s">
        <v>115</v>
      </c>
      <c r="E174070" s="70">
        <v>45138</v>
      </c>
      <c r="F174070" t="s">
        <v>22</v>
      </c>
      <c r="G174070" t="s">
        <v>29</v>
      </c>
      <c r="H174070" t="s">
        <v>58</v>
      </c>
    </row>
    <row r="174071" spans="1:8" x14ac:dyDescent="0.25">
      <c r="A174071">
        <v>5906.8440000000001</v>
      </c>
      <c r="B174071" t="s">
        <v>111</v>
      </c>
      <c r="C174071" t="s">
        <v>153</v>
      </c>
      <c r="D174071" t="s">
        <v>109</v>
      </c>
      <c r="E174071" s="70">
        <v>45138</v>
      </c>
      <c r="F174071" t="s">
        <v>22</v>
      </c>
      <c r="G174071" t="s">
        <v>29</v>
      </c>
      <c r="H174071" t="s">
        <v>8</v>
      </c>
    </row>
    <row r="174072" spans="1:8" x14ac:dyDescent="0.25">
      <c r="A174072">
        <v>19.442</v>
      </c>
      <c r="B174072" t="s">
        <v>133</v>
      </c>
      <c r="C174072" t="s">
        <v>153</v>
      </c>
      <c r="D174072" t="s">
        <v>106</v>
      </c>
      <c r="E174072" s="70">
        <v>45138</v>
      </c>
      <c r="F174072" t="s">
        <v>22</v>
      </c>
      <c r="G174072" t="s">
        <v>29</v>
      </c>
      <c r="H174072" t="s">
        <v>8</v>
      </c>
    </row>
    <row r="174073" spans="1:8" x14ac:dyDescent="0.25">
      <c r="A174073">
        <v>5.0000000000000001E-3</v>
      </c>
      <c r="B174073" t="s">
        <v>133</v>
      </c>
      <c r="C174073" t="s">
        <v>6</v>
      </c>
      <c r="D174073" t="s">
        <v>106</v>
      </c>
      <c r="E174073" s="70">
        <v>45138</v>
      </c>
      <c r="F174073" t="s">
        <v>22</v>
      </c>
      <c r="G174073" t="s">
        <v>29</v>
      </c>
      <c r="H174073" t="s">
        <v>8</v>
      </c>
    </row>
    <row r="174074" spans="1:8" x14ac:dyDescent="0.25">
      <c r="A174074">
        <v>0.624</v>
      </c>
      <c r="B174074" t="s">
        <v>110</v>
      </c>
      <c r="C174074" t="s">
        <v>153</v>
      </c>
      <c r="D174074" t="s">
        <v>119</v>
      </c>
      <c r="E174074" s="70">
        <v>45138</v>
      </c>
      <c r="F174074" t="s">
        <v>22</v>
      </c>
      <c r="G174074" t="s">
        <v>29</v>
      </c>
      <c r="H174074" t="s">
        <v>64</v>
      </c>
    </row>
    <row r="174075" spans="1:8" x14ac:dyDescent="0.25">
      <c r="A174075">
        <v>2.1840000000000002</v>
      </c>
      <c r="B174075" t="s">
        <v>94</v>
      </c>
      <c r="C174075" t="s">
        <v>153</v>
      </c>
      <c r="D174075" t="s">
        <v>141</v>
      </c>
      <c r="E174075" s="70">
        <v>45138</v>
      </c>
      <c r="F174075" t="s">
        <v>22</v>
      </c>
      <c r="G174075" t="s">
        <v>29</v>
      </c>
      <c r="H174075" t="s">
        <v>62</v>
      </c>
    </row>
    <row r="174076" spans="1:8" x14ac:dyDescent="0.25">
      <c r="A174076">
        <v>0.437</v>
      </c>
      <c r="B174076" t="s">
        <v>90</v>
      </c>
      <c r="C174076" t="s">
        <v>153</v>
      </c>
      <c r="D174076" t="s">
        <v>115</v>
      </c>
      <c r="E174076" s="70">
        <v>45138</v>
      </c>
      <c r="F174076" t="s">
        <v>22</v>
      </c>
      <c r="G174076" t="s">
        <v>29</v>
      </c>
      <c r="H174076" t="s">
        <v>54</v>
      </c>
    </row>
    <row r="174077" spans="1:8" x14ac:dyDescent="0.25">
      <c r="A174077">
        <v>7.2430000000000003</v>
      </c>
      <c r="B174077" t="s">
        <v>123</v>
      </c>
      <c r="C174077" t="s">
        <v>153</v>
      </c>
      <c r="D174077" t="s">
        <v>112</v>
      </c>
      <c r="E174077" s="70">
        <v>45138</v>
      </c>
      <c r="F174077" t="s">
        <v>22</v>
      </c>
      <c r="G174077" t="s">
        <v>29</v>
      </c>
      <c r="H174077" t="s">
        <v>8</v>
      </c>
    </row>
    <row r="174078" spans="1:8" x14ac:dyDescent="0.25">
      <c r="A174078">
        <v>1.5009999999999999</v>
      </c>
      <c r="B174078" t="s">
        <v>114</v>
      </c>
      <c r="C174078" t="s">
        <v>153</v>
      </c>
      <c r="D174078" t="s">
        <v>87</v>
      </c>
      <c r="E174078" s="70">
        <v>45138</v>
      </c>
      <c r="F174078" t="s">
        <v>22</v>
      </c>
      <c r="G174078" t="s">
        <v>29</v>
      </c>
      <c r="H174078" t="s">
        <v>64</v>
      </c>
    </row>
    <row r="174079" spans="1:8" x14ac:dyDescent="0.25">
      <c r="A174079">
        <v>1.4650000000000001</v>
      </c>
      <c r="B174079" t="s">
        <v>90</v>
      </c>
      <c r="C174079" t="s">
        <v>6</v>
      </c>
      <c r="D174079" t="s">
        <v>115</v>
      </c>
      <c r="E174079" s="70">
        <v>45138</v>
      </c>
      <c r="F174079" t="s">
        <v>22</v>
      </c>
      <c r="G174079" t="s">
        <v>29</v>
      </c>
      <c r="H174079" t="s">
        <v>54</v>
      </c>
    </row>
    <row r="174080" spans="1:8" x14ac:dyDescent="0.25">
      <c r="A174080">
        <v>149.434</v>
      </c>
      <c r="B174080" t="s">
        <v>89</v>
      </c>
      <c r="C174080" t="s">
        <v>153</v>
      </c>
      <c r="D174080" t="s">
        <v>95</v>
      </c>
      <c r="E174080" s="70">
        <v>45138</v>
      </c>
      <c r="F174080" t="s">
        <v>22</v>
      </c>
      <c r="G174080" t="s">
        <v>29</v>
      </c>
      <c r="H174080" t="s">
        <v>8</v>
      </c>
    </row>
    <row r="174081" spans="1:8" x14ac:dyDescent="0.25">
      <c r="A174081">
        <v>0.26900000000000002</v>
      </c>
      <c r="B174081" t="s">
        <v>94</v>
      </c>
      <c r="C174081" t="s">
        <v>6</v>
      </c>
      <c r="D174081" t="s">
        <v>141</v>
      </c>
      <c r="E174081" s="70">
        <v>45138</v>
      </c>
      <c r="F174081" t="s">
        <v>22</v>
      </c>
      <c r="G174081" t="s">
        <v>29</v>
      </c>
      <c r="H174081" t="s">
        <v>58</v>
      </c>
    </row>
    <row r="174082" spans="1:8" x14ac:dyDescent="0.25">
      <c r="A174082">
        <v>1.399</v>
      </c>
      <c r="B174082" t="s">
        <v>97</v>
      </c>
      <c r="C174082" t="s">
        <v>6</v>
      </c>
      <c r="D174082" t="s">
        <v>115</v>
      </c>
      <c r="E174082" s="70">
        <v>45138</v>
      </c>
      <c r="F174082" t="s">
        <v>22</v>
      </c>
      <c r="G174082" t="s">
        <v>29</v>
      </c>
      <c r="H174082" t="s">
        <v>64</v>
      </c>
    </row>
    <row r="174083" spans="1:8" x14ac:dyDescent="0.25">
      <c r="A174083">
        <v>0.47699999999999998</v>
      </c>
      <c r="B174083" t="s">
        <v>90</v>
      </c>
      <c r="C174083" t="s">
        <v>6</v>
      </c>
      <c r="D174083" t="s">
        <v>104</v>
      </c>
      <c r="E174083" s="70">
        <v>45138</v>
      </c>
      <c r="F174083" t="s">
        <v>22</v>
      </c>
      <c r="G174083" t="s">
        <v>29</v>
      </c>
      <c r="H174083" t="s">
        <v>54</v>
      </c>
    </row>
    <row r="174084" spans="1:8" x14ac:dyDescent="0.25">
      <c r="A174084">
        <v>51.323</v>
      </c>
      <c r="B174084" t="s">
        <v>133</v>
      </c>
      <c r="C174084" t="s">
        <v>153</v>
      </c>
      <c r="D174084" t="s">
        <v>98</v>
      </c>
      <c r="E174084" s="70">
        <v>45138</v>
      </c>
      <c r="F174084" t="s">
        <v>22</v>
      </c>
      <c r="G174084" t="s">
        <v>29</v>
      </c>
      <c r="H174084" t="s">
        <v>8</v>
      </c>
    </row>
    <row r="174085" spans="1:8" x14ac:dyDescent="0.25">
      <c r="A174085">
        <v>1811.2460000000001</v>
      </c>
      <c r="B174085" t="s">
        <v>97</v>
      </c>
      <c r="C174085" t="s">
        <v>6</v>
      </c>
      <c r="D174085" t="s">
        <v>87</v>
      </c>
      <c r="E174085" s="70">
        <v>45138</v>
      </c>
      <c r="F174085" t="s">
        <v>22</v>
      </c>
      <c r="G174085" t="s">
        <v>29</v>
      </c>
      <c r="H174085" t="s">
        <v>54</v>
      </c>
    </row>
    <row r="174086" spans="1:8" x14ac:dyDescent="0.25">
      <c r="A174086">
        <v>1E-3</v>
      </c>
      <c r="B174086" t="s">
        <v>90</v>
      </c>
      <c r="C174086" t="s">
        <v>6</v>
      </c>
      <c r="D174086" t="s">
        <v>104</v>
      </c>
      <c r="E174086" s="70">
        <v>45138</v>
      </c>
      <c r="F174086" t="s">
        <v>22</v>
      </c>
      <c r="G174086" t="s">
        <v>29</v>
      </c>
      <c r="H174086" t="s">
        <v>58</v>
      </c>
    </row>
    <row r="174087" spans="1:8" x14ac:dyDescent="0.25">
      <c r="A174087">
        <v>1.77</v>
      </c>
      <c r="B174087" t="s">
        <v>139</v>
      </c>
      <c r="C174087" t="s">
        <v>153</v>
      </c>
      <c r="D174087" t="s">
        <v>87</v>
      </c>
      <c r="E174087" s="70">
        <v>45138</v>
      </c>
      <c r="F174087" t="s">
        <v>22</v>
      </c>
      <c r="G174087" t="s">
        <v>29</v>
      </c>
      <c r="H174087" t="s">
        <v>54</v>
      </c>
    </row>
    <row r="174088" spans="1:8" x14ac:dyDescent="0.25">
      <c r="A174088">
        <v>0.19</v>
      </c>
      <c r="B174088" t="s">
        <v>93</v>
      </c>
      <c r="C174088" t="s">
        <v>6</v>
      </c>
      <c r="D174088" t="s">
        <v>115</v>
      </c>
      <c r="E174088" s="70">
        <v>45138</v>
      </c>
      <c r="F174088" t="s">
        <v>22</v>
      </c>
      <c r="G174088" t="s">
        <v>29</v>
      </c>
      <c r="H174088" t="s">
        <v>75</v>
      </c>
    </row>
    <row r="174089" spans="1:8" x14ac:dyDescent="0.25">
      <c r="A174089">
        <v>6.0000000000000001E-3</v>
      </c>
      <c r="B174089" t="s">
        <v>90</v>
      </c>
      <c r="C174089" t="s">
        <v>153</v>
      </c>
      <c r="D174089" t="s">
        <v>104</v>
      </c>
      <c r="E174089" s="70">
        <v>45138</v>
      </c>
      <c r="F174089" t="s">
        <v>22</v>
      </c>
      <c r="G174089" t="s">
        <v>29</v>
      </c>
      <c r="H174089" t="s">
        <v>58</v>
      </c>
    </row>
    <row r="174090" spans="1:8" x14ac:dyDescent="0.25">
      <c r="A174090">
        <v>0.20799999999999999</v>
      </c>
      <c r="B174090" t="s">
        <v>102</v>
      </c>
      <c r="C174090" t="s">
        <v>6</v>
      </c>
      <c r="D174090" t="s">
        <v>121</v>
      </c>
      <c r="E174090" s="70">
        <v>45138</v>
      </c>
      <c r="F174090" t="s">
        <v>22</v>
      </c>
      <c r="G174090" t="s">
        <v>29</v>
      </c>
      <c r="H174090" t="s">
        <v>54</v>
      </c>
    </row>
    <row r="174091" spans="1:8" x14ac:dyDescent="0.25">
      <c r="A174091">
        <v>2E-3</v>
      </c>
      <c r="B174091" t="s">
        <v>133</v>
      </c>
      <c r="C174091" t="s">
        <v>6</v>
      </c>
      <c r="D174091" t="s">
        <v>98</v>
      </c>
      <c r="E174091" s="70">
        <v>45138</v>
      </c>
      <c r="F174091" t="s">
        <v>22</v>
      </c>
      <c r="G174091" t="s">
        <v>29</v>
      </c>
      <c r="H174091" t="s">
        <v>8</v>
      </c>
    </row>
    <row r="174092" spans="1:8" x14ac:dyDescent="0.25">
      <c r="A174092">
        <v>0.17899999999999999</v>
      </c>
      <c r="B174092" t="s">
        <v>89</v>
      </c>
      <c r="C174092" t="s">
        <v>153</v>
      </c>
      <c r="D174092" t="s">
        <v>91</v>
      </c>
      <c r="E174092" s="70">
        <v>45138</v>
      </c>
      <c r="F174092" t="s">
        <v>22</v>
      </c>
      <c r="G174092" t="s">
        <v>29</v>
      </c>
      <c r="H174092" t="s">
        <v>64</v>
      </c>
    </row>
    <row r="174093" spans="1:8" x14ac:dyDescent="0.25">
      <c r="A174093">
        <v>5.3999999999999999E-2</v>
      </c>
      <c r="B174093" t="s">
        <v>97</v>
      </c>
      <c r="C174093" t="s">
        <v>153</v>
      </c>
      <c r="D174093" t="s">
        <v>87</v>
      </c>
      <c r="E174093" s="70">
        <v>45138</v>
      </c>
      <c r="F174093" t="s">
        <v>22</v>
      </c>
      <c r="G174093" t="s">
        <v>29</v>
      </c>
      <c r="H174093" t="s">
        <v>58</v>
      </c>
    </row>
    <row r="174094" spans="1:8" x14ac:dyDescent="0.25">
      <c r="A174094">
        <v>2E-3</v>
      </c>
      <c r="B174094" t="s">
        <v>97</v>
      </c>
      <c r="C174094" t="s">
        <v>153</v>
      </c>
      <c r="D174094" t="s">
        <v>115</v>
      </c>
      <c r="E174094" s="70">
        <v>45138</v>
      </c>
      <c r="F174094" t="s">
        <v>22</v>
      </c>
      <c r="G174094" t="s">
        <v>29</v>
      </c>
      <c r="H174094" t="s">
        <v>8</v>
      </c>
    </row>
    <row r="174095" spans="1:8" x14ac:dyDescent="0.25">
      <c r="A174095">
        <v>2E-3</v>
      </c>
      <c r="B174095" t="s">
        <v>139</v>
      </c>
      <c r="C174095" t="s">
        <v>153</v>
      </c>
      <c r="D174095" t="s">
        <v>87</v>
      </c>
      <c r="E174095" s="70">
        <v>45138</v>
      </c>
      <c r="F174095" t="s">
        <v>22</v>
      </c>
      <c r="G174095" t="s">
        <v>29</v>
      </c>
      <c r="H174095" t="s">
        <v>64</v>
      </c>
    </row>
    <row r="174096" spans="1:8" x14ac:dyDescent="0.25">
      <c r="A174096">
        <v>10.124000000000001</v>
      </c>
      <c r="B174096" t="s">
        <v>97</v>
      </c>
      <c r="C174096" t="s">
        <v>6</v>
      </c>
      <c r="D174096" t="s">
        <v>87</v>
      </c>
      <c r="E174096" s="70">
        <v>45138</v>
      </c>
      <c r="F174096" t="s">
        <v>22</v>
      </c>
      <c r="G174096" t="s">
        <v>29</v>
      </c>
      <c r="H174096" t="s">
        <v>58</v>
      </c>
    </row>
    <row r="174097" spans="1:8" x14ac:dyDescent="0.25">
      <c r="A174097">
        <v>26.9</v>
      </c>
      <c r="B174097" t="s">
        <v>111</v>
      </c>
      <c r="C174097" t="s">
        <v>153</v>
      </c>
      <c r="D174097" t="s">
        <v>106</v>
      </c>
      <c r="E174097" s="70">
        <v>45138</v>
      </c>
      <c r="F174097" t="s">
        <v>22</v>
      </c>
      <c r="G174097" t="s">
        <v>29</v>
      </c>
      <c r="H174097" t="s">
        <v>58</v>
      </c>
    </row>
    <row r="174098" spans="1:8" x14ac:dyDescent="0.25">
      <c r="A174098">
        <v>1.758</v>
      </c>
      <c r="B174098" t="s">
        <v>123</v>
      </c>
      <c r="C174098" t="s">
        <v>153</v>
      </c>
      <c r="D174098" t="s">
        <v>112</v>
      </c>
      <c r="E174098" s="70">
        <v>45138</v>
      </c>
      <c r="F174098" t="s">
        <v>22</v>
      </c>
      <c r="G174098" t="s">
        <v>29</v>
      </c>
      <c r="H174098" t="s">
        <v>64</v>
      </c>
    </row>
    <row r="174099" spans="1:8" x14ac:dyDescent="0.25">
      <c r="A174099">
        <v>74.102999999999994</v>
      </c>
      <c r="B174099" t="s">
        <v>111</v>
      </c>
      <c r="C174099" t="s">
        <v>153</v>
      </c>
      <c r="D174099" t="s">
        <v>106</v>
      </c>
      <c r="E174099" s="70">
        <v>45138</v>
      </c>
      <c r="F174099" t="s">
        <v>22</v>
      </c>
      <c r="G174099" t="s">
        <v>29</v>
      </c>
      <c r="H174099" t="s">
        <v>54</v>
      </c>
    </row>
    <row r="174100" spans="1:8" x14ac:dyDescent="0.25">
      <c r="A174100">
        <v>0.38300000000000001</v>
      </c>
      <c r="B174100" t="s">
        <v>90</v>
      </c>
      <c r="C174100" t="s">
        <v>6</v>
      </c>
      <c r="D174100" t="s">
        <v>113</v>
      </c>
      <c r="E174100" s="70">
        <v>45138</v>
      </c>
      <c r="F174100" t="s">
        <v>22</v>
      </c>
      <c r="G174100" t="s">
        <v>29</v>
      </c>
      <c r="H174100" t="s">
        <v>71</v>
      </c>
    </row>
    <row r="174101" spans="1:8" x14ac:dyDescent="0.25">
      <c r="A174101">
        <v>0.58299999999999996</v>
      </c>
      <c r="B174101" t="s">
        <v>90</v>
      </c>
      <c r="C174101" t="s">
        <v>153</v>
      </c>
      <c r="D174101" t="s">
        <v>115</v>
      </c>
      <c r="E174101" s="70">
        <v>45138</v>
      </c>
      <c r="F174101" t="s">
        <v>22</v>
      </c>
      <c r="G174101" t="s">
        <v>29</v>
      </c>
      <c r="H174101" t="s">
        <v>8</v>
      </c>
    </row>
    <row r="174102" spans="1:8" x14ac:dyDescent="0.25">
      <c r="A174102">
        <v>2E-3</v>
      </c>
      <c r="B174102" t="s">
        <v>89</v>
      </c>
      <c r="C174102" t="s">
        <v>6</v>
      </c>
      <c r="D174102" t="s">
        <v>91</v>
      </c>
      <c r="E174102" s="70">
        <v>45138</v>
      </c>
      <c r="F174102" t="s">
        <v>22</v>
      </c>
      <c r="G174102" t="s">
        <v>29</v>
      </c>
      <c r="H174102" t="s">
        <v>64</v>
      </c>
    </row>
    <row r="174103" spans="1:8" x14ac:dyDescent="0.25">
      <c r="A174103">
        <v>8.5869999999999997</v>
      </c>
      <c r="B174103" t="s">
        <v>97</v>
      </c>
      <c r="C174103" t="s">
        <v>6</v>
      </c>
      <c r="D174103" t="s">
        <v>115</v>
      </c>
      <c r="E174103" s="70">
        <v>45138</v>
      </c>
      <c r="F174103" t="s">
        <v>22</v>
      </c>
      <c r="G174103" t="s">
        <v>29</v>
      </c>
      <c r="H174103" t="s">
        <v>8</v>
      </c>
    </row>
    <row r="174104" spans="1:8" x14ac:dyDescent="0.25">
      <c r="A174104">
        <v>86.483000000000004</v>
      </c>
      <c r="B174104" t="s">
        <v>97</v>
      </c>
      <c r="C174104" t="s">
        <v>153</v>
      </c>
      <c r="D174104" t="s">
        <v>87</v>
      </c>
      <c r="E174104" s="70">
        <v>45138</v>
      </c>
      <c r="F174104" t="s">
        <v>22</v>
      </c>
      <c r="G174104" t="s">
        <v>29</v>
      </c>
      <c r="H174104" t="s">
        <v>8</v>
      </c>
    </row>
    <row r="174105" spans="1:8" x14ac:dyDescent="0.25">
      <c r="A174105">
        <v>1.2E-2</v>
      </c>
      <c r="B174105" t="s">
        <v>133</v>
      </c>
      <c r="C174105" t="s">
        <v>153</v>
      </c>
      <c r="D174105" t="s">
        <v>98</v>
      </c>
      <c r="E174105" s="70">
        <v>45138</v>
      </c>
      <c r="F174105" t="s">
        <v>22</v>
      </c>
      <c r="G174105" t="s">
        <v>29</v>
      </c>
      <c r="H174105" t="s">
        <v>58</v>
      </c>
    </row>
    <row r="174106" spans="1:8" x14ac:dyDescent="0.25">
      <c r="A174106">
        <v>5.7510000000000003</v>
      </c>
      <c r="B174106" t="s">
        <v>133</v>
      </c>
      <c r="C174106" t="s">
        <v>153</v>
      </c>
      <c r="D174106" t="s">
        <v>98</v>
      </c>
      <c r="E174106" s="70">
        <v>45138</v>
      </c>
      <c r="F174106" t="s">
        <v>22</v>
      </c>
      <c r="G174106" t="s">
        <v>29</v>
      </c>
      <c r="H174106" t="s">
        <v>62</v>
      </c>
    </row>
    <row r="174107" spans="1:8" x14ac:dyDescent="0.25">
      <c r="A174107">
        <v>27.414999999999999</v>
      </c>
      <c r="B174107" t="s">
        <v>133</v>
      </c>
      <c r="C174107" t="s">
        <v>153</v>
      </c>
      <c r="D174107" t="s">
        <v>98</v>
      </c>
      <c r="E174107" s="70">
        <v>45138</v>
      </c>
      <c r="F174107" t="s">
        <v>22</v>
      </c>
      <c r="G174107" t="s">
        <v>29</v>
      </c>
      <c r="H174107" t="s">
        <v>54</v>
      </c>
    </row>
    <row r="174108" spans="1:8" x14ac:dyDescent="0.25">
      <c r="A174108">
        <v>2E-3</v>
      </c>
      <c r="B174108" t="s">
        <v>133</v>
      </c>
      <c r="C174108" t="s">
        <v>6</v>
      </c>
      <c r="D174108" t="s">
        <v>98</v>
      </c>
      <c r="E174108" s="70">
        <v>45138</v>
      </c>
      <c r="F174108" t="s">
        <v>22</v>
      </c>
      <c r="G174108" t="s">
        <v>29</v>
      </c>
      <c r="H174108" t="s">
        <v>54</v>
      </c>
    </row>
    <row r="174109" spans="1:8" x14ac:dyDescent="0.25">
      <c r="A174109">
        <v>5.4850000000000003</v>
      </c>
      <c r="B174109" t="s">
        <v>123</v>
      </c>
      <c r="C174109" t="s">
        <v>153</v>
      </c>
      <c r="D174109" t="s">
        <v>112</v>
      </c>
      <c r="E174109" s="70">
        <v>45138</v>
      </c>
      <c r="F174109" t="s">
        <v>22</v>
      </c>
      <c r="G174109" t="s">
        <v>29</v>
      </c>
      <c r="H174109" t="s">
        <v>54</v>
      </c>
    </row>
    <row r="174110" spans="1:8" x14ac:dyDescent="0.25">
      <c r="A174110">
        <v>0.13500000000000001</v>
      </c>
      <c r="B174110" t="s">
        <v>90</v>
      </c>
      <c r="C174110" t="s">
        <v>153</v>
      </c>
      <c r="D174110" t="s">
        <v>113</v>
      </c>
      <c r="E174110" s="70">
        <v>45138</v>
      </c>
      <c r="F174110" t="s">
        <v>22</v>
      </c>
      <c r="G174110" t="s">
        <v>29</v>
      </c>
      <c r="H174110" t="s">
        <v>75</v>
      </c>
    </row>
    <row r="174111" spans="1:8" x14ac:dyDescent="0.25">
      <c r="A174111">
        <v>0.08</v>
      </c>
      <c r="B174111" t="s">
        <v>110</v>
      </c>
      <c r="C174111" t="s">
        <v>6</v>
      </c>
      <c r="D174111" t="s">
        <v>119</v>
      </c>
      <c r="E174111" s="70">
        <v>45138</v>
      </c>
      <c r="F174111" t="s">
        <v>22</v>
      </c>
      <c r="G174111" t="s">
        <v>29</v>
      </c>
      <c r="H174111" t="s">
        <v>58</v>
      </c>
    </row>
    <row r="174112" spans="1:8" x14ac:dyDescent="0.25">
      <c r="A174112">
        <v>50.512</v>
      </c>
      <c r="B174112" t="s">
        <v>97</v>
      </c>
      <c r="C174112" t="s">
        <v>153</v>
      </c>
      <c r="D174112" t="s">
        <v>87</v>
      </c>
      <c r="E174112" s="70">
        <v>45138</v>
      </c>
      <c r="F174112" t="s">
        <v>22</v>
      </c>
      <c r="G174112" t="s">
        <v>29</v>
      </c>
      <c r="H174112" t="s">
        <v>54</v>
      </c>
    </row>
    <row r="174113" spans="1:8" x14ac:dyDescent="0.25">
      <c r="A174113">
        <v>137.11000000000001</v>
      </c>
      <c r="B174113" t="s">
        <v>111</v>
      </c>
      <c r="C174113" t="s">
        <v>153</v>
      </c>
      <c r="D174113" t="s">
        <v>106</v>
      </c>
      <c r="E174113" s="70">
        <v>45138</v>
      </c>
      <c r="F174113" t="s">
        <v>22</v>
      </c>
      <c r="G174113" t="s">
        <v>29</v>
      </c>
      <c r="H174113" t="s">
        <v>62</v>
      </c>
    </row>
    <row r="174114" spans="1:8" x14ac:dyDescent="0.25">
      <c r="A174114">
        <v>27.184000000000001</v>
      </c>
      <c r="B174114" t="s">
        <v>111</v>
      </c>
      <c r="C174114" t="s">
        <v>6</v>
      </c>
      <c r="D174114" t="s">
        <v>87</v>
      </c>
      <c r="E174114" s="70">
        <v>45138</v>
      </c>
      <c r="F174114" t="s">
        <v>22</v>
      </c>
      <c r="G174114" t="s">
        <v>29</v>
      </c>
      <c r="H174114" t="s">
        <v>71</v>
      </c>
    </row>
    <row r="174115" spans="1:8" x14ac:dyDescent="0.25">
      <c r="A174115">
        <v>1854.587</v>
      </c>
      <c r="B174115" t="s">
        <v>97</v>
      </c>
      <c r="C174115" t="s">
        <v>6</v>
      </c>
      <c r="D174115" t="s">
        <v>87</v>
      </c>
      <c r="E174115" s="70">
        <v>45138</v>
      </c>
      <c r="F174115" t="s">
        <v>22</v>
      </c>
      <c r="G174115" t="s">
        <v>29</v>
      </c>
      <c r="H174115" t="s">
        <v>8</v>
      </c>
    </row>
    <row r="174116" spans="1:8" x14ac:dyDescent="0.25">
      <c r="A174116">
        <v>31.890999999999998</v>
      </c>
      <c r="B174116" t="s">
        <v>111</v>
      </c>
      <c r="C174116" t="s">
        <v>153</v>
      </c>
      <c r="D174116" t="s">
        <v>106</v>
      </c>
      <c r="E174116" s="70">
        <v>45138</v>
      </c>
      <c r="F174116" t="s">
        <v>22</v>
      </c>
      <c r="G174116" t="s">
        <v>29</v>
      </c>
      <c r="H174116" t="s">
        <v>64</v>
      </c>
    </row>
    <row r="174117" spans="1:8" x14ac:dyDescent="0.25">
      <c r="A174117">
        <v>12.473000000000001</v>
      </c>
      <c r="B174117" t="s">
        <v>90</v>
      </c>
      <c r="C174117" t="s">
        <v>6</v>
      </c>
      <c r="D174117" t="s">
        <v>113</v>
      </c>
      <c r="E174117" s="70">
        <v>45138</v>
      </c>
      <c r="F174117" t="s">
        <v>22</v>
      </c>
      <c r="G174117" t="s">
        <v>29</v>
      </c>
      <c r="H174117" t="s">
        <v>75</v>
      </c>
    </row>
    <row r="174118" spans="1:8" x14ac:dyDescent="0.25">
      <c r="A174118">
        <v>18.54</v>
      </c>
      <c r="B174118" t="s">
        <v>94</v>
      </c>
      <c r="C174118" t="s">
        <v>153</v>
      </c>
      <c r="D174118" t="s">
        <v>87</v>
      </c>
      <c r="E174118" s="70">
        <v>45138</v>
      </c>
      <c r="F174118" t="s">
        <v>22</v>
      </c>
      <c r="G174118" t="s">
        <v>29</v>
      </c>
      <c r="H174118" t="s">
        <v>64</v>
      </c>
    </row>
    <row r="174119" spans="1:8" x14ac:dyDescent="0.25">
      <c r="A174119">
        <v>19.32</v>
      </c>
      <c r="B174119" t="s">
        <v>114</v>
      </c>
      <c r="C174119" t="s">
        <v>153</v>
      </c>
      <c r="D174119" t="s">
        <v>98</v>
      </c>
      <c r="E174119" s="70">
        <v>45138</v>
      </c>
      <c r="F174119" t="s">
        <v>22</v>
      </c>
      <c r="G174119" t="s">
        <v>29</v>
      </c>
      <c r="H174119" t="s">
        <v>8</v>
      </c>
    </row>
    <row r="174120" spans="1:8" x14ac:dyDescent="0.25">
      <c r="A174120">
        <v>0.29599999999999999</v>
      </c>
      <c r="B174120" t="s">
        <v>90</v>
      </c>
      <c r="C174120" t="s">
        <v>153</v>
      </c>
      <c r="D174120" t="s">
        <v>138</v>
      </c>
      <c r="E174120" s="70">
        <v>45138</v>
      </c>
      <c r="F174120" t="s">
        <v>22</v>
      </c>
      <c r="G174120" t="s">
        <v>29</v>
      </c>
      <c r="H174120" t="s">
        <v>54</v>
      </c>
    </row>
    <row r="174121" spans="1:8" x14ac:dyDescent="0.25">
      <c r="A174121">
        <v>1.7999999999999999E-2</v>
      </c>
      <c r="B174121" t="s">
        <v>90</v>
      </c>
      <c r="C174121" t="s">
        <v>6</v>
      </c>
      <c r="D174121" t="s">
        <v>138</v>
      </c>
      <c r="E174121" s="70">
        <v>45138</v>
      </c>
      <c r="F174121" t="s">
        <v>22</v>
      </c>
      <c r="G174121" t="s">
        <v>29</v>
      </c>
      <c r="H174121" t="s">
        <v>54</v>
      </c>
    </row>
    <row r="174122" spans="1:8" x14ac:dyDescent="0.25">
      <c r="A174122">
        <v>3.3279999999999998</v>
      </c>
      <c r="B174122" t="s">
        <v>90</v>
      </c>
      <c r="C174122" t="s">
        <v>6</v>
      </c>
      <c r="D174122" t="s">
        <v>131</v>
      </c>
      <c r="E174122" s="70">
        <v>45138</v>
      </c>
      <c r="F174122" t="s">
        <v>22</v>
      </c>
      <c r="G174122" t="s">
        <v>29</v>
      </c>
      <c r="H174122" t="s">
        <v>8</v>
      </c>
    </row>
    <row r="174123" spans="1:8" x14ac:dyDescent="0.25">
      <c r="A174123">
        <v>7.0000000000000001E-3</v>
      </c>
      <c r="B174123" t="s">
        <v>102</v>
      </c>
      <c r="C174123" t="s">
        <v>6</v>
      </c>
      <c r="D174123" t="s">
        <v>95</v>
      </c>
      <c r="E174123" s="70">
        <v>45138</v>
      </c>
      <c r="F174123" t="s">
        <v>22</v>
      </c>
      <c r="G174123" t="s">
        <v>29</v>
      </c>
      <c r="H174123" t="s">
        <v>71</v>
      </c>
    </row>
    <row r="174124" spans="1:8" x14ac:dyDescent="0.25">
      <c r="A174124">
        <v>2.44</v>
      </c>
      <c r="B174124" t="s">
        <v>139</v>
      </c>
      <c r="C174124" t="s">
        <v>6</v>
      </c>
      <c r="D174124" t="s">
        <v>141</v>
      </c>
      <c r="E174124" s="70">
        <v>45138</v>
      </c>
      <c r="F174124" t="s">
        <v>22</v>
      </c>
      <c r="G174124" t="s">
        <v>29</v>
      </c>
      <c r="H174124" t="s">
        <v>54</v>
      </c>
    </row>
    <row r="174125" spans="1:8" x14ac:dyDescent="0.25">
      <c r="A174125">
        <v>2.4E-2</v>
      </c>
      <c r="B174125" t="s">
        <v>89</v>
      </c>
      <c r="C174125" t="s">
        <v>153</v>
      </c>
      <c r="D174125" t="s">
        <v>113</v>
      </c>
      <c r="E174125" s="70">
        <v>45138</v>
      </c>
      <c r="F174125" t="s">
        <v>22</v>
      </c>
      <c r="G174125" t="s">
        <v>29</v>
      </c>
      <c r="H174125" t="s">
        <v>8</v>
      </c>
    </row>
    <row r="174126" spans="1:8" x14ac:dyDescent="0.25">
      <c r="A174126">
        <v>2E-3</v>
      </c>
      <c r="B174126" t="s">
        <v>93</v>
      </c>
      <c r="C174126" t="s">
        <v>153</v>
      </c>
      <c r="D174126" t="s">
        <v>95</v>
      </c>
      <c r="E174126" s="70">
        <v>45138</v>
      </c>
      <c r="F174126" t="s">
        <v>22</v>
      </c>
      <c r="G174126" t="s">
        <v>29</v>
      </c>
      <c r="H174126" t="s">
        <v>62</v>
      </c>
    </row>
    <row r="174127" spans="1:8" x14ac:dyDescent="0.25">
      <c r="A174127">
        <v>0.161</v>
      </c>
      <c r="B174127" t="s">
        <v>108</v>
      </c>
      <c r="C174127" t="s">
        <v>6</v>
      </c>
      <c r="D174127" t="s">
        <v>118</v>
      </c>
      <c r="E174127" s="70">
        <v>45138</v>
      </c>
      <c r="F174127" t="s">
        <v>22</v>
      </c>
      <c r="G174127" t="s">
        <v>29</v>
      </c>
      <c r="H174127" t="s">
        <v>8</v>
      </c>
    </row>
    <row r="174128" spans="1:8" x14ac:dyDescent="0.25">
      <c r="A174128">
        <v>19.099</v>
      </c>
      <c r="B174128" t="s">
        <v>94</v>
      </c>
      <c r="C174128" t="s">
        <v>6</v>
      </c>
      <c r="D174128" t="s">
        <v>87</v>
      </c>
      <c r="E174128" s="70">
        <v>45138</v>
      </c>
      <c r="F174128" t="s">
        <v>22</v>
      </c>
      <c r="G174128" t="s">
        <v>29</v>
      </c>
      <c r="H174128" t="s">
        <v>64</v>
      </c>
    </row>
    <row r="174129" spans="1:8" x14ac:dyDescent="0.25">
      <c r="A174129">
        <v>1.004</v>
      </c>
      <c r="B174129" t="s">
        <v>122</v>
      </c>
      <c r="C174129" t="s">
        <v>6</v>
      </c>
      <c r="D174129" t="s">
        <v>137</v>
      </c>
      <c r="E174129" s="70">
        <v>45138</v>
      </c>
      <c r="F174129" t="s">
        <v>22</v>
      </c>
      <c r="G174129" t="s">
        <v>29</v>
      </c>
      <c r="H174129" t="s">
        <v>54</v>
      </c>
    </row>
    <row r="174130" spans="1:8" x14ac:dyDescent="0.25">
      <c r="A174130">
        <v>1E-3</v>
      </c>
      <c r="B174130" t="s">
        <v>89</v>
      </c>
      <c r="C174130" t="s">
        <v>6</v>
      </c>
      <c r="D174130" t="s">
        <v>101</v>
      </c>
      <c r="E174130" s="70">
        <v>45138</v>
      </c>
      <c r="F174130" t="s">
        <v>22</v>
      </c>
      <c r="G174130" t="s">
        <v>29</v>
      </c>
      <c r="H174130" t="s">
        <v>54</v>
      </c>
    </row>
    <row r="174131" spans="1:8" x14ac:dyDescent="0.25">
      <c r="A174131">
        <v>6.8000000000000005E-2</v>
      </c>
      <c r="B174131" t="s">
        <v>90</v>
      </c>
      <c r="C174131" t="s">
        <v>153</v>
      </c>
      <c r="D174131" t="s">
        <v>134</v>
      </c>
      <c r="E174131" s="70">
        <v>45138</v>
      </c>
      <c r="F174131" t="s">
        <v>22</v>
      </c>
      <c r="G174131" t="s">
        <v>29</v>
      </c>
      <c r="H174131" t="s">
        <v>54</v>
      </c>
    </row>
    <row r="174132" spans="1:8" x14ac:dyDescent="0.25">
      <c r="A174132">
        <v>5.07</v>
      </c>
      <c r="B174132" t="s">
        <v>139</v>
      </c>
      <c r="C174132" t="s">
        <v>153</v>
      </c>
      <c r="D174132" t="s">
        <v>141</v>
      </c>
      <c r="E174132" s="70">
        <v>45138</v>
      </c>
      <c r="F174132" t="s">
        <v>22</v>
      </c>
      <c r="G174132" t="s">
        <v>29</v>
      </c>
      <c r="H174132" t="s">
        <v>54</v>
      </c>
    </row>
    <row r="174133" spans="1:8" x14ac:dyDescent="0.25">
      <c r="A174133">
        <v>1.4E-2</v>
      </c>
      <c r="B174133" t="s">
        <v>90</v>
      </c>
      <c r="C174133" t="s">
        <v>153</v>
      </c>
      <c r="D174133" t="s">
        <v>138</v>
      </c>
      <c r="E174133" s="70">
        <v>45138</v>
      </c>
      <c r="F174133" t="s">
        <v>22</v>
      </c>
      <c r="G174133" t="s">
        <v>29</v>
      </c>
      <c r="H174133" t="s">
        <v>58</v>
      </c>
    </row>
    <row r="174134" spans="1:8" x14ac:dyDescent="0.25">
      <c r="A174134">
        <v>1E-3</v>
      </c>
      <c r="B174134" t="s">
        <v>94</v>
      </c>
      <c r="C174134" t="s">
        <v>153</v>
      </c>
      <c r="D174134" t="s">
        <v>87</v>
      </c>
      <c r="E174134" s="70">
        <v>45138</v>
      </c>
      <c r="F174134" t="s">
        <v>22</v>
      </c>
      <c r="G174134" t="s">
        <v>29</v>
      </c>
      <c r="H174134" t="s">
        <v>62</v>
      </c>
    </row>
    <row r="174135" spans="1:8" x14ac:dyDescent="0.25">
      <c r="A174135">
        <v>18.693000000000001</v>
      </c>
      <c r="B174135" t="s">
        <v>93</v>
      </c>
      <c r="C174135" t="s">
        <v>6</v>
      </c>
      <c r="D174135" t="s">
        <v>87</v>
      </c>
      <c r="E174135" s="70">
        <v>45138</v>
      </c>
      <c r="F174135" t="s">
        <v>22</v>
      </c>
      <c r="G174135" t="s">
        <v>29</v>
      </c>
      <c r="H174135" t="s">
        <v>54</v>
      </c>
    </row>
    <row r="174136" spans="1:8" x14ac:dyDescent="0.25">
      <c r="A174136">
        <v>1E-3</v>
      </c>
      <c r="B174136" t="s">
        <v>89</v>
      </c>
      <c r="C174136" t="s">
        <v>6</v>
      </c>
      <c r="D174136" t="s">
        <v>101</v>
      </c>
      <c r="E174136" s="70">
        <v>45138</v>
      </c>
      <c r="F174136" t="s">
        <v>22</v>
      </c>
      <c r="G174136" t="s">
        <v>29</v>
      </c>
      <c r="H174136" t="s">
        <v>8</v>
      </c>
    </row>
    <row r="174137" spans="1:8" x14ac:dyDescent="0.25">
      <c r="A174137">
        <v>157.32599999999999</v>
      </c>
      <c r="B174137" t="s">
        <v>111</v>
      </c>
      <c r="C174137" t="s">
        <v>6</v>
      </c>
      <c r="D174137" t="s">
        <v>137</v>
      </c>
      <c r="E174137" s="70">
        <v>45138</v>
      </c>
      <c r="F174137" t="s">
        <v>22</v>
      </c>
      <c r="G174137" t="s">
        <v>29</v>
      </c>
      <c r="H174137" t="s">
        <v>8</v>
      </c>
    </row>
    <row r="174138" spans="1:8" x14ac:dyDescent="0.25">
      <c r="A174138">
        <v>7.9000000000000001E-2</v>
      </c>
      <c r="B174138" t="s">
        <v>94</v>
      </c>
      <c r="C174138" t="s">
        <v>6</v>
      </c>
      <c r="D174138" t="s">
        <v>87</v>
      </c>
      <c r="E174138" s="70">
        <v>45138</v>
      </c>
      <c r="F174138" t="s">
        <v>22</v>
      </c>
      <c r="G174138" t="s">
        <v>29</v>
      </c>
      <c r="H174138" t="s">
        <v>62</v>
      </c>
    </row>
    <row r="174139" spans="1:8" x14ac:dyDescent="0.25">
      <c r="A174139">
        <v>1.4999999999999999E-2</v>
      </c>
      <c r="B174139" t="s">
        <v>90</v>
      </c>
      <c r="C174139" t="s">
        <v>6</v>
      </c>
      <c r="D174139" t="s">
        <v>134</v>
      </c>
      <c r="E174139" s="70">
        <v>45138</v>
      </c>
      <c r="F174139" t="s">
        <v>22</v>
      </c>
      <c r="G174139" t="s">
        <v>29</v>
      </c>
      <c r="H174139" t="s">
        <v>54</v>
      </c>
    </row>
    <row r="174140" spans="1:8" x14ac:dyDescent="0.25">
      <c r="A174140">
        <v>0</v>
      </c>
      <c r="B174140" t="s">
        <v>90</v>
      </c>
      <c r="C174140" t="s">
        <v>6</v>
      </c>
      <c r="D174140" t="s">
        <v>134</v>
      </c>
      <c r="E174140" s="70">
        <v>45138</v>
      </c>
      <c r="F174140" t="s">
        <v>22</v>
      </c>
      <c r="G174140" t="s">
        <v>29</v>
      </c>
      <c r="H174140" t="s">
        <v>58</v>
      </c>
    </row>
    <row r="174141" spans="1:8" x14ac:dyDescent="0.25">
      <c r="A174141">
        <v>34.893999999999998</v>
      </c>
      <c r="B174141" t="s">
        <v>97</v>
      </c>
      <c r="C174141" t="s">
        <v>6</v>
      </c>
      <c r="D174141" t="s">
        <v>129</v>
      </c>
      <c r="E174141" s="70">
        <v>45138</v>
      </c>
      <c r="F174141" t="s">
        <v>22</v>
      </c>
      <c r="G174141" t="s">
        <v>29</v>
      </c>
      <c r="H174141" t="s">
        <v>54</v>
      </c>
    </row>
    <row r="174142" spans="1:8" x14ac:dyDescent="0.25">
      <c r="A174142">
        <v>3.6999999999999998E-2</v>
      </c>
      <c r="B174142" t="s">
        <v>136</v>
      </c>
      <c r="C174142" t="s">
        <v>6</v>
      </c>
      <c r="D174142" t="s">
        <v>135</v>
      </c>
      <c r="E174142" s="70">
        <v>45138</v>
      </c>
      <c r="F174142" t="s">
        <v>22</v>
      </c>
      <c r="G174142" t="s">
        <v>29</v>
      </c>
      <c r="H174142" t="s">
        <v>54</v>
      </c>
    </row>
    <row r="174143" spans="1:8" x14ac:dyDescent="0.25">
      <c r="A174143">
        <v>0.13100000000000001</v>
      </c>
      <c r="B174143" t="s">
        <v>136</v>
      </c>
      <c r="C174143" t="s">
        <v>153</v>
      </c>
      <c r="D174143" t="s">
        <v>135</v>
      </c>
      <c r="E174143" s="70">
        <v>45138</v>
      </c>
      <c r="F174143" t="s">
        <v>22</v>
      </c>
      <c r="G174143" t="s">
        <v>29</v>
      </c>
      <c r="H174143" t="s">
        <v>54</v>
      </c>
    </row>
    <row r="174144" spans="1:8" x14ac:dyDescent="0.25">
      <c r="A174144">
        <v>86.287999999999997</v>
      </c>
      <c r="B174144" t="s">
        <v>93</v>
      </c>
      <c r="C174144" t="s">
        <v>153</v>
      </c>
      <c r="D174144" t="s">
        <v>87</v>
      </c>
      <c r="E174144" s="70">
        <v>45138</v>
      </c>
      <c r="F174144" t="s">
        <v>22</v>
      </c>
      <c r="G174144" t="s">
        <v>29</v>
      </c>
      <c r="H174144" t="s">
        <v>58</v>
      </c>
    </row>
    <row r="174145" spans="1:8" x14ac:dyDescent="0.25">
      <c r="A174145">
        <v>7.0000000000000001E-3</v>
      </c>
      <c r="B174145" t="s">
        <v>108</v>
      </c>
      <c r="C174145" t="s">
        <v>6</v>
      </c>
      <c r="D174145" t="s">
        <v>125</v>
      </c>
      <c r="E174145" s="70">
        <v>45138</v>
      </c>
      <c r="F174145" t="s">
        <v>22</v>
      </c>
      <c r="G174145" t="s">
        <v>29</v>
      </c>
      <c r="H174145" t="s">
        <v>54</v>
      </c>
    </row>
    <row r="174146" spans="1:8" x14ac:dyDescent="0.25">
      <c r="A174146">
        <v>3.2000000000000001E-2</v>
      </c>
      <c r="B174146" t="s">
        <v>90</v>
      </c>
      <c r="C174146" t="s">
        <v>153</v>
      </c>
      <c r="D174146" t="s">
        <v>95</v>
      </c>
      <c r="E174146" s="70">
        <v>45138</v>
      </c>
      <c r="F174146" t="s">
        <v>22</v>
      </c>
      <c r="G174146" t="s">
        <v>29</v>
      </c>
      <c r="H174146" t="s">
        <v>58</v>
      </c>
    </row>
    <row r="174147" spans="1:8" x14ac:dyDescent="0.25">
      <c r="A174147">
        <v>7.5999999999999998E-2</v>
      </c>
      <c r="B174147" t="s">
        <v>93</v>
      </c>
      <c r="C174147" t="s">
        <v>153</v>
      </c>
      <c r="D174147" t="s">
        <v>91</v>
      </c>
      <c r="E174147" s="70">
        <v>45138</v>
      </c>
      <c r="F174147" t="s">
        <v>22</v>
      </c>
      <c r="G174147" t="s">
        <v>29</v>
      </c>
      <c r="H174147" t="s">
        <v>62</v>
      </c>
    </row>
    <row r="174148" spans="1:8" x14ac:dyDescent="0.25">
      <c r="A174148">
        <v>1E-3</v>
      </c>
      <c r="B174148" t="s">
        <v>89</v>
      </c>
      <c r="C174148" t="s">
        <v>6</v>
      </c>
      <c r="D174148" t="s">
        <v>109</v>
      </c>
      <c r="E174148" s="70">
        <v>45138</v>
      </c>
      <c r="F174148" t="s">
        <v>22</v>
      </c>
      <c r="G174148" t="s">
        <v>29</v>
      </c>
      <c r="H174148" t="s">
        <v>8</v>
      </c>
    </row>
    <row r="174149" spans="1:8" x14ac:dyDescent="0.25">
      <c r="A174149">
        <v>3.0000000000000001E-3</v>
      </c>
      <c r="B174149" t="s">
        <v>102</v>
      </c>
      <c r="C174149" t="s">
        <v>6</v>
      </c>
      <c r="D174149" t="s">
        <v>91</v>
      </c>
      <c r="E174149" s="70">
        <v>45138</v>
      </c>
      <c r="F174149" t="s">
        <v>22</v>
      </c>
      <c r="G174149" t="s">
        <v>29</v>
      </c>
      <c r="H174149" t="s">
        <v>8</v>
      </c>
    </row>
    <row r="174150" spans="1:8" x14ac:dyDescent="0.25">
      <c r="A174150">
        <v>1.048</v>
      </c>
      <c r="B174150" t="s">
        <v>122</v>
      </c>
      <c r="C174150" t="s">
        <v>6</v>
      </c>
      <c r="D174150" t="s">
        <v>137</v>
      </c>
      <c r="E174150" s="70">
        <v>45138</v>
      </c>
      <c r="F174150" t="s">
        <v>22</v>
      </c>
      <c r="G174150" t="s">
        <v>29</v>
      </c>
      <c r="H174150" t="s">
        <v>8</v>
      </c>
    </row>
    <row r="174151" spans="1:8" x14ac:dyDescent="0.25">
      <c r="A174151">
        <v>190.22399999999999</v>
      </c>
      <c r="B174151" t="s">
        <v>136</v>
      </c>
      <c r="C174151" t="s">
        <v>153</v>
      </c>
      <c r="D174151" t="s">
        <v>98</v>
      </c>
      <c r="E174151" s="70">
        <v>45138</v>
      </c>
      <c r="F174151" t="s">
        <v>22</v>
      </c>
      <c r="G174151" t="s">
        <v>29</v>
      </c>
      <c r="H174151" t="s">
        <v>54</v>
      </c>
    </row>
    <row r="174152" spans="1:8" x14ac:dyDescent="0.25">
      <c r="A174152">
        <v>5.8000000000000003E-2</v>
      </c>
      <c r="B174152" t="s">
        <v>108</v>
      </c>
      <c r="C174152" t="s">
        <v>6</v>
      </c>
      <c r="D174152" t="s">
        <v>125</v>
      </c>
      <c r="E174152" s="70">
        <v>45138</v>
      </c>
      <c r="F174152" t="s">
        <v>22</v>
      </c>
      <c r="G174152" t="s">
        <v>29</v>
      </c>
      <c r="H174152" t="s">
        <v>8</v>
      </c>
    </row>
    <row r="174153" spans="1:8" x14ac:dyDescent="0.25">
      <c r="A174153">
        <v>3.5179999999999998</v>
      </c>
      <c r="B174153" t="s">
        <v>90</v>
      </c>
      <c r="C174153" t="s">
        <v>153</v>
      </c>
      <c r="D174153" t="s">
        <v>131</v>
      </c>
      <c r="E174153" s="70">
        <v>45138</v>
      </c>
      <c r="F174153" t="s">
        <v>22</v>
      </c>
      <c r="G174153" t="s">
        <v>29</v>
      </c>
      <c r="H174153" t="s">
        <v>8</v>
      </c>
    </row>
    <row r="174154" spans="1:8" x14ac:dyDescent="0.25">
      <c r="A174154">
        <v>6.0000000000000001E-3</v>
      </c>
      <c r="B174154" t="s">
        <v>108</v>
      </c>
      <c r="C174154" t="s">
        <v>6</v>
      </c>
      <c r="D174154" t="s">
        <v>119</v>
      </c>
      <c r="E174154" s="70">
        <v>45138</v>
      </c>
      <c r="F174154" t="s">
        <v>22</v>
      </c>
      <c r="G174154" t="s">
        <v>29</v>
      </c>
      <c r="H174154" t="s">
        <v>54</v>
      </c>
    </row>
    <row r="174155" spans="1:8" x14ac:dyDescent="0.25">
      <c r="A174155">
        <v>81.718999999999994</v>
      </c>
      <c r="B174155" t="s">
        <v>136</v>
      </c>
      <c r="C174155" t="s">
        <v>153</v>
      </c>
      <c r="D174155" t="s">
        <v>112</v>
      </c>
      <c r="E174155" s="70">
        <v>45138</v>
      </c>
      <c r="F174155" t="s">
        <v>22</v>
      </c>
      <c r="G174155" t="s">
        <v>29</v>
      </c>
      <c r="H174155" t="s">
        <v>75</v>
      </c>
    </row>
    <row r="174156" spans="1:8" x14ac:dyDescent="0.25">
      <c r="A174156">
        <v>3.9980000000000002</v>
      </c>
      <c r="B174156" t="s">
        <v>89</v>
      </c>
      <c r="C174156" t="s">
        <v>153</v>
      </c>
      <c r="D174156" t="s">
        <v>98</v>
      </c>
      <c r="E174156" s="70">
        <v>45138</v>
      </c>
      <c r="F174156" t="s">
        <v>22</v>
      </c>
      <c r="G174156" t="s">
        <v>29</v>
      </c>
      <c r="H174156" t="s">
        <v>75</v>
      </c>
    </row>
    <row r="174157" spans="1:8" x14ac:dyDescent="0.25">
      <c r="A174157">
        <v>6.03</v>
      </c>
      <c r="B174157" t="s">
        <v>94</v>
      </c>
      <c r="C174157" t="s">
        <v>6</v>
      </c>
      <c r="D174157" t="s">
        <v>87</v>
      </c>
      <c r="E174157" s="70">
        <v>45138</v>
      </c>
      <c r="F174157" t="s">
        <v>22</v>
      </c>
      <c r="G174157" t="s">
        <v>29</v>
      </c>
      <c r="H174157" t="s">
        <v>107</v>
      </c>
    </row>
    <row r="174158" spans="1:8" x14ac:dyDescent="0.25">
      <c r="A174158">
        <v>0</v>
      </c>
      <c r="B174158" t="s">
        <v>90</v>
      </c>
      <c r="C174158" t="s">
        <v>153</v>
      </c>
      <c r="D174158" t="s">
        <v>134</v>
      </c>
      <c r="E174158" s="70">
        <v>45138</v>
      </c>
      <c r="F174158" t="s">
        <v>22</v>
      </c>
      <c r="G174158" t="s">
        <v>29</v>
      </c>
      <c r="H174158" t="s">
        <v>58</v>
      </c>
    </row>
    <row r="174159" spans="1:8" x14ac:dyDescent="0.25">
      <c r="A174159">
        <v>0.10199999999999999</v>
      </c>
      <c r="B174159" t="s">
        <v>111</v>
      </c>
      <c r="C174159" t="s">
        <v>6</v>
      </c>
      <c r="D174159" t="s">
        <v>135</v>
      </c>
      <c r="E174159" s="70">
        <v>45138</v>
      </c>
      <c r="F174159" t="s">
        <v>22</v>
      </c>
      <c r="G174159" t="s">
        <v>29</v>
      </c>
      <c r="H174159" t="s">
        <v>75</v>
      </c>
    </row>
    <row r="174160" spans="1:8" x14ac:dyDescent="0.25">
      <c r="A174160">
        <v>18.620999999999999</v>
      </c>
      <c r="B174160" t="s">
        <v>94</v>
      </c>
      <c r="C174160" t="s">
        <v>153</v>
      </c>
      <c r="D174160" t="s">
        <v>87</v>
      </c>
      <c r="E174160" s="70">
        <v>45138</v>
      </c>
      <c r="F174160" t="s">
        <v>22</v>
      </c>
      <c r="G174160" t="s">
        <v>29</v>
      </c>
      <c r="H174160" t="s">
        <v>107</v>
      </c>
    </row>
    <row r="174161" spans="1:8" x14ac:dyDescent="0.25">
      <c r="A174161">
        <v>1.5880000000000001</v>
      </c>
      <c r="B174161" t="s">
        <v>136</v>
      </c>
      <c r="C174161" t="s">
        <v>153</v>
      </c>
      <c r="D174161" t="s">
        <v>98</v>
      </c>
      <c r="E174161" s="70">
        <v>45138</v>
      </c>
      <c r="F174161" t="s">
        <v>22</v>
      </c>
      <c r="G174161" t="s">
        <v>29</v>
      </c>
      <c r="H174161" t="s">
        <v>58</v>
      </c>
    </row>
    <row r="174162" spans="1:8" x14ac:dyDescent="0.25">
      <c r="A174162">
        <v>17.716000000000001</v>
      </c>
      <c r="B174162" t="s">
        <v>90</v>
      </c>
      <c r="C174162" t="s">
        <v>6</v>
      </c>
      <c r="D174162" t="s">
        <v>95</v>
      </c>
      <c r="E174162" s="70">
        <v>45138</v>
      </c>
      <c r="F174162" t="s">
        <v>22</v>
      </c>
      <c r="G174162" t="s">
        <v>29</v>
      </c>
      <c r="H174162" t="s">
        <v>54</v>
      </c>
    </row>
    <row r="174163" spans="1:8" x14ac:dyDescent="0.25">
      <c r="A174163">
        <v>79.099000000000004</v>
      </c>
      <c r="B174163" t="s">
        <v>94</v>
      </c>
      <c r="C174163" t="s">
        <v>153</v>
      </c>
      <c r="D174163" t="s">
        <v>87</v>
      </c>
      <c r="E174163" s="70">
        <v>45138</v>
      </c>
      <c r="F174163" t="s">
        <v>22</v>
      </c>
      <c r="G174163" t="s">
        <v>29</v>
      </c>
      <c r="H174163" t="s">
        <v>54</v>
      </c>
    </row>
    <row r="174164" spans="1:8" x14ac:dyDescent="0.25">
      <c r="A174164">
        <v>0</v>
      </c>
      <c r="B174164" t="s">
        <v>90</v>
      </c>
      <c r="C174164" t="s">
        <v>6</v>
      </c>
      <c r="D174164" t="s">
        <v>138</v>
      </c>
      <c r="E174164" s="70">
        <v>45138</v>
      </c>
      <c r="F174164" t="s">
        <v>22</v>
      </c>
      <c r="G174164" t="s">
        <v>29</v>
      </c>
      <c r="H174164" t="s">
        <v>107</v>
      </c>
    </row>
    <row r="174165" spans="1:8" x14ac:dyDescent="0.25">
      <c r="A174165">
        <v>0.82599999999999996</v>
      </c>
      <c r="B174165" t="s">
        <v>136</v>
      </c>
      <c r="C174165" t="s">
        <v>153</v>
      </c>
      <c r="D174165" t="s">
        <v>135</v>
      </c>
      <c r="E174165" s="70">
        <v>45138</v>
      </c>
      <c r="F174165" t="s">
        <v>22</v>
      </c>
      <c r="G174165" t="s">
        <v>29</v>
      </c>
      <c r="H174165" t="s">
        <v>8</v>
      </c>
    </row>
    <row r="174166" spans="1:8" x14ac:dyDescent="0.25">
      <c r="A174166">
        <v>2.4E-2</v>
      </c>
      <c r="B174166" t="s">
        <v>90</v>
      </c>
      <c r="C174166" t="s">
        <v>6</v>
      </c>
      <c r="D174166" t="s">
        <v>134</v>
      </c>
      <c r="E174166" s="70">
        <v>45138</v>
      </c>
      <c r="F174166" t="s">
        <v>22</v>
      </c>
      <c r="G174166" t="s">
        <v>29</v>
      </c>
      <c r="H174166" t="s">
        <v>8</v>
      </c>
    </row>
    <row r="174167" spans="1:8" x14ac:dyDescent="0.25">
      <c r="A174167">
        <v>0.45500000000000002</v>
      </c>
      <c r="B174167" t="s">
        <v>122</v>
      </c>
      <c r="C174167" t="s">
        <v>6</v>
      </c>
      <c r="D174167" t="s">
        <v>137</v>
      </c>
      <c r="E174167" s="70">
        <v>45138</v>
      </c>
      <c r="F174167" t="s">
        <v>22</v>
      </c>
      <c r="G174167" t="s">
        <v>29</v>
      </c>
      <c r="H174167" t="s">
        <v>107</v>
      </c>
    </row>
    <row r="174168" spans="1:8" x14ac:dyDescent="0.25">
      <c r="A174168">
        <v>0.04</v>
      </c>
      <c r="B174168" t="s">
        <v>90</v>
      </c>
      <c r="C174168" t="s">
        <v>153</v>
      </c>
      <c r="D174168" t="s">
        <v>138</v>
      </c>
      <c r="E174168" s="70">
        <v>45138</v>
      </c>
      <c r="F174168" t="s">
        <v>22</v>
      </c>
      <c r="G174168" t="s">
        <v>29</v>
      </c>
      <c r="H174168" t="s">
        <v>107</v>
      </c>
    </row>
    <row r="174169" spans="1:8" x14ac:dyDescent="0.25">
      <c r="A174169">
        <v>3.0000000000000001E-3</v>
      </c>
      <c r="B174169" t="s">
        <v>89</v>
      </c>
      <c r="C174169" t="s">
        <v>6</v>
      </c>
      <c r="D174169" t="s">
        <v>104</v>
      </c>
      <c r="E174169" s="70">
        <v>45138</v>
      </c>
      <c r="F174169" t="s">
        <v>22</v>
      </c>
      <c r="G174169" t="s">
        <v>29</v>
      </c>
      <c r="H174169" t="s">
        <v>8</v>
      </c>
    </row>
    <row r="174170" spans="1:8" x14ac:dyDescent="0.25">
      <c r="A174170">
        <v>4.3999999999999997E-2</v>
      </c>
      <c r="B174170" t="s">
        <v>122</v>
      </c>
      <c r="C174170" t="s">
        <v>6</v>
      </c>
      <c r="D174170" t="s">
        <v>137</v>
      </c>
      <c r="E174170" s="70">
        <v>45138</v>
      </c>
      <c r="F174170" t="s">
        <v>22</v>
      </c>
      <c r="G174170" t="s">
        <v>29</v>
      </c>
      <c r="H174170" t="s">
        <v>64</v>
      </c>
    </row>
    <row r="174171" spans="1:8" x14ac:dyDescent="0.25">
      <c r="A174171">
        <v>196.21199999999999</v>
      </c>
      <c r="B174171" t="s">
        <v>136</v>
      </c>
      <c r="C174171" t="s">
        <v>153</v>
      </c>
      <c r="D174171" t="s">
        <v>98</v>
      </c>
      <c r="E174171" s="70">
        <v>45138</v>
      </c>
      <c r="F174171" t="s">
        <v>22</v>
      </c>
      <c r="G174171" t="s">
        <v>29</v>
      </c>
      <c r="H174171" t="s">
        <v>8</v>
      </c>
    </row>
    <row r="174172" spans="1:8" x14ac:dyDescent="0.25">
      <c r="A174172">
        <v>3.6999999999999998E-2</v>
      </c>
      <c r="B174172" t="s">
        <v>136</v>
      </c>
      <c r="C174172" t="s">
        <v>6</v>
      </c>
      <c r="D174172" t="s">
        <v>135</v>
      </c>
      <c r="E174172" s="70">
        <v>45138</v>
      </c>
      <c r="F174172" t="s">
        <v>22</v>
      </c>
      <c r="G174172" t="s">
        <v>29</v>
      </c>
      <c r="H174172" t="s">
        <v>8</v>
      </c>
    </row>
    <row r="174173" spans="1:8" x14ac:dyDescent="0.25">
      <c r="A174173">
        <v>2E-3</v>
      </c>
      <c r="B174173" t="s">
        <v>90</v>
      </c>
      <c r="C174173" t="s">
        <v>6</v>
      </c>
      <c r="D174173" t="s">
        <v>87</v>
      </c>
      <c r="E174173" s="70">
        <v>45138</v>
      </c>
      <c r="F174173" t="s">
        <v>22</v>
      </c>
      <c r="G174173" t="s">
        <v>29</v>
      </c>
      <c r="H174173" t="s">
        <v>62</v>
      </c>
    </row>
    <row r="174174" spans="1:8" x14ac:dyDescent="0.25">
      <c r="A174174">
        <v>0.158</v>
      </c>
      <c r="B174174" t="s">
        <v>90</v>
      </c>
      <c r="C174174" t="s">
        <v>153</v>
      </c>
      <c r="D174174" t="s">
        <v>131</v>
      </c>
      <c r="E174174" s="70">
        <v>45138</v>
      </c>
      <c r="F174174" t="s">
        <v>22</v>
      </c>
      <c r="G174174" t="s">
        <v>29</v>
      </c>
      <c r="H174174" t="s">
        <v>58</v>
      </c>
    </row>
    <row r="174175" spans="1:8" x14ac:dyDescent="0.25">
      <c r="A174175">
        <v>2.1579999999999999</v>
      </c>
      <c r="B174175" t="s">
        <v>89</v>
      </c>
      <c r="C174175" t="s">
        <v>153</v>
      </c>
      <c r="D174175" t="s">
        <v>131</v>
      </c>
      <c r="E174175" s="70">
        <v>45138</v>
      </c>
      <c r="F174175" t="s">
        <v>22</v>
      </c>
      <c r="G174175" t="s">
        <v>29</v>
      </c>
      <c r="H174175" t="s">
        <v>8</v>
      </c>
    </row>
    <row r="174176" spans="1:8" x14ac:dyDescent="0.25">
      <c r="A174176">
        <v>1.5409999999999999</v>
      </c>
      <c r="B174176" t="s">
        <v>136</v>
      </c>
      <c r="C174176" t="s">
        <v>153</v>
      </c>
      <c r="D174176" t="s">
        <v>95</v>
      </c>
      <c r="E174176" s="70">
        <v>45138</v>
      </c>
      <c r="F174176" t="s">
        <v>22</v>
      </c>
      <c r="G174176" t="s">
        <v>29</v>
      </c>
      <c r="H174176" t="s">
        <v>64</v>
      </c>
    </row>
    <row r="174177" spans="1:8" x14ac:dyDescent="0.25">
      <c r="A174177">
        <v>2.8519999999999999</v>
      </c>
      <c r="B174177" t="s">
        <v>97</v>
      </c>
      <c r="C174177" t="s">
        <v>6</v>
      </c>
      <c r="D174177" t="s">
        <v>129</v>
      </c>
      <c r="E174177" s="70">
        <v>45138</v>
      </c>
      <c r="F174177" t="s">
        <v>22</v>
      </c>
      <c r="G174177" t="s">
        <v>29</v>
      </c>
      <c r="H174177" t="s">
        <v>64</v>
      </c>
    </row>
    <row r="174178" spans="1:8" x14ac:dyDescent="0.25">
      <c r="A174178">
        <v>1E-3</v>
      </c>
      <c r="B174178" t="s">
        <v>108</v>
      </c>
      <c r="C174178" t="s">
        <v>6</v>
      </c>
      <c r="D174178" t="s">
        <v>124</v>
      </c>
      <c r="E174178" s="70">
        <v>45138</v>
      </c>
      <c r="F174178" t="s">
        <v>22</v>
      </c>
      <c r="G174178" t="s">
        <v>29</v>
      </c>
      <c r="H174178" t="s">
        <v>8</v>
      </c>
    </row>
    <row r="174179" spans="1:8" x14ac:dyDescent="0.25">
      <c r="A174179">
        <v>26.068000000000001</v>
      </c>
      <c r="B174179" t="s">
        <v>94</v>
      </c>
      <c r="C174179" t="s">
        <v>6</v>
      </c>
      <c r="D174179" t="s">
        <v>87</v>
      </c>
      <c r="E174179" s="70">
        <v>45138</v>
      </c>
      <c r="F174179" t="s">
        <v>22</v>
      </c>
      <c r="G174179" t="s">
        <v>29</v>
      </c>
      <c r="H174179" t="s">
        <v>8</v>
      </c>
    </row>
    <row r="174180" spans="1:8" x14ac:dyDescent="0.25">
      <c r="A174180">
        <v>3.0000000000000001E-3</v>
      </c>
      <c r="B174180" t="s">
        <v>102</v>
      </c>
      <c r="C174180" t="s">
        <v>6</v>
      </c>
      <c r="D174180" t="s">
        <v>91</v>
      </c>
      <c r="E174180" s="70">
        <v>45138</v>
      </c>
      <c r="F174180" t="s">
        <v>22</v>
      </c>
      <c r="G174180" t="s">
        <v>29</v>
      </c>
      <c r="H174180" t="s">
        <v>54</v>
      </c>
    </row>
    <row r="174181" spans="1:8" x14ac:dyDescent="0.25">
      <c r="A174181">
        <v>6.032</v>
      </c>
      <c r="B174181" t="s">
        <v>111</v>
      </c>
      <c r="C174181" t="s">
        <v>6</v>
      </c>
      <c r="D174181" t="s">
        <v>137</v>
      </c>
      <c r="E174181" s="70">
        <v>45138</v>
      </c>
      <c r="F174181" t="s">
        <v>22</v>
      </c>
      <c r="G174181" t="s">
        <v>29</v>
      </c>
      <c r="H174181" t="s">
        <v>64</v>
      </c>
    </row>
    <row r="174182" spans="1:8" x14ac:dyDescent="0.25">
      <c r="A174182">
        <v>0.113</v>
      </c>
      <c r="B174182" t="s">
        <v>102</v>
      </c>
      <c r="C174182" t="s">
        <v>6</v>
      </c>
      <c r="D174182" t="s">
        <v>95</v>
      </c>
      <c r="E174182" s="70">
        <v>45138</v>
      </c>
      <c r="F174182" t="s">
        <v>22</v>
      </c>
      <c r="G174182" t="s">
        <v>29</v>
      </c>
      <c r="H174182" t="s">
        <v>64</v>
      </c>
    </row>
    <row r="174183" spans="1:8" x14ac:dyDescent="0.25">
      <c r="A174183">
        <v>7.3529999999999998</v>
      </c>
      <c r="B174183" t="s">
        <v>93</v>
      </c>
      <c r="C174183" t="s">
        <v>6</v>
      </c>
      <c r="D174183" t="s">
        <v>91</v>
      </c>
      <c r="E174183" s="70">
        <v>45138</v>
      </c>
      <c r="F174183" t="s">
        <v>22</v>
      </c>
      <c r="G174183" t="s">
        <v>29</v>
      </c>
      <c r="H174183" t="s">
        <v>64</v>
      </c>
    </row>
    <row r="174184" spans="1:8" x14ac:dyDescent="0.25">
      <c r="A174184">
        <v>6.0000000000000001E-3</v>
      </c>
      <c r="B174184" t="s">
        <v>90</v>
      </c>
      <c r="C174184" t="s">
        <v>153</v>
      </c>
      <c r="D174184" t="s">
        <v>138</v>
      </c>
      <c r="E174184" s="70">
        <v>45138</v>
      </c>
      <c r="F174184" t="s">
        <v>22</v>
      </c>
      <c r="G174184" t="s">
        <v>29</v>
      </c>
      <c r="H174184" t="s">
        <v>71</v>
      </c>
    </row>
    <row r="174185" spans="1:8" x14ac:dyDescent="0.25">
      <c r="A174185">
        <v>4.0000000000000001E-3</v>
      </c>
      <c r="B174185" t="s">
        <v>89</v>
      </c>
      <c r="C174185" t="s">
        <v>6</v>
      </c>
      <c r="D174185" t="s">
        <v>113</v>
      </c>
      <c r="E174185" s="70">
        <v>45138</v>
      </c>
      <c r="F174185" t="s">
        <v>22</v>
      </c>
      <c r="G174185" t="s">
        <v>29</v>
      </c>
      <c r="H174185" t="s">
        <v>8</v>
      </c>
    </row>
    <row r="174186" spans="1:8" x14ac:dyDescent="0.25">
      <c r="A174186">
        <v>2.8000000000000001E-2</v>
      </c>
      <c r="B174186" t="s">
        <v>94</v>
      </c>
      <c r="C174186" t="s">
        <v>153</v>
      </c>
      <c r="D174186" t="s">
        <v>87</v>
      </c>
      <c r="E174186" s="70">
        <v>45138</v>
      </c>
      <c r="F174186" t="s">
        <v>22</v>
      </c>
      <c r="G174186" t="s">
        <v>29</v>
      </c>
      <c r="H174186" t="s">
        <v>58</v>
      </c>
    </row>
    <row r="174187" spans="1:8" x14ac:dyDescent="0.25">
      <c r="A174187">
        <v>0.161</v>
      </c>
      <c r="B174187" t="s">
        <v>108</v>
      </c>
      <c r="C174187" t="s">
        <v>6</v>
      </c>
      <c r="D174187" t="s">
        <v>118</v>
      </c>
      <c r="E174187" s="70">
        <v>45138</v>
      </c>
      <c r="F174187" t="s">
        <v>22</v>
      </c>
      <c r="G174187" t="s">
        <v>29</v>
      </c>
      <c r="H174187" t="s">
        <v>54</v>
      </c>
    </row>
    <row r="174188" spans="1:8" x14ac:dyDescent="0.25">
      <c r="A174188">
        <v>0.17</v>
      </c>
      <c r="B174188" t="s">
        <v>90</v>
      </c>
      <c r="C174188" t="s">
        <v>153</v>
      </c>
      <c r="D174188" t="s">
        <v>138</v>
      </c>
      <c r="E174188" s="70">
        <v>45138</v>
      </c>
      <c r="F174188" t="s">
        <v>22</v>
      </c>
      <c r="G174188" t="s">
        <v>29</v>
      </c>
      <c r="H174188" t="s">
        <v>64</v>
      </c>
    </row>
    <row r="174189" spans="1:8" x14ac:dyDescent="0.25">
      <c r="A174189">
        <v>151.29400000000001</v>
      </c>
      <c r="B174189" t="s">
        <v>111</v>
      </c>
      <c r="C174189" t="s">
        <v>6</v>
      </c>
      <c r="D174189" t="s">
        <v>137</v>
      </c>
      <c r="E174189" s="70">
        <v>45138</v>
      </c>
      <c r="F174189" t="s">
        <v>22</v>
      </c>
      <c r="G174189" t="s">
        <v>29</v>
      </c>
      <c r="H174189" t="s">
        <v>54</v>
      </c>
    </row>
    <row r="174190" spans="1:8" x14ac:dyDescent="0.25">
      <c r="A174190">
        <v>49.758000000000003</v>
      </c>
      <c r="B174190" t="s">
        <v>90</v>
      </c>
      <c r="C174190" t="s">
        <v>153</v>
      </c>
      <c r="D174190" t="s">
        <v>95</v>
      </c>
      <c r="E174190" s="70">
        <v>45138</v>
      </c>
      <c r="F174190" t="s">
        <v>22</v>
      </c>
      <c r="G174190" t="s">
        <v>29</v>
      </c>
      <c r="H174190" t="s">
        <v>54</v>
      </c>
    </row>
    <row r="174191" spans="1:8" x14ac:dyDescent="0.25">
      <c r="A174191">
        <v>0</v>
      </c>
      <c r="B174191" t="s">
        <v>90</v>
      </c>
      <c r="C174191" t="s">
        <v>6</v>
      </c>
      <c r="D174191" t="s">
        <v>138</v>
      </c>
      <c r="E174191" s="70">
        <v>45138</v>
      </c>
      <c r="F174191" t="s">
        <v>22</v>
      </c>
      <c r="G174191" t="s">
        <v>29</v>
      </c>
      <c r="H174191" t="s">
        <v>58</v>
      </c>
    </row>
    <row r="174192" spans="1:8" x14ac:dyDescent="0.25">
      <c r="A174192">
        <v>0.01</v>
      </c>
      <c r="B174192" t="s">
        <v>102</v>
      </c>
      <c r="C174192" t="s">
        <v>6</v>
      </c>
      <c r="D174192" t="s">
        <v>95</v>
      </c>
      <c r="E174192" s="70">
        <v>45138</v>
      </c>
      <c r="F174192" t="s">
        <v>22</v>
      </c>
      <c r="G174192" t="s">
        <v>29</v>
      </c>
      <c r="H174192" t="s">
        <v>107</v>
      </c>
    </row>
    <row r="174193" spans="1:8" x14ac:dyDescent="0.25">
      <c r="A174193">
        <v>0.19</v>
      </c>
      <c r="B174193" t="s">
        <v>94</v>
      </c>
      <c r="C174193" t="s">
        <v>6</v>
      </c>
      <c r="D174193" t="s">
        <v>87</v>
      </c>
      <c r="E174193" s="70">
        <v>45138</v>
      </c>
      <c r="F174193" t="s">
        <v>22</v>
      </c>
      <c r="G174193" t="s">
        <v>29</v>
      </c>
      <c r="H174193" t="s">
        <v>58</v>
      </c>
    </row>
    <row r="174194" spans="1:8" x14ac:dyDescent="0.25">
      <c r="A174194">
        <v>1.7000000000000001E-2</v>
      </c>
      <c r="B174194" t="s">
        <v>89</v>
      </c>
      <c r="C174194" t="s">
        <v>153</v>
      </c>
      <c r="D174194" t="s">
        <v>104</v>
      </c>
      <c r="E174194" s="70">
        <v>45138</v>
      </c>
      <c r="F174194" t="s">
        <v>22</v>
      </c>
      <c r="G174194" t="s">
        <v>29</v>
      </c>
      <c r="H174194" t="s">
        <v>8</v>
      </c>
    </row>
    <row r="174195" spans="1:8" x14ac:dyDescent="0.25">
      <c r="A174195">
        <v>169.56700000000001</v>
      </c>
      <c r="B174195" t="s">
        <v>97</v>
      </c>
      <c r="C174195" t="s">
        <v>6</v>
      </c>
      <c r="D174195" t="s">
        <v>132</v>
      </c>
      <c r="E174195" s="70">
        <v>45138</v>
      </c>
      <c r="F174195" t="s">
        <v>22</v>
      </c>
      <c r="G174195" t="s">
        <v>29</v>
      </c>
      <c r="H174195" t="s">
        <v>8</v>
      </c>
    </row>
    <row r="174196" spans="1:8" x14ac:dyDescent="0.25">
      <c r="A174196">
        <v>1.8480000000000001</v>
      </c>
      <c r="B174196" t="s">
        <v>90</v>
      </c>
      <c r="C174196" t="s">
        <v>6</v>
      </c>
      <c r="D174196" t="s">
        <v>131</v>
      </c>
      <c r="E174196" s="70">
        <v>45138</v>
      </c>
      <c r="F174196" t="s">
        <v>22</v>
      </c>
      <c r="G174196" t="s">
        <v>29</v>
      </c>
      <c r="H174196" t="s">
        <v>54</v>
      </c>
    </row>
    <row r="174197" spans="1:8" x14ac:dyDescent="0.25">
      <c r="A174197">
        <v>5.0000000000000001E-3</v>
      </c>
      <c r="B174197" t="s">
        <v>136</v>
      </c>
      <c r="C174197" t="s">
        <v>153</v>
      </c>
      <c r="D174197" t="s">
        <v>113</v>
      </c>
      <c r="E174197" s="70">
        <v>45138</v>
      </c>
      <c r="F174197" t="s">
        <v>22</v>
      </c>
      <c r="G174197" t="s">
        <v>29</v>
      </c>
      <c r="H174197" t="s">
        <v>8</v>
      </c>
    </row>
    <row r="174198" spans="1:8" x14ac:dyDescent="0.25">
      <c r="A174198">
        <v>83.91</v>
      </c>
      <c r="B174198" t="s">
        <v>93</v>
      </c>
      <c r="C174198" t="s">
        <v>153</v>
      </c>
      <c r="D174198" t="s">
        <v>91</v>
      </c>
      <c r="E174198" s="70">
        <v>45138</v>
      </c>
      <c r="F174198" t="s">
        <v>22</v>
      </c>
      <c r="G174198" t="s">
        <v>29</v>
      </c>
      <c r="H174198" t="s">
        <v>64</v>
      </c>
    </row>
    <row r="174199" spans="1:8" x14ac:dyDescent="0.25">
      <c r="A174199">
        <v>1E-3</v>
      </c>
      <c r="B174199" t="s">
        <v>108</v>
      </c>
      <c r="C174199" t="s">
        <v>6</v>
      </c>
      <c r="D174199" t="s">
        <v>124</v>
      </c>
      <c r="E174199" s="70">
        <v>45138</v>
      </c>
      <c r="F174199" t="s">
        <v>22</v>
      </c>
      <c r="G174199" t="s">
        <v>29</v>
      </c>
      <c r="H174199" t="s">
        <v>54</v>
      </c>
    </row>
    <row r="174200" spans="1:8" x14ac:dyDescent="0.25">
      <c r="A174200">
        <v>8.9999999999999993E-3</v>
      </c>
      <c r="B174200" t="s">
        <v>90</v>
      </c>
      <c r="C174200" t="s">
        <v>6</v>
      </c>
      <c r="D174200" t="s">
        <v>138</v>
      </c>
      <c r="E174200" s="70">
        <v>45138</v>
      </c>
      <c r="F174200" t="s">
        <v>22</v>
      </c>
      <c r="G174200" t="s">
        <v>29</v>
      </c>
      <c r="H174200" t="s">
        <v>64</v>
      </c>
    </row>
    <row r="174201" spans="1:8" x14ac:dyDescent="0.25">
      <c r="A174201">
        <v>2.379</v>
      </c>
      <c r="B174201" t="s">
        <v>90</v>
      </c>
      <c r="C174201" t="s">
        <v>153</v>
      </c>
      <c r="D174201" t="s">
        <v>131</v>
      </c>
      <c r="E174201" s="70">
        <v>45138</v>
      </c>
      <c r="F174201" t="s">
        <v>22</v>
      </c>
      <c r="G174201" t="s">
        <v>29</v>
      </c>
      <c r="H174201" t="s">
        <v>54</v>
      </c>
    </row>
    <row r="174202" spans="1:8" x14ac:dyDescent="0.25">
      <c r="A174202">
        <v>5.8000000000000003E-2</v>
      </c>
      <c r="B174202" t="s">
        <v>89</v>
      </c>
      <c r="C174202" t="s">
        <v>6</v>
      </c>
      <c r="D174202" t="s">
        <v>131</v>
      </c>
      <c r="E174202" s="70">
        <v>45138</v>
      </c>
      <c r="F174202" t="s">
        <v>22</v>
      </c>
      <c r="G174202" t="s">
        <v>29</v>
      </c>
      <c r="H174202" t="s">
        <v>8</v>
      </c>
    </row>
    <row r="174203" spans="1:8" x14ac:dyDescent="0.25">
      <c r="A174203">
        <v>3.91</v>
      </c>
      <c r="B174203" t="s">
        <v>102</v>
      </c>
      <c r="C174203" t="s">
        <v>153</v>
      </c>
      <c r="D174203" t="s">
        <v>95</v>
      </c>
      <c r="E174203" s="70">
        <v>45138</v>
      </c>
      <c r="F174203" t="s">
        <v>22</v>
      </c>
      <c r="G174203" t="s">
        <v>29</v>
      </c>
      <c r="H174203" t="s">
        <v>107</v>
      </c>
    </row>
    <row r="174204" spans="1:8" x14ac:dyDescent="0.25">
      <c r="A174204">
        <v>24.202999999999999</v>
      </c>
      <c r="B174204" t="s">
        <v>93</v>
      </c>
      <c r="C174204" t="s">
        <v>153</v>
      </c>
      <c r="D174204" t="s">
        <v>87</v>
      </c>
      <c r="E174204" s="70">
        <v>45138</v>
      </c>
      <c r="F174204" t="s">
        <v>22</v>
      </c>
      <c r="G174204" t="s">
        <v>29</v>
      </c>
      <c r="H174204" t="s">
        <v>54</v>
      </c>
    </row>
    <row r="174205" spans="1:8" x14ac:dyDescent="0.25">
      <c r="A174205">
        <v>6.7</v>
      </c>
      <c r="B174205" t="s">
        <v>94</v>
      </c>
      <c r="C174205" t="s">
        <v>6</v>
      </c>
      <c r="D174205" t="s">
        <v>87</v>
      </c>
      <c r="E174205" s="70">
        <v>45138</v>
      </c>
      <c r="F174205" t="s">
        <v>22</v>
      </c>
      <c r="G174205" t="s">
        <v>29</v>
      </c>
      <c r="H174205" t="s">
        <v>54</v>
      </c>
    </row>
    <row r="174206" spans="1:8" x14ac:dyDescent="0.25">
      <c r="A174206">
        <v>0</v>
      </c>
      <c r="B174206" t="s">
        <v>108</v>
      </c>
      <c r="C174206" t="s">
        <v>6</v>
      </c>
      <c r="D174206" t="s">
        <v>124</v>
      </c>
      <c r="E174206" s="70">
        <v>45138</v>
      </c>
      <c r="F174206" t="s">
        <v>22</v>
      </c>
      <c r="G174206" t="s">
        <v>29</v>
      </c>
      <c r="H174206" t="s">
        <v>64</v>
      </c>
    </row>
    <row r="174207" spans="1:8" x14ac:dyDescent="0.25">
      <c r="A174207">
        <v>0.10199999999999999</v>
      </c>
      <c r="B174207" t="s">
        <v>111</v>
      </c>
      <c r="C174207" t="s">
        <v>6</v>
      </c>
      <c r="D174207" t="s">
        <v>135</v>
      </c>
      <c r="E174207" s="70">
        <v>45138</v>
      </c>
      <c r="F174207" t="s">
        <v>22</v>
      </c>
      <c r="G174207" t="s">
        <v>29</v>
      </c>
      <c r="H174207" t="s">
        <v>107</v>
      </c>
    </row>
    <row r="174208" spans="1:8" x14ac:dyDescent="0.25">
      <c r="A174208">
        <v>3.3000000000000002E-2</v>
      </c>
      <c r="B174208" t="s">
        <v>93</v>
      </c>
      <c r="C174208" t="s">
        <v>153</v>
      </c>
      <c r="D174208" t="s">
        <v>95</v>
      </c>
      <c r="E174208" s="70">
        <v>45138</v>
      </c>
      <c r="F174208" t="s">
        <v>22</v>
      </c>
      <c r="G174208" t="s">
        <v>29</v>
      </c>
      <c r="H174208" t="s">
        <v>107</v>
      </c>
    </row>
    <row r="174209" spans="1:8" x14ac:dyDescent="0.25">
      <c r="A174209">
        <v>0.96299999999999997</v>
      </c>
      <c r="B174209" t="s">
        <v>122</v>
      </c>
      <c r="C174209" t="s">
        <v>153</v>
      </c>
      <c r="D174209" t="s">
        <v>134</v>
      </c>
      <c r="E174209" s="70">
        <v>45138</v>
      </c>
      <c r="F174209" t="s">
        <v>22</v>
      </c>
      <c r="G174209" t="s">
        <v>29</v>
      </c>
      <c r="H174209" t="s">
        <v>58</v>
      </c>
    </row>
    <row r="174210" spans="1:8" x14ac:dyDescent="0.25">
      <c r="A174210">
        <v>0</v>
      </c>
      <c r="B174210" t="s">
        <v>90</v>
      </c>
      <c r="C174210" t="s">
        <v>6</v>
      </c>
      <c r="D174210" t="s">
        <v>137</v>
      </c>
      <c r="E174210" s="70">
        <v>45138</v>
      </c>
      <c r="F174210" t="s">
        <v>22</v>
      </c>
      <c r="G174210" t="s">
        <v>29</v>
      </c>
      <c r="H174210" t="s">
        <v>107</v>
      </c>
    </row>
    <row r="174211" spans="1:8" x14ac:dyDescent="0.25">
      <c r="A174211">
        <v>8.4000000000000005E-2</v>
      </c>
      <c r="B174211" t="s">
        <v>136</v>
      </c>
      <c r="C174211" t="s">
        <v>153</v>
      </c>
      <c r="D174211" t="s">
        <v>135</v>
      </c>
      <c r="E174211" s="70">
        <v>45138</v>
      </c>
      <c r="F174211" t="s">
        <v>22</v>
      </c>
      <c r="G174211" t="s">
        <v>29</v>
      </c>
      <c r="H174211" t="s">
        <v>107</v>
      </c>
    </row>
    <row r="174212" spans="1:8" x14ac:dyDescent="0.25">
      <c r="A174212">
        <v>8.4510000000000005</v>
      </c>
      <c r="B174212" t="s">
        <v>136</v>
      </c>
      <c r="C174212" t="s">
        <v>153</v>
      </c>
      <c r="D174212" t="s">
        <v>98</v>
      </c>
      <c r="E174212" s="70">
        <v>45138</v>
      </c>
      <c r="F174212" t="s">
        <v>22</v>
      </c>
      <c r="G174212" t="s">
        <v>29</v>
      </c>
      <c r="H174212" t="s">
        <v>107</v>
      </c>
    </row>
    <row r="174213" spans="1:8" x14ac:dyDescent="0.25">
      <c r="A174213">
        <v>0</v>
      </c>
      <c r="B174213" t="s">
        <v>90</v>
      </c>
      <c r="C174213" t="s">
        <v>6</v>
      </c>
      <c r="D174213" t="s">
        <v>134</v>
      </c>
      <c r="E174213" s="70">
        <v>45138</v>
      </c>
      <c r="F174213" t="s">
        <v>22</v>
      </c>
      <c r="G174213" t="s">
        <v>29</v>
      </c>
      <c r="H174213" t="s">
        <v>107</v>
      </c>
    </row>
    <row r="174214" spans="1:8" x14ac:dyDescent="0.25">
      <c r="A174214">
        <v>5.7000000000000002E-2</v>
      </c>
      <c r="B174214" t="s">
        <v>89</v>
      </c>
      <c r="C174214" t="s">
        <v>153</v>
      </c>
      <c r="D174214" t="s">
        <v>131</v>
      </c>
      <c r="E174214" s="70">
        <v>45138</v>
      </c>
      <c r="F174214" t="s">
        <v>22</v>
      </c>
      <c r="G174214" t="s">
        <v>29</v>
      </c>
      <c r="H174214" t="s">
        <v>64</v>
      </c>
    </row>
    <row r="174215" spans="1:8" x14ac:dyDescent="0.25">
      <c r="A174215">
        <v>40.472000000000001</v>
      </c>
      <c r="B174215" t="s">
        <v>136</v>
      </c>
      <c r="C174215" t="s">
        <v>153</v>
      </c>
      <c r="D174215" t="s">
        <v>112</v>
      </c>
      <c r="E174215" s="70">
        <v>45138</v>
      </c>
      <c r="F174215" t="s">
        <v>22</v>
      </c>
      <c r="G174215" t="s">
        <v>29</v>
      </c>
      <c r="H174215" t="s">
        <v>64</v>
      </c>
    </row>
    <row r="174216" spans="1:8" x14ac:dyDescent="0.25">
      <c r="A174216">
        <v>0.01</v>
      </c>
      <c r="B174216" t="s">
        <v>90</v>
      </c>
      <c r="C174216" t="s">
        <v>6</v>
      </c>
      <c r="D174216" t="s">
        <v>129</v>
      </c>
      <c r="E174216" s="70">
        <v>45138</v>
      </c>
      <c r="F174216" t="s">
        <v>22</v>
      </c>
      <c r="G174216" t="s">
        <v>29</v>
      </c>
      <c r="H174216" t="s">
        <v>64</v>
      </c>
    </row>
    <row r="174217" spans="1:8" x14ac:dyDescent="0.25">
      <c r="A174217">
        <v>30.704999999999998</v>
      </c>
      <c r="B174217" t="s">
        <v>97</v>
      </c>
      <c r="C174217" t="s">
        <v>6</v>
      </c>
      <c r="D174217" t="s">
        <v>127</v>
      </c>
      <c r="E174217" s="70">
        <v>45138</v>
      </c>
      <c r="F174217" t="s">
        <v>22</v>
      </c>
      <c r="G174217" t="s">
        <v>29</v>
      </c>
      <c r="H174217" t="s">
        <v>75</v>
      </c>
    </row>
    <row r="174218" spans="1:8" x14ac:dyDescent="0.25">
      <c r="A174218">
        <v>109.244</v>
      </c>
      <c r="B174218" t="s">
        <v>90</v>
      </c>
      <c r="C174218" t="s">
        <v>153</v>
      </c>
      <c r="D174218" t="s">
        <v>95</v>
      </c>
      <c r="E174218" s="70">
        <v>45138</v>
      </c>
      <c r="F174218" t="s">
        <v>22</v>
      </c>
      <c r="G174218" t="s">
        <v>29</v>
      </c>
      <c r="H174218" t="s">
        <v>64</v>
      </c>
    </row>
    <row r="174219" spans="1:8" x14ac:dyDescent="0.25">
      <c r="A174219">
        <v>8.0000000000000002E-3</v>
      </c>
      <c r="B174219" t="s">
        <v>89</v>
      </c>
      <c r="C174219" t="s">
        <v>153</v>
      </c>
      <c r="D174219" t="s">
        <v>131</v>
      </c>
      <c r="E174219" s="70">
        <v>45138</v>
      </c>
      <c r="F174219" t="s">
        <v>22</v>
      </c>
      <c r="G174219" t="s">
        <v>29</v>
      </c>
      <c r="H174219" t="s">
        <v>62</v>
      </c>
    </row>
    <row r="174220" spans="1:8" x14ac:dyDescent="0.25">
      <c r="A174220">
        <v>9.9339999999999993</v>
      </c>
      <c r="B174220" t="s">
        <v>93</v>
      </c>
      <c r="C174220" t="s">
        <v>153</v>
      </c>
      <c r="D174220" t="s">
        <v>87</v>
      </c>
      <c r="E174220" s="70">
        <v>45138</v>
      </c>
      <c r="F174220" t="s">
        <v>22</v>
      </c>
      <c r="G174220" t="s">
        <v>29</v>
      </c>
      <c r="H174220" t="s">
        <v>64</v>
      </c>
    </row>
    <row r="174221" spans="1:8" x14ac:dyDescent="0.25">
      <c r="A174221">
        <v>2E-3</v>
      </c>
      <c r="B174221" t="s">
        <v>89</v>
      </c>
      <c r="C174221" t="s">
        <v>6</v>
      </c>
      <c r="D174221" t="s">
        <v>131</v>
      </c>
      <c r="E174221" s="70">
        <v>45138</v>
      </c>
      <c r="F174221" t="s">
        <v>22</v>
      </c>
      <c r="G174221" t="s">
        <v>29</v>
      </c>
      <c r="H174221" t="s">
        <v>58</v>
      </c>
    </row>
    <row r="174222" spans="1:8" x14ac:dyDescent="0.25">
      <c r="A174222">
        <v>0.221</v>
      </c>
      <c r="B174222" t="s">
        <v>102</v>
      </c>
      <c r="C174222" t="s">
        <v>153</v>
      </c>
      <c r="D174222" t="s">
        <v>87</v>
      </c>
      <c r="E174222" s="70">
        <v>45138</v>
      </c>
      <c r="F174222" t="s">
        <v>22</v>
      </c>
      <c r="G174222" t="s">
        <v>29</v>
      </c>
      <c r="H174222" t="s">
        <v>64</v>
      </c>
    </row>
    <row r="174223" spans="1:8" x14ac:dyDescent="0.25">
      <c r="A174223">
        <v>0.25800000000000001</v>
      </c>
      <c r="B174223" t="s">
        <v>122</v>
      </c>
      <c r="C174223" t="s">
        <v>153</v>
      </c>
      <c r="D174223" t="s">
        <v>134</v>
      </c>
      <c r="E174223" s="70">
        <v>45138</v>
      </c>
      <c r="F174223" t="s">
        <v>22</v>
      </c>
      <c r="G174223" t="s">
        <v>29</v>
      </c>
      <c r="H174223" t="s">
        <v>64</v>
      </c>
    </row>
    <row r="174224" spans="1:8" x14ac:dyDescent="0.25">
      <c r="A174224">
        <v>2.3E-2</v>
      </c>
      <c r="B174224" t="s">
        <v>90</v>
      </c>
      <c r="C174224" t="s">
        <v>153</v>
      </c>
      <c r="D174224" t="s">
        <v>134</v>
      </c>
      <c r="E174224" s="70">
        <v>45138</v>
      </c>
      <c r="F174224" t="s">
        <v>22</v>
      </c>
      <c r="G174224" t="s">
        <v>29</v>
      </c>
      <c r="H174224" t="s">
        <v>107</v>
      </c>
    </row>
    <row r="174225" spans="1:8" x14ac:dyDescent="0.25">
      <c r="A174225">
        <v>0.77200000000000002</v>
      </c>
      <c r="B174225" t="s">
        <v>90</v>
      </c>
      <c r="C174225" t="s">
        <v>6</v>
      </c>
      <c r="D174225" t="s">
        <v>87</v>
      </c>
      <c r="E174225" s="70">
        <v>45138</v>
      </c>
      <c r="F174225" t="s">
        <v>22</v>
      </c>
      <c r="G174225" t="s">
        <v>29</v>
      </c>
      <c r="H174225" t="s">
        <v>58</v>
      </c>
    </row>
    <row r="174226" spans="1:8" x14ac:dyDescent="0.25">
      <c r="A174226">
        <v>0</v>
      </c>
      <c r="B174226" t="s">
        <v>122</v>
      </c>
      <c r="C174226" t="s">
        <v>6</v>
      </c>
      <c r="D174226" t="s">
        <v>134</v>
      </c>
      <c r="E174226" s="70">
        <v>45138</v>
      </c>
      <c r="F174226" t="s">
        <v>22</v>
      </c>
      <c r="G174226" t="s">
        <v>29</v>
      </c>
      <c r="H174226" t="s">
        <v>58</v>
      </c>
    </row>
    <row r="174227" spans="1:8" x14ac:dyDescent="0.25">
      <c r="A174227">
        <v>1E-3</v>
      </c>
      <c r="B174227" t="s">
        <v>89</v>
      </c>
      <c r="C174227" t="s">
        <v>6</v>
      </c>
      <c r="D174227" t="s">
        <v>109</v>
      </c>
      <c r="E174227" s="70">
        <v>45138</v>
      </c>
      <c r="F174227" t="s">
        <v>22</v>
      </c>
      <c r="G174227" t="s">
        <v>29</v>
      </c>
      <c r="H174227" t="s">
        <v>54</v>
      </c>
    </row>
    <row r="174228" spans="1:8" x14ac:dyDescent="0.25">
      <c r="A174228">
        <v>2.5000000000000001E-2</v>
      </c>
      <c r="B174228" t="s">
        <v>90</v>
      </c>
      <c r="C174228" t="s">
        <v>153</v>
      </c>
      <c r="D174228" t="s">
        <v>129</v>
      </c>
      <c r="E174228" s="70">
        <v>45138</v>
      </c>
      <c r="F174228" t="s">
        <v>22</v>
      </c>
      <c r="G174228" t="s">
        <v>29</v>
      </c>
      <c r="H174228" t="s">
        <v>107</v>
      </c>
    </row>
    <row r="174229" spans="1:8" x14ac:dyDescent="0.25">
      <c r="A174229">
        <v>12.952</v>
      </c>
      <c r="B174229" t="s">
        <v>94</v>
      </c>
      <c r="C174229" t="s">
        <v>6</v>
      </c>
      <c r="D174229" t="s">
        <v>91</v>
      </c>
      <c r="E174229" s="70">
        <v>45138</v>
      </c>
      <c r="F174229" t="s">
        <v>22</v>
      </c>
      <c r="G174229" t="s">
        <v>29</v>
      </c>
      <c r="H174229" t="s">
        <v>54</v>
      </c>
    </row>
    <row r="174230" spans="1:8" x14ac:dyDescent="0.25">
      <c r="A174230">
        <v>5.7000000000000002E-2</v>
      </c>
      <c r="B174230" t="s">
        <v>90</v>
      </c>
      <c r="C174230" t="s">
        <v>6</v>
      </c>
      <c r="D174230" t="s">
        <v>137</v>
      </c>
      <c r="E174230" s="70">
        <v>45138</v>
      </c>
      <c r="F174230" t="s">
        <v>22</v>
      </c>
      <c r="G174230" t="s">
        <v>29</v>
      </c>
      <c r="H174230" t="s">
        <v>64</v>
      </c>
    </row>
    <row r="174231" spans="1:8" x14ac:dyDescent="0.25">
      <c r="A174231">
        <v>3.64</v>
      </c>
      <c r="B174231" t="s">
        <v>94</v>
      </c>
      <c r="C174231" t="s">
        <v>153</v>
      </c>
      <c r="D174231" t="s">
        <v>91</v>
      </c>
      <c r="E174231" s="70">
        <v>45138</v>
      </c>
      <c r="F174231" t="s">
        <v>22</v>
      </c>
      <c r="G174231" t="s">
        <v>29</v>
      </c>
      <c r="H174231" t="s">
        <v>62</v>
      </c>
    </row>
    <row r="174232" spans="1:8" x14ac:dyDescent="0.25">
      <c r="A174232">
        <v>0.82</v>
      </c>
      <c r="B174232" t="s">
        <v>108</v>
      </c>
      <c r="C174232" t="s">
        <v>6</v>
      </c>
      <c r="D174232" t="s">
        <v>127</v>
      </c>
      <c r="E174232" s="70">
        <v>45138</v>
      </c>
      <c r="F174232" t="s">
        <v>22</v>
      </c>
      <c r="G174232" t="s">
        <v>29</v>
      </c>
      <c r="H174232" t="s">
        <v>64</v>
      </c>
    </row>
    <row r="174233" spans="1:8" x14ac:dyDescent="0.25">
      <c r="A174233">
        <v>3.9E-2</v>
      </c>
      <c r="B174233" t="s">
        <v>94</v>
      </c>
      <c r="C174233" t="s">
        <v>6</v>
      </c>
      <c r="D174233" t="s">
        <v>91</v>
      </c>
      <c r="E174233" s="70">
        <v>45138</v>
      </c>
      <c r="F174233" t="s">
        <v>22</v>
      </c>
      <c r="G174233" t="s">
        <v>29</v>
      </c>
      <c r="H174233" t="s">
        <v>58</v>
      </c>
    </row>
    <row r="174234" spans="1:8" x14ac:dyDescent="0.25">
      <c r="A174234">
        <v>13.08</v>
      </c>
      <c r="B174234" t="s">
        <v>89</v>
      </c>
      <c r="C174234" t="s">
        <v>153</v>
      </c>
      <c r="D174234" t="s">
        <v>112</v>
      </c>
      <c r="E174234" s="70">
        <v>45138</v>
      </c>
      <c r="F174234" t="s">
        <v>22</v>
      </c>
      <c r="G174234" t="s">
        <v>29</v>
      </c>
      <c r="H174234" t="s">
        <v>64</v>
      </c>
    </row>
    <row r="174235" spans="1:8" x14ac:dyDescent="0.25">
      <c r="A174235">
        <v>1E-3</v>
      </c>
      <c r="B174235" t="s">
        <v>90</v>
      </c>
      <c r="C174235" t="s">
        <v>153</v>
      </c>
      <c r="D174235" t="s">
        <v>134</v>
      </c>
      <c r="E174235" s="70">
        <v>45138</v>
      </c>
      <c r="F174235" t="s">
        <v>22</v>
      </c>
      <c r="G174235" t="s">
        <v>29</v>
      </c>
      <c r="H174235" t="s">
        <v>71</v>
      </c>
    </row>
    <row r="174236" spans="1:8" x14ac:dyDescent="0.25">
      <c r="A174236">
        <v>0.22900000000000001</v>
      </c>
      <c r="B174236" t="s">
        <v>93</v>
      </c>
      <c r="C174236" t="s">
        <v>153</v>
      </c>
      <c r="D174236" t="s">
        <v>91</v>
      </c>
      <c r="E174236" s="70">
        <v>45138</v>
      </c>
      <c r="F174236" t="s">
        <v>22</v>
      </c>
      <c r="G174236" t="s">
        <v>29</v>
      </c>
      <c r="H174236" t="s">
        <v>58</v>
      </c>
    </row>
    <row r="174237" spans="1:8" x14ac:dyDescent="0.25">
      <c r="A174237">
        <v>0</v>
      </c>
      <c r="B174237" t="s">
        <v>90</v>
      </c>
      <c r="C174237" t="s">
        <v>6</v>
      </c>
      <c r="D174237" t="s">
        <v>129</v>
      </c>
      <c r="E174237" s="70">
        <v>45138</v>
      </c>
      <c r="F174237" t="s">
        <v>22</v>
      </c>
      <c r="G174237" t="s">
        <v>29</v>
      </c>
      <c r="H174237" t="s">
        <v>58</v>
      </c>
    </row>
    <row r="174238" spans="1:8" x14ac:dyDescent="0.25">
      <c r="A174238">
        <v>43.924999999999997</v>
      </c>
      <c r="B174238" t="s">
        <v>94</v>
      </c>
      <c r="C174238" t="s">
        <v>153</v>
      </c>
      <c r="D174238" t="s">
        <v>91</v>
      </c>
      <c r="E174238" s="70">
        <v>45138</v>
      </c>
      <c r="F174238" t="s">
        <v>22</v>
      </c>
      <c r="G174238" t="s">
        <v>29</v>
      </c>
      <c r="H174238" t="s">
        <v>64</v>
      </c>
    </row>
    <row r="174239" spans="1:8" x14ac:dyDescent="0.25">
      <c r="A174239">
        <v>3.0000000000000001E-3</v>
      </c>
      <c r="B174239" t="s">
        <v>89</v>
      </c>
      <c r="C174239" t="s">
        <v>6</v>
      </c>
      <c r="D174239" t="s">
        <v>131</v>
      </c>
      <c r="E174239" s="70">
        <v>45138</v>
      </c>
      <c r="F174239" t="s">
        <v>22</v>
      </c>
      <c r="G174239" t="s">
        <v>29</v>
      </c>
      <c r="H174239" t="s">
        <v>64</v>
      </c>
    </row>
    <row r="174240" spans="1:8" x14ac:dyDescent="0.25">
      <c r="A174240">
        <v>9.6929999999999996</v>
      </c>
      <c r="B174240" t="s">
        <v>97</v>
      </c>
      <c r="C174240" t="s">
        <v>6</v>
      </c>
      <c r="D174240" t="s">
        <v>132</v>
      </c>
      <c r="E174240" s="70">
        <v>45138</v>
      </c>
      <c r="F174240" t="s">
        <v>22</v>
      </c>
      <c r="G174240" t="s">
        <v>29</v>
      </c>
      <c r="H174240" t="s">
        <v>58</v>
      </c>
    </row>
    <row r="174241" spans="1:8" x14ac:dyDescent="0.25">
      <c r="A174241">
        <v>0.01</v>
      </c>
      <c r="B174241" t="s">
        <v>136</v>
      </c>
      <c r="C174241" t="s">
        <v>153</v>
      </c>
      <c r="D174241" t="s">
        <v>98</v>
      </c>
      <c r="E174241" s="70">
        <v>45138</v>
      </c>
      <c r="F174241" t="s">
        <v>22</v>
      </c>
      <c r="G174241" t="s">
        <v>29</v>
      </c>
      <c r="H174241" t="s">
        <v>71</v>
      </c>
    </row>
    <row r="174242" spans="1:8" x14ac:dyDescent="0.25">
      <c r="A174242">
        <v>0.104</v>
      </c>
      <c r="B174242" t="s">
        <v>90</v>
      </c>
      <c r="C174242" t="s">
        <v>153</v>
      </c>
      <c r="D174242" t="s">
        <v>137</v>
      </c>
      <c r="E174242" s="70">
        <v>45138</v>
      </c>
      <c r="F174242" t="s">
        <v>22</v>
      </c>
      <c r="G174242" t="s">
        <v>29</v>
      </c>
      <c r="H174242" t="s">
        <v>107</v>
      </c>
    </row>
    <row r="174243" spans="1:8" x14ac:dyDescent="0.25">
      <c r="A174243">
        <v>9.5000000000000001E-2</v>
      </c>
      <c r="B174243" t="s">
        <v>90</v>
      </c>
      <c r="C174243" t="s">
        <v>153</v>
      </c>
      <c r="D174243" t="s">
        <v>129</v>
      </c>
      <c r="E174243" s="70">
        <v>45138</v>
      </c>
      <c r="F174243" t="s">
        <v>22</v>
      </c>
      <c r="G174243" t="s">
        <v>29</v>
      </c>
      <c r="H174243" t="s">
        <v>64</v>
      </c>
    </row>
    <row r="174244" spans="1:8" x14ac:dyDescent="0.25">
      <c r="A174244">
        <v>2.367</v>
      </c>
      <c r="B174244" t="s">
        <v>122</v>
      </c>
      <c r="C174244" t="s">
        <v>6</v>
      </c>
      <c r="D174244" t="s">
        <v>134</v>
      </c>
      <c r="E174244" s="70">
        <v>45138</v>
      </c>
      <c r="F174244" t="s">
        <v>22</v>
      </c>
      <c r="G174244" t="s">
        <v>29</v>
      </c>
      <c r="H174244" t="s">
        <v>54</v>
      </c>
    </row>
    <row r="174245" spans="1:8" x14ac:dyDescent="0.25">
      <c r="A174245">
        <v>12.488</v>
      </c>
      <c r="B174245" t="s">
        <v>108</v>
      </c>
      <c r="C174245" t="s">
        <v>6</v>
      </c>
      <c r="D174245" t="s">
        <v>115</v>
      </c>
      <c r="E174245" s="70">
        <v>45138</v>
      </c>
      <c r="F174245" t="s">
        <v>22</v>
      </c>
      <c r="G174245" t="s">
        <v>29</v>
      </c>
      <c r="H174245" t="s">
        <v>64</v>
      </c>
    </row>
    <row r="174246" spans="1:8" x14ac:dyDescent="0.25">
      <c r="A174246">
        <v>2.97</v>
      </c>
      <c r="B174246" t="s">
        <v>122</v>
      </c>
      <c r="C174246" t="s">
        <v>153</v>
      </c>
      <c r="D174246" t="s">
        <v>134</v>
      </c>
      <c r="E174246" s="70">
        <v>45138</v>
      </c>
      <c r="F174246" t="s">
        <v>22</v>
      </c>
      <c r="G174246" t="s">
        <v>29</v>
      </c>
      <c r="H174246" t="s">
        <v>54</v>
      </c>
    </row>
    <row r="174247" spans="1:8" x14ac:dyDescent="0.25">
      <c r="A174247">
        <v>22.062000000000001</v>
      </c>
      <c r="B174247" t="s">
        <v>111</v>
      </c>
      <c r="C174247" t="s">
        <v>6</v>
      </c>
      <c r="D174247" t="s">
        <v>135</v>
      </c>
      <c r="E174247" s="70">
        <v>45138</v>
      </c>
      <c r="F174247" t="s">
        <v>22</v>
      </c>
      <c r="G174247" t="s">
        <v>29</v>
      </c>
      <c r="H174247" t="s">
        <v>54</v>
      </c>
    </row>
    <row r="174248" spans="1:8" x14ac:dyDescent="0.25">
      <c r="A174248">
        <v>8.4000000000000005E-2</v>
      </c>
      <c r="B174248" t="s">
        <v>136</v>
      </c>
      <c r="C174248" t="s">
        <v>153</v>
      </c>
      <c r="D174248" t="s">
        <v>135</v>
      </c>
      <c r="E174248" s="70">
        <v>45138</v>
      </c>
      <c r="F174248" t="s">
        <v>22</v>
      </c>
      <c r="G174248" t="s">
        <v>29</v>
      </c>
      <c r="H174248" t="s">
        <v>75</v>
      </c>
    </row>
    <row r="174249" spans="1:8" x14ac:dyDescent="0.25">
      <c r="A174249">
        <v>0.1</v>
      </c>
      <c r="B174249" t="s">
        <v>93</v>
      </c>
      <c r="C174249" t="s">
        <v>6</v>
      </c>
      <c r="D174249" t="s">
        <v>91</v>
      </c>
      <c r="E174249" s="70">
        <v>45138</v>
      </c>
      <c r="F174249" t="s">
        <v>22</v>
      </c>
      <c r="G174249" t="s">
        <v>29</v>
      </c>
      <c r="H174249" t="s">
        <v>58</v>
      </c>
    </row>
    <row r="174250" spans="1:8" x14ac:dyDescent="0.25">
      <c r="A174250">
        <v>3.0000000000000001E-3</v>
      </c>
      <c r="B174250" t="s">
        <v>108</v>
      </c>
      <c r="C174250" t="s">
        <v>6</v>
      </c>
      <c r="D174250" t="s">
        <v>127</v>
      </c>
      <c r="E174250" s="70">
        <v>45138</v>
      </c>
      <c r="F174250" t="s">
        <v>22</v>
      </c>
      <c r="G174250" t="s">
        <v>29</v>
      </c>
      <c r="H174250" t="s">
        <v>54</v>
      </c>
    </row>
    <row r="174251" spans="1:8" x14ac:dyDescent="0.25">
      <c r="A174251">
        <v>1.2410000000000001</v>
      </c>
      <c r="B174251" t="s">
        <v>139</v>
      </c>
      <c r="C174251" t="s">
        <v>153</v>
      </c>
      <c r="D174251" t="s">
        <v>141</v>
      </c>
      <c r="E174251" s="70">
        <v>45138</v>
      </c>
      <c r="F174251" t="s">
        <v>22</v>
      </c>
      <c r="G174251" t="s">
        <v>29</v>
      </c>
      <c r="H174251" t="s">
        <v>58</v>
      </c>
    </row>
    <row r="174252" spans="1:8" x14ac:dyDescent="0.25">
      <c r="A174252">
        <v>7.0000000000000001E-3</v>
      </c>
      <c r="B174252" t="s">
        <v>90</v>
      </c>
      <c r="C174252" t="s">
        <v>153</v>
      </c>
      <c r="D174252" t="s">
        <v>137</v>
      </c>
      <c r="E174252" s="70">
        <v>45138</v>
      </c>
      <c r="F174252" t="s">
        <v>22</v>
      </c>
      <c r="G174252" t="s">
        <v>29</v>
      </c>
      <c r="H174252" t="s">
        <v>71</v>
      </c>
    </row>
    <row r="174253" spans="1:8" x14ac:dyDescent="0.25">
      <c r="A174253">
        <v>71.492999999999995</v>
      </c>
      <c r="B174253" t="s">
        <v>111</v>
      </c>
      <c r="C174253" t="s">
        <v>6</v>
      </c>
      <c r="D174253" t="s">
        <v>135</v>
      </c>
      <c r="E174253" s="70">
        <v>45138</v>
      </c>
      <c r="F174253" t="s">
        <v>22</v>
      </c>
      <c r="G174253" t="s">
        <v>29</v>
      </c>
      <c r="H174253" t="s">
        <v>64</v>
      </c>
    </row>
    <row r="174254" spans="1:8" x14ac:dyDescent="0.25">
      <c r="A174254">
        <v>11.499000000000001</v>
      </c>
      <c r="B174254" t="s">
        <v>90</v>
      </c>
      <c r="C174254" t="s">
        <v>6</v>
      </c>
      <c r="D174254" t="s">
        <v>95</v>
      </c>
      <c r="E174254" s="70">
        <v>45138</v>
      </c>
      <c r="F174254" t="s">
        <v>22</v>
      </c>
      <c r="G174254" t="s">
        <v>29</v>
      </c>
      <c r="H174254" t="s">
        <v>58</v>
      </c>
    </row>
    <row r="174255" spans="1:8" x14ac:dyDescent="0.25">
      <c r="A174255">
        <v>1.6E-2</v>
      </c>
      <c r="B174255" t="s">
        <v>90</v>
      </c>
      <c r="C174255" t="s">
        <v>153</v>
      </c>
      <c r="D174255" t="s">
        <v>129</v>
      </c>
      <c r="E174255" s="70">
        <v>45138</v>
      </c>
      <c r="F174255" t="s">
        <v>22</v>
      </c>
      <c r="G174255" t="s">
        <v>29</v>
      </c>
      <c r="H174255" t="s">
        <v>75</v>
      </c>
    </row>
    <row r="174256" spans="1:8" x14ac:dyDescent="0.25">
      <c r="A174256">
        <v>1.9E-2</v>
      </c>
      <c r="B174256" t="s">
        <v>122</v>
      </c>
      <c r="C174256" t="s">
        <v>6</v>
      </c>
      <c r="D174256" t="s">
        <v>134</v>
      </c>
      <c r="E174256" s="70">
        <v>45138</v>
      </c>
      <c r="F174256" t="s">
        <v>22</v>
      </c>
      <c r="G174256" t="s">
        <v>29</v>
      </c>
      <c r="H174256" t="s">
        <v>75</v>
      </c>
    </row>
    <row r="174257" spans="1:8" x14ac:dyDescent="0.25">
      <c r="A174257">
        <v>2.1859999999999999</v>
      </c>
      <c r="B174257" t="s">
        <v>136</v>
      </c>
      <c r="C174257" t="s">
        <v>153</v>
      </c>
      <c r="D174257" t="s">
        <v>98</v>
      </c>
      <c r="E174257" s="70">
        <v>45138</v>
      </c>
      <c r="F174257" t="s">
        <v>22</v>
      </c>
      <c r="G174257" t="s">
        <v>29</v>
      </c>
      <c r="H174257" t="s">
        <v>62</v>
      </c>
    </row>
    <row r="174258" spans="1:8" x14ac:dyDescent="0.25">
      <c r="A174258">
        <v>4.2000000000000003E-2</v>
      </c>
      <c r="B174258" t="s">
        <v>116</v>
      </c>
      <c r="C174258" t="s">
        <v>153</v>
      </c>
      <c r="D174258" t="s">
        <v>125</v>
      </c>
      <c r="E174258" s="70">
        <v>45138</v>
      </c>
      <c r="F174258" t="s">
        <v>22</v>
      </c>
      <c r="G174258" t="s">
        <v>29</v>
      </c>
      <c r="H174258" t="s">
        <v>8</v>
      </c>
    </row>
    <row r="174259" spans="1:8" x14ac:dyDescent="0.25">
      <c r="A174259">
        <v>0.48</v>
      </c>
      <c r="B174259" t="s">
        <v>90</v>
      </c>
      <c r="C174259" t="s">
        <v>153</v>
      </c>
      <c r="D174259" t="s">
        <v>138</v>
      </c>
      <c r="E174259" s="70">
        <v>45138</v>
      </c>
      <c r="F174259" t="s">
        <v>22</v>
      </c>
      <c r="G174259" t="s">
        <v>29</v>
      </c>
      <c r="H174259" t="s">
        <v>8</v>
      </c>
    </row>
    <row r="174260" spans="1:8" x14ac:dyDescent="0.25">
      <c r="A174260">
        <v>8.1000000000000003E-2</v>
      </c>
      <c r="B174260" t="s">
        <v>90</v>
      </c>
      <c r="C174260" t="s">
        <v>153</v>
      </c>
      <c r="D174260" t="s">
        <v>134</v>
      </c>
      <c r="E174260" s="70">
        <v>45138</v>
      </c>
      <c r="F174260" t="s">
        <v>22</v>
      </c>
      <c r="G174260" t="s">
        <v>29</v>
      </c>
      <c r="H174260" t="s">
        <v>64</v>
      </c>
    </row>
    <row r="174261" spans="1:8" x14ac:dyDescent="0.25">
      <c r="A174261">
        <v>2.093</v>
      </c>
      <c r="B174261" t="s">
        <v>89</v>
      </c>
      <c r="C174261" t="s">
        <v>153</v>
      </c>
      <c r="D174261" t="s">
        <v>131</v>
      </c>
      <c r="E174261" s="70">
        <v>45138</v>
      </c>
      <c r="F174261" t="s">
        <v>22</v>
      </c>
      <c r="G174261" t="s">
        <v>29</v>
      </c>
      <c r="H174261" t="s">
        <v>54</v>
      </c>
    </row>
    <row r="174262" spans="1:8" x14ac:dyDescent="0.25">
      <c r="A174262">
        <v>60.53</v>
      </c>
      <c r="B174262" t="s">
        <v>94</v>
      </c>
      <c r="C174262" t="s">
        <v>153</v>
      </c>
      <c r="D174262" t="s">
        <v>91</v>
      </c>
      <c r="E174262" s="70">
        <v>45138</v>
      </c>
      <c r="F174262" t="s">
        <v>22</v>
      </c>
      <c r="G174262" t="s">
        <v>29</v>
      </c>
      <c r="H174262" t="s">
        <v>8</v>
      </c>
    </row>
    <row r="174263" spans="1:8" x14ac:dyDescent="0.25">
      <c r="A174263">
        <v>1.9E-2</v>
      </c>
      <c r="B174263" t="s">
        <v>122</v>
      </c>
      <c r="C174263" t="s">
        <v>6</v>
      </c>
      <c r="D174263" t="s">
        <v>134</v>
      </c>
      <c r="E174263" s="70">
        <v>45138</v>
      </c>
      <c r="F174263" t="s">
        <v>22</v>
      </c>
      <c r="G174263" t="s">
        <v>29</v>
      </c>
      <c r="H174263" t="s">
        <v>107</v>
      </c>
    </row>
    <row r="174264" spans="1:8" x14ac:dyDescent="0.25">
      <c r="A174264">
        <v>1.4019999999999999</v>
      </c>
      <c r="B174264" t="s">
        <v>114</v>
      </c>
      <c r="C174264" t="s">
        <v>153</v>
      </c>
      <c r="D174264" t="s">
        <v>106</v>
      </c>
      <c r="E174264" s="70">
        <v>45138</v>
      </c>
      <c r="F174264" t="s">
        <v>22</v>
      </c>
      <c r="G174264" t="s">
        <v>29</v>
      </c>
      <c r="H174264" t="s">
        <v>54</v>
      </c>
    </row>
    <row r="174265" spans="1:8" x14ac:dyDescent="0.25">
      <c r="A174265">
        <v>3.91</v>
      </c>
      <c r="B174265" t="s">
        <v>102</v>
      </c>
      <c r="C174265" t="s">
        <v>153</v>
      </c>
      <c r="D174265" t="s">
        <v>95</v>
      </c>
      <c r="E174265" s="70">
        <v>45138</v>
      </c>
      <c r="F174265" t="s">
        <v>22</v>
      </c>
      <c r="G174265" t="s">
        <v>29</v>
      </c>
      <c r="H174265" t="s">
        <v>75</v>
      </c>
    </row>
    <row r="174266" spans="1:8" x14ac:dyDescent="0.25">
      <c r="A174266">
        <v>13.125</v>
      </c>
      <c r="B174266" t="s">
        <v>94</v>
      </c>
      <c r="C174266" t="s">
        <v>153</v>
      </c>
      <c r="D174266" t="s">
        <v>87</v>
      </c>
      <c r="E174266" s="70">
        <v>45138</v>
      </c>
      <c r="F174266" t="s">
        <v>22</v>
      </c>
      <c r="G174266" t="s">
        <v>29</v>
      </c>
      <c r="H174266" t="s">
        <v>75</v>
      </c>
    </row>
    <row r="174267" spans="1:8" x14ac:dyDescent="0.25">
      <c r="A174267">
        <v>7.8689999999999998</v>
      </c>
      <c r="B174267" t="s">
        <v>93</v>
      </c>
      <c r="C174267" t="s">
        <v>6</v>
      </c>
      <c r="D174267" t="s">
        <v>87</v>
      </c>
      <c r="E174267" s="70">
        <v>45138</v>
      </c>
      <c r="F174267" t="s">
        <v>22</v>
      </c>
      <c r="G174267" t="s">
        <v>29</v>
      </c>
      <c r="H174267" t="s">
        <v>58</v>
      </c>
    </row>
    <row r="174268" spans="1:8" x14ac:dyDescent="0.25">
      <c r="A174268">
        <v>5.4960000000000004</v>
      </c>
      <c r="B174268" t="s">
        <v>94</v>
      </c>
      <c r="C174268" t="s">
        <v>153</v>
      </c>
      <c r="D174268" t="s">
        <v>87</v>
      </c>
      <c r="E174268" s="70">
        <v>45138</v>
      </c>
      <c r="F174268" t="s">
        <v>22</v>
      </c>
      <c r="G174268" t="s">
        <v>29</v>
      </c>
      <c r="H174268" t="s">
        <v>71</v>
      </c>
    </row>
    <row r="174269" spans="1:8" x14ac:dyDescent="0.25">
      <c r="A174269">
        <v>6.03</v>
      </c>
      <c r="B174269" t="s">
        <v>94</v>
      </c>
      <c r="C174269" t="s">
        <v>6</v>
      </c>
      <c r="D174269" t="s">
        <v>87</v>
      </c>
      <c r="E174269" s="70">
        <v>45138</v>
      </c>
      <c r="F174269" t="s">
        <v>22</v>
      </c>
      <c r="G174269" t="s">
        <v>29</v>
      </c>
      <c r="H174269" t="s">
        <v>75</v>
      </c>
    </row>
    <row r="174270" spans="1:8" x14ac:dyDescent="0.25">
      <c r="A174270">
        <v>3.0000000000000001E-3</v>
      </c>
      <c r="B174270" t="s">
        <v>102</v>
      </c>
      <c r="C174270" t="s">
        <v>6</v>
      </c>
      <c r="D174270" t="s">
        <v>95</v>
      </c>
      <c r="E174270" s="70">
        <v>45138</v>
      </c>
      <c r="F174270" t="s">
        <v>22</v>
      </c>
      <c r="G174270" t="s">
        <v>29</v>
      </c>
      <c r="H174270" t="s">
        <v>75</v>
      </c>
    </row>
    <row r="174271" spans="1:8" x14ac:dyDescent="0.25">
      <c r="A174271">
        <v>1E-3</v>
      </c>
      <c r="B174271" t="s">
        <v>90</v>
      </c>
      <c r="C174271" t="s">
        <v>6</v>
      </c>
      <c r="D174271" t="s">
        <v>129</v>
      </c>
      <c r="E174271" s="70">
        <v>45138</v>
      </c>
      <c r="F174271" t="s">
        <v>22</v>
      </c>
      <c r="G174271" t="s">
        <v>29</v>
      </c>
      <c r="H174271" t="s">
        <v>75</v>
      </c>
    </row>
    <row r="174272" spans="1:8" x14ac:dyDescent="0.25">
      <c r="A174272">
        <v>1.9E-2</v>
      </c>
      <c r="B174272" t="s">
        <v>114</v>
      </c>
      <c r="C174272" t="s">
        <v>6</v>
      </c>
      <c r="D174272" t="s">
        <v>106</v>
      </c>
      <c r="E174272" s="70">
        <v>45138</v>
      </c>
      <c r="F174272" t="s">
        <v>22</v>
      </c>
      <c r="G174272" t="s">
        <v>29</v>
      </c>
      <c r="H174272" t="s">
        <v>54</v>
      </c>
    </row>
    <row r="174273" spans="1:8" x14ac:dyDescent="0.25">
      <c r="A174273">
        <v>2.7E-2</v>
      </c>
      <c r="B174273" t="s">
        <v>90</v>
      </c>
      <c r="C174273" t="s">
        <v>6</v>
      </c>
      <c r="D174273" t="s">
        <v>138</v>
      </c>
      <c r="E174273" s="70">
        <v>45138</v>
      </c>
      <c r="F174273" t="s">
        <v>22</v>
      </c>
      <c r="G174273" t="s">
        <v>29</v>
      </c>
      <c r="H174273" t="s">
        <v>8</v>
      </c>
    </row>
    <row r="174274" spans="1:8" x14ac:dyDescent="0.25">
      <c r="A174274">
        <v>0.315</v>
      </c>
      <c r="B174274" t="s">
        <v>136</v>
      </c>
      <c r="C174274" t="s">
        <v>153</v>
      </c>
      <c r="D174274" t="s">
        <v>135</v>
      </c>
      <c r="E174274" s="70">
        <v>45138</v>
      </c>
      <c r="F174274" t="s">
        <v>22</v>
      </c>
      <c r="G174274" t="s">
        <v>29</v>
      </c>
      <c r="H174274" t="s">
        <v>58</v>
      </c>
    </row>
    <row r="174275" spans="1:8" x14ac:dyDescent="0.25">
      <c r="A174275">
        <v>2.2759999999999998</v>
      </c>
      <c r="B174275" t="s">
        <v>90</v>
      </c>
      <c r="C174275" t="s">
        <v>6</v>
      </c>
      <c r="D174275" t="s">
        <v>95</v>
      </c>
      <c r="E174275" s="70">
        <v>45138</v>
      </c>
      <c r="F174275" t="s">
        <v>22</v>
      </c>
      <c r="G174275" t="s">
        <v>29</v>
      </c>
      <c r="H174275" t="s">
        <v>62</v>
      </c>
    </row>
    <row r="174276" spans="1:8" x14ac:dyDescent="0.25">
      <c r="A174276">
        <v>0.38</v>
      </c>
      <c r="B174276" t="s">
        <v>136</v>
      </c>
      <c r="C174276" t="s">
        <v>153</v>
      </c>
      <c r="D174276" t="s">
        <v>135</v>
      </c>
      <c r="E174276" s="70">
        <v>45138</v>
      </c>
      <c r="F174276" t="s">
        <v>22</v>
      </c>
      <c r="G174276" t="s">
        <v>29</v>
      </c>
      <c r="H174276" t="s">
        <v>64</v>
      </c>
    </row>
    <row r="174277" spans="1:8" x14ac:dyDescent="0.25">
      <c r="A174277">
        <v>6.093</v>
      </c>
      <c r="B174277" t="s">
        <v>93</v>
      </c>
      <c r="C174277" t="s">
        <v>6</v>
      </c>
      <c r="D174277" t="s">
        <v>95</v>
      </c>
      <c r="E174277" s="70">
        <v>45138</v>
      </c>
      <c r="F174277" t="s">
        <v>22</v>
      </c>
      <c r="G174277" t="s">
        <v>29</v>
      </c>
      <c r="H174277" t="s">
        <v>64</v>
      </c>
    </row>
    <row r="174278" spans="1:8" x14ac:dyDescent="0.25">
      <c r="A174278">
        <v>37.746000000000002</v>
      </c>
      <c r="B174278" t="s">
        <v>97</v>
      </c>
      <c r="C174278" t="s">
        <v>6</v>
      </c>
      <c r="D174278" t="s">
        <v>129</v>
      </c>
      <c r="E174278" s="70">
        <v>45138</v>
      </c>
      <c r="F174278" t="s">
        <v>22</v>
      </c>
      <c r="G174278" t="s">
        <v>29</v>
      </c>
      <c r="H174278" t="s">
        <v>8</v>
      </c>
    </row>
    <row r="174279" spans="1:8" x14ac:dyDescent="0.25">
      <c r="A174279">
        <v>2.214</v>
      </c>
      <c r="B174279" t="s">
        <v>136</v>
      </c>
      <c r="C174279" t="s">
        <v>153</v>
      </c>
      <c r="D174279" t="s">
        <v>98</v>
      </c>
      <c r="E174279" s="70">
        <v>45138</v>
      </c>
      <c r="F174279" t="s">
        <v>22</v>
      </c>
      <c r="G174279" t="s">
        <v>29</v>
      </c>
      <c r="H174279" t="s">
        <v>64</v>
      </c>
    </row>
    <row r="174280" spans="1:8" x14ac:dyDescent="0.25">
      <c r="A174280">
        <v>8.9999999999999993E-3</v>
      </c>
      <c r="B174280" t="s">
        <v>90</v>
      </c>
      <c r="C174280" t="s">
        <v>6</v>
      </c>
      <c r="D174280" t="s">
        <v>134</v>
      </c>
      <c r="E174280" s="70">
        <v>45138</v>
      </c>
      <c r="F174280" t="s">
        <v>22</v>
      </c>
      <c r="G174280" t="s">
        <v>29</v>
      </c>
      <c r="H174280" t="s">
        <v>64</v>
      </c>
    </row>
    <row r="174281" spans="1:8" x14ac:dyDescent="0.25">
      <c r="A174281">
        <v>0.82299999999999995</v>
      </c>
      <c r="B174281" t="s">
        <v>108</v>
      </c>
      <c r="C174281" t="s">
        <v>6</v>
      </c>
      <c r="D174281" t="s">
        <v>127</v>
      </c>
      <c r="E174281" s="70">
        <v>45138</v>
      </c>
      <c r="F174281" t="s">
        <v>22</v>
      </c>
      <c r="G174281" t="s">
        <v>29</v>
      </c>
      <c r="H174281" t="s">
        <v>8</v>
      </c>
    </row>
    <row r="174282" spans="1:8" x14ac:dyDescent="0.25">
      <c r="A174282">
        <v>155.423</v>
      </c>
      <c r="B174282" t="s">
        <v>102</v>
      </c>
      <c r="C174282" t="s">
        <v>153</v>
      </c>
      <c r="D174282" t="s">
        <v>98</v>
      </c>
      <c r="E174282" s="70">
        <v>45138</v>
      </c>
      <c r="F174282" t="s">
        <v>22</v>
      </c>
      <c r="G174282" t="s">
        <v>29</v>
      </c>
      <c r="H174282" t="s">
        <v>8</v>
      </c>
    </row>
    <row r="174283" spans="1:8" x14ac:dyDescent="0.25">
      <c r="A174283">
        <v>1E-3</v>
      </c>
      <c r="B174283" t="s">
        <v>90</v>
      </c>
      <c r="C174283" t="s">
        <v>6</v>
      </c>
      <c r="D174283" t="s">
        <v>129</v>
      </c>
      <c r="E174283" s="70">
        <v>45138</v>
      </c>
      <c r="F174283" t="s">
        <v>22</v>
      </c>
      <c r="G174283" t="s">
        <v>29</v>
      </c>
      <c r="H174283" t="s">
        <v>107</v>
      </c>
    </row>
    <row r="174284" spans="1:8" x14ac:dyDescent="0.25">
      <c r="A174284">
        <v>12.965</v>
      </c>
      <c r="B174284" t="s">
        <v>94</v>
      </c>
      <c r="C174284" t="s">
        <v>153</v>
      </c>
      <c r="D174284" t="s">
        <v>91</v>
      </c>
      <c r="E174284" s="70">
        <v>45138</v>
      </c>
      <c r="F174284" t="s">
        <v>22</v>
      </c>
      <c r="G174284" t="s">
        <v>29</v>
      </c>
      <c r="H174284" t="s">
        <v>54</v>
      </c>
    </row>
    <row r="174285" spans="1:8" x14ac:dyDescent="0.25">
      <c r="A174285">
        <v>0</v>
      </c>
      <c r="B174285" t="s">
        <v>90</v>
      </c>
      <c r="C174285" t="s">
        <v>6</v>
      </c>
      <c r="D174285" t="s">
        <v>137</v>
      </c>
      <c r="E174285" s="70">
        <v>45138</v>
      </c>
      <c r="F174285" t="s">
        <v>22</v>
      </c>
      <c r="G174285" t="s">
        <v>29</v>
      </c>
      <c r="H174285" t="s">
        <v>71</v>
      </c>
    </row>
    <row r="174286" spans="1:8" x14ac:dyDescent="0.25">
      <c r="A174286">
        <v>75.902000000000001</v>
      </c>
      <c r="B174286" t="s">
        <v>94</v>
      </c>
      <c r="C174286" t="s">
        <v>6</v>
      </c>
      <c r="D174286" t="s">
        <v>91</v>
      </c>
      <c r="E174286" s="70">
        <v>45138</v>
      </c>
      <c r="F174286" t="s">
        <v>22</v>
      </c>
      <c r="G174286" t="s">
        <v>29</v>
      </c>
      <c r="H174286" t="s">
        <v>8</v>
      </c>
    </row>
    <row r="174287" spans="1:8" x14ac:dyDescent="0.25">
      <c r="A174287">
        <v>81.718999999999994</v>
      </c>
      <c r="B174287" t="s">
        <v>136</v>
      </c>
      <c r="C174287" t="s">
        <v>153</v>
      </c>
      <c r="D174287" t="s">
        <v>112</v>
      </c>
      <c r="E174287" s="70">
        <v>45138</v>
      </c>
      <c r="F174287" t="s">
        <v>22</v>
      </c>
      <c r="G174287" t="s">
        <v>29</v>
      </c>
      <c r="H174287" t="s">
        <v>107</v>
      </c>
    </row>
    <row r="174288" spans="1:8" x14ac:dyDescent="0.25">
      <c r="A174288">
        <v>5.0999999999999997E-2</v>
      </c>
      <c r="B174288" t="s">
        <v>108</v>
      </c>
      <c r="C174288" t="s">
        <v>6</v>
      </c>
      <c r="D174288" t="s">
        <v>125</v>
      </c>
      <c r="E174288" s="70">
        <v>45138</v>
      </c>
      <c r="F174288" t="s">
        <v>22</v>
      </c>
      <c r="G174288" t="s">
        <v>29</v>
      </c>
      <c r="H174288" t="s">
        <v>64</v>
      </c>
    </row>
    <row r="174289" spans="1:8" x14ac:dyDescent="0.25">
      <c r="A174289">
        <v>29.327999999999999</v>
      </c>
      <c r="B174289" t="s">
        <v>93</v>
      </c>
      <c r="C174289" t="s">
        <v>153</v>
      </c>
      <c r="D174289" t="s">
        <v>95</v>
      </c>
      <c r="E174289" s="70">
        <v>45138</v>
      </c>
      <c r="F174289" t="s">
        <v>22</v>
      </c>
      <c r="G174289" t="s">
        <v>29</v>
      </c>
      <c r="H174289" t="s">
        <v>64</v>
      </c>
    </row>
    <row r="174290" spans="1:8" x14ac:dyDescent="0.25">
      <c r="A174290">
        <v>0</v>
      </c>
      <c r="B174290" t="s">
        <v>90</v>
      </c>
      <c r="C174290" t="s">
        <v>6</v>
      </c>
      <c r="D174290" t="s">
        <v>137</v>
      </c>
      <c r="E174290" s="70">
        <v>45138</v>
      </c>
      <c r="F174290" t="s">
        <v>22</v>
      </c>
      <c r="G174290" t="s">
        <v>29</v>
      </c>
      <c r="H174290" t="s">
        <v>75</v>
      </c>
    </row>
    <row r="174291" spans="1:8" x14ac:dyDescent="0.25">
      <c r="A174291">
        <v>8.9999999999999993E-3</v>
      </c>
      <c r="B174291" t="s">
        <v>90</v>
      </c>
      <c r="C174291" t="s">
        <v>153</v>
      </c>
      <c r="D174291" t="s">
        <v>129</v>
      </c>
      <c r="E174291" s="70">
        <v>45138</v>
      </c>
      <c r="F174291" t="s">
        <v>22</v>
      </c>
      <c r="G174291" t="s">
        <v>29</v>
      </c>
      <c r="H174291" t="s">
        <v>71</v>
      </c>
    </row>
    <row r="174292" spans="1:8" x14ac:dyDescent="0.25">
      <c r="A174292">
        <v>153.24299999999999</v>
      </c>
      <c r="B174292" t="s">
        <v>97</v>
      </c>
      <c r="C174292" t="s">
        <v>6</v>
      </c>
      <c r="D174292" t="s">
        <v>132</v>
      </c>
      <c r="E174292" s="70">
        <v>45138</v>
      </c>
      <c r="F174292" t="s">
        <v>22</v>
      </c>
      <c r="G174292" t="s">
        <v>29</v>
      </c>
      <c r="H174292" t="s">
        <v>54</v>
      </c>
    </row>
    <row r="174293" spans="1:8" x14ac:dyDescent="0.25">
      <c r="A174293">
        <v>1E-3</v>
      </c>
      <c r="B174293" t="s">
        <v>122</v>
      </c>
      <c r="C174293" t="s">
        <v>6</v>
      </c>
      <c r="D174293" t="s">
        <v>134</v>
      </c>
      <c r="E174293" s="70">
        <v>45138</v>
      </c>
      <c r="F174293" t="s">
        <v>22</v>
      </c>
      <c r="G174293" t="s">
        <v>29</v>
      </c>
      <c r="H174293" t="s">
        <v>64</v>
      </c>
    </row>
    <row r="174294" spans="1:8" x14ac:dyDescent="0.25">
      <c r="A174294">
        <v>5.2999999999999999E-2</v>
      </c>
      <c r="B174294" t="s">
        <v>89</v>
      </c>
      <c r="C174294" t="s">
        <v>6</v>
      </c>
      <c r="D174294" t="s">
        <v>131</v>
      </c>
      <c r="E174294" s="70">
        <v>45138</v>
      </c>
      <c r="F174294" t="s">
        <v>22</v>
      </c>
      <c r="G174294" t="s">
        <v>29</v>
      </c>
      <c r="H174294" t="s">
        <v>54</v>
      </c>
    </row>
    <row r="174295" spans="1:8" x14ac:dyDescent="0.25">
      <c r="A174295">
        <v>2.5000000000000001E-2</v>
      </c>
      <c r="B174295" t="s">
        <v>114</v>
      </c>
      <c r="C174295" t="s">
        <v>153</v>
      </c>
      <c r="D174295" t="s">
        <v>95</v>
      </c>
      <c r="E174295" s="70">
        <v>45138</v>
      </c>
      <c r="F174295" t="s">
        <v>22</v>
      </c>
      <c r="G174295" t="s">
        <v>29</v>
      </c>
      <c r="H174295" t="s">
        <v>75</v>
      </c>
    </row>
    <row r="174296" spans="1:8" x14ac:dyDescent="0.25">
      <c r="A174296">
        <v>9.7000000000000003E-2</v>
      </c>
      <c r="B174296" t="s">
        <v>90</v>
      </c>
      <c r="C174296" t="s">
        <v>153</v>
      </c>
      <c r="D174296" t="s">
        <v>137</v>
      </c>
      <c r="E174296" s="70">
        <v>45138</v>
      </c>
      <c r="F174296" t="s">
        <v>22</v>
      </c>
      <c r="G174296" t="s">
        <v>29</v>
      </c>
      <c r="H174296" t="s">
        <v>75</v>
      </c>
    </row>
    <row r="174297" spans="1:8" x14ac:dyDescent="0.25">
      <c r="A174297">
        <v>97.668000000000006</v>
      </c>
      <c r="B174297" t="s">
        <v>94</v>
      </c>
      <c r="C174297" t="s">
        <v>153</v>
      </c>
      <c r="D174297" t="s">
        <v>87</v>
      </c>
      <c r="E174297" s="70">
        <v>45138</v>
      </c>
      <c r="F174297" t="s">
        <v>22</v>
      </c>
      <c r="G174297" t="s">
        <v>29</v>
      </c>
      <c r="H174297" t="s">
        <v>8</v>
      </c>
    </row>
    <row r="174298" spans="1:8" x14ac:dyDescent="0.25">
      <c r="A174298">
        <v>4.7E-2</v>
      </c>
      <c r="B174298" t="s">
        <v>90</v>
      </c>
      <c r="C174298" t="s">
        <v>153</v>
      </c>
      <c r="D174298" t="s">
        <v>141</v>
      </c>
      <c r="E174298" s="70">
        <v>45138</v>
      </c>
      <c r="F174298" t="s">
        <v>22</v>
      </c>
      <c r="G174298" t="s">
        <v>29</v>
      </c>
      <c r="H174298" t="s">
        <v>107</v>
      </c>
    </row>
    <row r="174299" spans="1:8" x14ac:dyDescent="0.25">
      <c r="A174299">
        <v>55.185000000000002</v>
      </c>
      <c r="B174299" t="s">
        <v>97</v>
      </c>
      <c r="C174299" t="s">
        <v>6</v>
      </c>
      <c r="D174299" t="s">
        <v>131</v>
      </c>
      <c r="E174299" s="70">
        <v>45138</v>
      </c>
      <c r="F174299" t="s">
        <v>22</v>
      </c>
      <c r="G174299" t="s">
        <v>29</v>
      </c>
      <c r="H174299" t="s">
        <v>64</v>
      </c>
    </row>
    <row r="174300" spans="1:8" x14ac:dyDescent="0.25">
      <c r="A174300">
        <v>1.17</v>
      </c>
      <c r="B174300" t="s">
        <v>116</v>
      </c>
      <c r="C174300" t="s">
        <v>6</v>
      </c>
      <c r="D174300" t="s">
        <v>125</v>
      </c>
      <c r="E174300" s="70">
        <v>45138</v>
      </c>
      <c r="F174300" t="s">
        <v>22</v>
      </c>
      <c r="G174300" t="s">
        <v>29</v>
      </c>
      <c r="H174300" t="s">
        <v>8</v>
      </c>
    </row>
    <row r="174301" spans="1:8" x14ac:dyDescent="0.25">
      <c r="A174301">
        <v>0.20200000000000001</v>
      </c>
      <c r="B174301" t="s">
        <v>136</v>
      </c>
      <c r="C174301" t="s">
        <v>153</v>
      </c>
      <c r="D174301" t="s">
        <v>131</v>
      </c>
      <c r="E174301" s="70">
        <v>45138</v>
      </c>
      <c r="F174301" t="s">
        <v>22</v>
      </c>
      <c r="G174301" t="s">
        <v>29</v>
      </c>
      <c r="H174301" t="s">
        <v>54</v>
      </c>
    </row>
    <row r="174302" spans="1:8" x14ac:dyDescent="0.25">
      <c r="A174302">
        <v>0</v>
      </c>
      <c r="B174302" t="s">
        <v>90</v>
      </c>
      <c r="C174302" t="s">
        <v>6</v>
      </c>
      <c r="D174302" t="s">
        <v>132</v>
      </c>
      <c r="E174302" s="70">
        <v>45138</v>
      </c>
      <c r="F174302" t="s">
        <v>22</v>
      </c>
      <c r="G174302" t="s">
        <v>29</v>
      </c>
      <c r="H174302" t="s">
        <v>62</v>
      </c>
    </row>
    <row r="174303" spans="1:8" x14ac:dyDescent="0.25">
      <c r="A174303">
        <v>0</v>
      </c>
      <c r="B174303" t="s">
        <v>90</v>
      </c>
      <c r="C174303" t="s">
        <v>6</v>
      </c>
      <c r="D174303" t="s">
        <v>141</v>
      </c>
      <c r="E174303" s="70">
        <v>45138</v>
      </c>
      <c r="F174303" t="s">
        <v>22</v>
      </c>
      <c r="G174303" t="s">
        <v>29</v>
      </c>
      <c r="H174303" t="s">
        <v>107</v>
      </c>
    </row>
    <row r="174304" spans="1:8" x14ac:dyDescent="0.25">
      <c r="A174304">
        <v>0.2</v>
      </c>
      <c r="B174304" t="s">
        <v>136</v>
      </c>
      <c r="C174304" t="s">
        <v>153</v>
      </c>
      <c r="D174304" t="s">
        <v>131</v>
      </c>
      <c r="E174304" s="70">
        <v>45138</v>
      </c>
      <c r="F174304" t="s">
        <v>22</v>
      </c>
      <c r="G174304" t="s">
        <v>29</v>
      </c>
      <c r="H174304" t="s">
        <v>64</v>
      </c>
    </row>
    <row r="174305" spans="1:8" x14ac:dyDescent="0.25">
      <c r="A174305">
        <v>4.0000000000000001E-3</v>
      </c>
      <c r="B174305" t="s">
        <v>89</v>
      </c>
      <c r="C174305" t="s">
        <v>6</v>
      </c>
      <c r="D174305" t="s">
        <v>115</v>
      </c>
      <c r="E174305" s="70">
        <v>45138</v>
      </c>
      <c r="F174305" t="s">
        <v>22</v>
      </c>
      <c r="G174305" t="s">
        <v>29</v>
      </c>
      <c r="H174305" t="s">
        <v>8</v>
      </c>
    </row>
    <row r="174306" spans="1:8" x14ac:dyDescent="0.25">
      <c r="A174306">
        <v>1.3440000000000001</v>
      </c>
      <c r="B174306" t="s">
        <v>114</v>
      </c>
      <c r="C174306" t="s">
        <v>153</v>
      </c>
      <c r="D174306" t="s">
        <v>98</v>
      </c>
      <c r="E174306" s="70">
        <v>45138</v>
      </c>
      <c r="F174306" t="s">
        <v>22</v>
      </c>
      <c r="G174306" t="s">
        <v>29</v>
      </c>
      <c r="H174306" t="s">
        <v>64</v>
      </c>
    </row>
    <row r="174307" spans="1:8" x14ac:dyDescent="0.25">
      <c r="A174307">
        <v>49.92</v>
      </c>
      <c r="B174307" t="s">
        <v>111</v>
      </c>
      <c r="C174307" t="s">
        <v>6</v>
      </c>
      <c r="D174307" t="s">
        <v>141</v>
      </c>
      <c r="E174307" s="70">
        <v>45138</v>
      </c>
      <c r="F174307" t="s">
        <v>22</v>
      </c>
      <c r="G174307" t="s">
        <v>29</v>
      </c>
      <c r="H174307" t="s">
        <v>64</v>
      </c>
    </row>
    <row r="174308" spans="1:8" x14ac:dyDescent="0.25">
      <c r="A174308">
        <v>2.1000000000000001E-2</v>
      </c>
      <c r="B174308" t="s">
        <v>90</v>
      </c>
      <c r="C174308" t="s">
        <v>153</v>
      </c>
      <c r="D174308" t="s">
        <v>140</v>
      </c>
      <c r="E174308" s="70">
        <v>45138</v>
      </c>
      <c r="F174308" t="s">
        <v>22</v>
      </c>
      <c r="G174308" t="s">
        <v>29</v>
      </c>
      <c r="H174308" t="s">
        <v>107</v>
      </c>
    </row>
    <row r="174309" spans="1:8" x14ac:dyDescent="0.25">
      <c r="A174309">
        <v>3.14</v>
      </c>
      <c r="B174309" t="s">
        <v>122</v>
      </c>
      <c r="C174309" t="s">
        <v>6</v>
      </c>
      <c r="D174309" t="s">
        <v>141</v>
      </c>
      <c r="E174309" s="70">
        <v>45138</v>
      </c>
      <c r="F174309" t="s">
        <v>22</v>
      </c>
      <c r="G174309" t="s">
        <v>29</v>
      </c>
      <c r="H174309" t="s">
        <v>54</v>
      </c>
    </row>
    <row r="174310" spans="1:8" x14ac:dyDescent="0.25">
      <c r="A174310">
        <v>9.0830000000000002</v>
      </c>
      <c r="B174310" t="s">
        <v>102</v>
      </c>
      <c r="C174310" t="s">
        <v>6</v>
      </c>
      <c r="D174310" t="s">
        <v>95</v>
      </c>
      <c r="E174310" s="70">
        <v>45138</v>
      </c>
      <c r="F174310" t="s">
        <v>22</v>
      </c>
      <c r="G174310" t="s">
        <v>29</v>
      </c>
      <c r="H174310" t="s">
        <v>8</v>
      </c>
    </row>
    <row r="174311" spans="1:8" x14ac:dyDescent="0.25">
      <c r="A174311">
        <v>5.2999999999999999E-2</v>
      </c>
      <c r="B174311" t="s">
        <v>90</v>
      </c>
      <c r="C174311" t="s">
        <v>153</v>
      </c>
      <c r="D174311" t="s">
        <v>87</v>
      </c>
      <c r="E174311" s="70">
        <v>45138</v>
      </c>
      <c r="F174311" t="s">
        <v>22</v>
      </c>
      <c r="G174311" t="s">
        <v>29</v>
      </c>
      <c r="H174311" t="s">
        <v>75</v>
      </c>
    </row>
    <row r="174312" spans="1:8" x14ac:dyDescent="0.25">
      <c r="A174312">
        <v>0.60199999999999998</v>
      </c>
      <c r="B174312" t="s">
        <v>136</v>
      </c>
      <c r="C174312" t="s">
        <v>153</v>
      </c>
      <c r="D174312" t="s">
        <v>91</v>
      </c>
      <c r="E174312" s="70">
        <v>45138</v>
      </c>
      <c r="F174312" t="s">
        <v>22</v>
      </c>
      <c r="G174312" t="s">
        <v>29</v>
      </c>
      <c r="H174312" t="s">
        <v>8</v>
      </c>
    </row>
    <row r="174313" spans="1:8" x14ac:dyDescent="0.25">
      <c r="A174313">
        <v>471.96100000000001</v>
      </c>
      <c r="B174313" t="s">
        <v>97</v>
      </c>
      <c r="C174313" t="s">
        <v>6</v>
      </c>
      <c r="D174313" t="s">
        <v>131</v>
      </c>
      <c r="E174313" s="70">
        <v>45138</v>
      </c>
      <c r="F174313" t="s">
        <v>22</v>
      </c>
      <c r="G174313" t="s">
        <v>29</v>
      </c>
      <c r="H174313" t="s">
        <v>8</v>
      </c>
    </row>
    <row r="174314" spans="1:8" x14ac:dyDescent="0.25">
      <c r="A174314">
        <v>0</v>
      </c>
      <c r="B174314" t="s">
        <v>90</v>
      </c>
      <c r="C174314" t="s">
        <v>6</v>
      </c>
      <c r="D174314" t="s">
        <v>140</v>
      </c>
      <c r="E174314" s="70">
        <v>45138</v>
      </c>
      <c r="F174314" t="s">
        <v>22</v>
      </c>
      <c r="G174314" t="s">
        <v>29</v>
      </c>
      <c r="H174314" t="s">
        <v>107</v>
      </c>
    </row>
    <row r="174315" spans="1:8" x14ac:dyDescent="0.25">
      <c r="A174315">
        <v>15.054</v>
      </c>
      <c r="B174315" t="s">
        <v>102</v>
      </c>
      <c r="C174315" t="s">
        <v>153</v>
      </c>
      <c r="D174315" t="s">
        <v>95</v>
      </c>
      <c r="E174315" s="70">
        <v>45138</v>
      </c>
      <c r="F174315" t="s">
        <v>22</v>
      </c>
      <c r="G174315" t="s">
        <v>29</v>
      </c>
      <c r="H174315" t="s">
        <v>54</v>
      </c>
    </row>
    <row r="174316" spans="1:8" x14ac:dyDescent="0.25">
      <c r="A174316">
        <v>28.786000000000001</v>
      </c>
      <c r="B174316" t="s">
        <v>111</v>
      </c>
      <c r="C174316" t="s">
        <v>6</v>
      </c>
      <c r="D174316" t="s">
        <v>138</v>
      </c>
      <c r="E174316" s="70">
        <v>45138</v>
      </c>
      <c r="F174316" t="s">
        <v>22</v>
      </c>
      <c r="G174316" t="s">
        <v>29</v>
      </c>
      <c r="H174316" t="s">
        <v>75</v>
      </c>
    </row>
    <row r="174317" spans="1:8" x14ac:dyDescent="0.25">
      <c r="A174317">
        <v>1.2E-2</v>
      </c>
      <c r="B174317" t="s">
        <v>93</v>
      </c>
      <c r="C174317" t="s">
        <v>153</v>
      </c>
      <c r="D174317" t="s">
        <v>91</v>
      </c>
      <c r="E174317" s="70">
        <v>45138</v>
      </c>
      <c r="F174317" t="s">
        <v>22</v>
      </c>
      <c r="G174317" t="s">
        <v>29</v>
      </c>
      <c r="H174317" t="s">
        <v>71</v>
      </c>
    </row>
    <row r="174318" spans="1:8" x14ac:dyDescent="0.25">
      <c r="A174318">
        <v>6.5000000000000002E-2</v>
      </c>
      <c r="B174318" t="s">
        <v>90</v>
      </c>
      <c r="C174318" t="s">
        <v>6</v>
      </c>
      <c r="D174318" t="s">
        <v>87</v>
      </c>
      <c r="E174318" s="70">
        <v>45138</v>
      </c>
      <c r="F174318" t="s">
        <v>22</v>
      </c>
      <c r="G174318" t="s">
        <v>29</v>
      </c>
      <c r="H174318" t="s">
        <v>75</v>
      </c>
    </row>
    <row r="174319" spans="1:8" x14ac:dyDescent="0.25">
      <c r="A174319">
        <v>0.55000000000000004</v>
      </c>
      <c r="B174319" t="s">
        <v>90</v>
      </c>
      <c r="C174319" t="s">
        <v>153</v>
      </c>
      <c r="D174319" t="s">
        <v>132</v>
      </c>
      <c r="E174319" s="70">
        <v>45138</v>
      </c>
      <c r="F174319" t="s">
        <v>22</v>
      </c>
      <c r="G174319" t="s">
        <v>29</v>
      </c>
      <c r="H174319" t="s">
        <v>8</v>
      </c>
    </row>
    <row r="174320" spans="1:8" x14ac:dyDescent="0.25">
      <c r="A174320">
        <v>0</v>
      </c>
      <c r="B174320" t="s">
        <v>90</v>
      </c>
      <c r="C174320" t="s">
        <v>6</v>
      </c>
      <c r="D174320" t="s">
        <v>141</v>
      </c>
      <c r="E174320" s="70">
        <v>45138</v>
      </c>
      <c r="F174320" t="s">
        <v>22</v>
      </c>
      <c r="G174320" t="s">
        <v>29</v>
      </c>
      <c r="H174320" t="s">
        <v>75</v>
      </c>
    </row>
    <row r="174321" spans="1:8" x14ac:dyDescent="0.25">
      <c r="A174321">
        <v>5.3999999999999999E-2</v>
      </c>
      <c r="B174321" t="s">
        <v>136</v>
      </c>
      <c r="C174321" t="s">
        <v>153</v>
      </c>
      <c r="D174321" t="s">
        <v>121</v>
      </c>
      <c r="E174321" s="70">
        <v>45138</v>
      </c>
      <c r="F174321" t="s">
        <v>22</v>
      </c>
      <c r="G174321" t="s">
        <v>29</v>
      </c>
      <c r="H174321" t="s">
        <v>8</v>
      </c>
    </row>
    <row r="174322" spans="1:8" x14ac:dyDescent="0.25">
      <c r="A174322">
        <v>6.6950000000000003</v>
      </c>
      <c r="B174322" t="s">
        <v>108</v>
      </c>
      <c r="C174322" t="s">
        <v>6</v>
      </c>
      <c r="D174322" t="s">
        <v>121</v>
      </c>
      <c r="E174322" s="70">
        <v>45138</v>
      </c>
      <c r="F174322" t="s">
        <v>22</v>
      </c>
      <c r="G174322" t="s">
        <v>29</v>
      </c>
      <c r="H174322" t="s">
        <v>54</v>
      </c>
    </row>
    <row r="174323" spans="1:8" x14ac:dyDescent="0.25">
      <c r="A174323">
        <v>0.106</v>
      </c>
      <c r="B174323" t="s">
        <v>90</v>
      </c>
      <c r="C174323" t="s">
        <v>153</v>
      </c>
      <c r="D174323" t="s">
        <v>87</v>
      </c>
      <c r="E174323" s="70">
        <v>45138</v>
      </c>
      <c r="F174323" t="s">
        <v>22</v>
      </c>
      <c r="G174323" t="s">
        <v>29</v>
      </c>
      <c r="H174323" t="s">
        <v>107</v>
      </c>
    </row>
    <row r="174324" spans="1:8" x14ac:dyDescent="0.25">
      <c r="A174324">
        <v>1E-3</v>
      </c>
      <c r="B174324" t="s">
        <v>90</v>
      </c>
      <c r="C174324" t="s">
        <v>6</v>
      </c>
      <c r="D174324" t="s">
        <v>131</v>
      </c>
      <c r="E174324" s="70">
        <v>45138</v>
      </c>
      <c r="F174324" t="s">
        <v>22</v>
      </c>
      <c r="G174324" t="s">
        <v>29</v>
      </c>
      <c r="H174324" t="s">
        <v>75</v>
      </c>
    </row>
    <row r="174325" spans="1:8" x14ac:dyDescent="0.25">
      <c r="A174325">
        <v>0.121</v>
      </c>
      <c r="B174325" t="s">
        <v>90</v>
      </c>
      <c r="C174325" t="s">
        <v>153</v>
      </c>
      <c r="D174325" t="s">
        <v>131</v>
      </c>
      <c r="E174325" s="70">
        <v>45138</v>
      </c>
      <c r="F174325" t="s">
        <v>22</v>
      </c>
      <c r="G174325" t="s">
        <v>29</v>
      </c>
      <c r="H174325" t="s">
        <v>75</v>
      </c>
    </row>
    <row r="174326" spans="1:8" x14ac:dyDescent="0.25">
      <c r="A174326">
        <v>1.0999999999999999E-2</v>
      </c>
      <c r="B174326" t="s">
        <v>90</v>
      </c>
      <c r="C174326" t="s">
        <v>153</v>
      </c>
      <c r="D174326" t="s">
        <v>142</v>
      </c>
      <c r="E174326" s="70">
        <v>45138</v>
      </c>
      <c r="F174326" t="s">
        <v>22</v>
      </c>
      <c r="G174326" t="s">
        <v>29</v>
      </c>
      <c r="H174326" t="s">
        <v>8</v>
      </c>
    </row>
    <row r="174327" spans="1:8" x14ac:dyDescent="0.25">
      <c r="A174327">
        <v>21.468</v>
      </c>
      <c r="B174327" t="s">
        <v>102</v>
      </c>
      <c r="C174327" t="s">
        <v>153</v>
      </c>
      <c r="D174327" t="s">
        <v>95</v>
      </c>
      <c r="E174327" s="70">
        <v>45138</v>
      </c>
      <c r="F174327" t="s">
        <v>22</v>
      </c>
      <c r="G174327" t="s">
        <v>29</v>
      </c>
      <c r="H174327" t="s">
        <v>8</v>
      </c>
    </row>
    <row r="174328" spans="1:8" x14ac:dyDescent="0.25">
      <c r="A174328">
        <v>3.14</v>
      </c>
      <c r="B174328" t="s">
        <v>122</v>
      </c>
      <c r="C174328" t="s">
        <v>6</v>
      </c>
      <c r="D174328" t="s">
        <v>141</v>
      </c>
      <c r="E174328" s="70">
        <v>45138</v>
      </c>
      <c r="F174328" t="s">
        <v>22</v>
      </c>
      <c r="G174328" t="s">
        <v>29</v>
      </c>
      <c r="H174328" t="s">
        <v>8</v>
      </c>
    </row>
    <row r="174329" spans="1:8" x14ac:dyDescent="0.25">
      <c r="A174329">
        <v>1.96</v>
      </c>
      <c r="B174329" t="s">
        <v>111</v>
      </c>
      <c r="C174329" t="s">
        <v>6</v>
      </c>
      <c r="D174329" t="s">
        <v>138</v>
      </c>
      <c r="E174329" s="70">
        <v>45138</v>
      </c>
      <c r="F174329" t="s">
        <v>22</v>
      </c>
      <c r="G174329" t="s">
        <v>29</v>
      </c>
      <c r="H174329" t="s">
        <v>64</v>
      </c>
    </row>
    <row r="174330" spans="1:8" x14ac:dyDescent="0.25">
      <c r="A174330">
        <v>6.0000000000000001E-3</v>
      </c>
      <c r="B174330" t="s">
        <v>89</v>
      </c>
      <c r="C174330" t="s">
        <v>6</v>
      </c>
      <c r="D174330" t="s">
        <v>119</v>
      </c>
      <c r="E174330" s="70">
        <v>45138</v>
      </c>
      <c r="F174330" t="s">
        <v>22</v>
      </c>
      <c r="G174330" t="s">
        <v>29</v>
      </c>
      <c r="H174330" t="s">
        <v>8</v>
      </c>
    </row>
    <row r="174331" spans="1:8" x14ac:dyDescent="0.25">
      <c r="A174331">
        <v>1E-3</v>
      </c>
      <c r="B174331" t="s">
        <v>90</v>
      </c>
      <c r="C174331" t="s">
        <v>153</v>
      </c>
      <c r="D174331" t="s">
        <v>141</v>
      </c>
      <c r="E174331" s="70">
        <v>45138</v>
      </c>
      <c r="F174331" t="s">
        <v>22</v>
      </c>
      <c r="G174331" t="s">
        <v>29</v>
      </c>
      <c r="H174331" t="s">
        <v>71</v>
      </c>
    </row>
    <row r="174332" spans="1:8" x14ac:dyDescent="0.25">
      <c r="A174332">
        <v>0.23100000000000001</v>
      </c>
      <c r="B174332" t="s">
        <v>90</v>
      </c>
      <c r="C174332" t="s">
        <v>153</v>
      </c>
      <c r="D174332" t="s">
        <v>132</v>
      </c>
      <c r="E174332" s="70">
        <v>45138</v>
      </c>
      <c r="F174332" t="s">
        <v>22</v>
      </c>
      <c r="G174332" t="s">
        <v>29</v>
      </c>
      <c r="H174332" t="s">
        <v>64</v>
      </c>
    </row>
    <row r="174333" spans="1:8" x14ac:dyDescent="0.25">
      <c r="A174333">
        <v>2.476</v>
      </c>
      <c r="B174333" t="s">
        <v>139</v>
      </c>
      <c r="C174333" t="s">
        <v>6</v>
      </c>
      <c r="D174333" t="s">
        <v>141</v>
      </c>
      <c r="E174333" s="70">
        <v>45138</v>
      </c>
      <c r="F174333" t="s">
        <v>22</v>
      </c>
      <c r="G174333" t="s">
        <v>29</v>
      </c>
      <c r="H174333" t="s">
        <v>8</v>
      </c>
    </row>
    <row r="174334" spans="1:8" x14ac:dyDescent="0.25">
      <c r="A174334">
        <v>0.11700000000000001</v>
      </c>
      <c r="B174334" t="s">
        <v>136</v>
      </c>
      <c r="C174334" t="s">
        <v>153</v>
      </c>
      <c r="D174334" t="s">
        <v>91</v>
      </c>
      <c r="E174334" s="70">
        <v>45138</v>
      </c>
      <c r="F174334" t="s">
        <v>22</v>
      </c>
      <c r="G174334" t="s">
        <v>29</v>
      </c>
      <c r="H174334" t="s">
        <v>54</v>
      </c>
    </row>
    <row r="174335" spans="1:8" x14ac:dyDescent="0.25">
      <c r="A174335">
        <v>28.786000000000001</v>
      </c>
      <c r="B174335" t="s">
        <v>111</v>
      </c>
      <c r="C174335" t="s">
        <v>6</v>
      </c>
      <c r="D174335" t="s">
        <v>138</v>
      </c>
      <c r="E174335" s="70">
        <v>45138</v>
      </c>
      <c r="F174335" t="s">
        <v>22</v>
      </c>
      <c r="G174335" t="s">
        <v>29</v>
      </c>
      <c r="H174335" t="s">
        <v>107</v>
      </c>
    </row>
    <row r="174336" spans="1:8" x14ac:dyDescent="0.25">
      <c r="A174336">
        <v>4.5999999999999999E-2</v>
      </c>
      <c r="B174336" t="s">
        <v>90</v>
      </c>
      <c r="C174336" t="s">
        <v>153</v>
      </c>
      <c r="D174336" t="s">
        <v>141</v>
      </c>
      <c r="E174336" s="70">
        <v>45138</v>
      </c>
      <c r="F174336" t="s">
        <v>22</v>
      </c>
      <c r="G174336" t="s">
        <v>29</v>
      </c>
      <c r="H174336" t="s">
        <v>75</v>
      </c>
    </row>
    <row r="174337" spans="1:8" x14ac:dyDescent="0.25">
      <c r="A174337">
        <v>15.292999999999999</v>
      </c>
      <c r="B174337" t="s">
        <v>93</v>
      </c>
      <c r="C174337" t="s">
        <v>6</v>
      </c>
      <c r="D174337" t="s">
        <v>95</v>
      </c>
      <c r="E174337" s="70">
        <v>45138</v>
      </c>
      <c r="F174337" t="s">
        <v>22</v>
      </c>
      <c r="G174337" t="s">
        <v>29</v>
      </c>
      <c r="H174337" t="s">
        <v>8</v>
      </c>
    </row>
    <row r="174338" spans="1:8" x14ac:dyDescent="0.25">
      <c r="A174338">
        <v>0.48499999999999999</v>
      </c>
      <c r="B174338" t="s">
        <v>136</v>
      </c>
      <c r="C174338" t="s">
        <v>153</v>
      </c>
      <c r="D174338" t="s">
        <v>91</v>
      </c>
      <c r="E174338" s="70">
        <v>45138</v>
      </c>
      <c r="F174338" t="s">
        <v>22</v>
      </c>
      <c r="G174338" t="s">
        <v>29</v>
      </c>
      <c r="H174338" t="s">
        <v>64</v>
      </c>
    </row>
    <row r="174339" spans="1:8" x14ac:dyDescent="0.25">
      <c r="A174339">
        <v>8.9580000000000002</v>
      </c>
      <c r="B174339" t="s">
        <v>102</v>
      </c>
      <c r="C174339" t="s">
        <v>6</v>
      </c>
      <c r="D174339" t="s">
        <v>95</v>
      </c>
      <c r="E174339" s="70">
        <v>45138</v>
      </c>
      <c r="F174339" t="s">
        <v>22</v>
      </c>
      <c r="G174339" t="s">
        <v>29</v>
      </c>
      <c r="H174339" t="s">
        <v>54</v>
      </c>
    </row>
    <row r="174340" spans="1:8" x14ac:dyDescent="0.25">
      <c r="A174340">
        <v>2.1999999999999999E-2</v>
      </c>
      <c r="B174340" t="s">
        <v>90</v>
      </c>
      <c r="C174340" t="s">
        <v>6</v>
      </c>
      <c r="D174340" t="s">
        <v>140</v>
      </c>
      <c r="E174340" s="70">
        <v>45138</v>
      </c>
      <c r="F174340" t="s">
        <v>22</v>
      </c>
      <c r="G174340" t="s">
        <v>29</v>
      </c>
      <c r="H174340" t="s">
        <v>64</v>
      </c>
    </row>
    <row r="174341" spans="1:8" x14ac:dyDescent="0.25">
      <c r="A174341">
        <v>0.13400000000000001</v>
      </c>
      <c r="B174341" t="s">
        <v>90</v>
      </c>
      <c r="C174341" t="s">
        <v>6</v>
      </c>
      <c r="D174341" t="s">
        <v>132</v>
      </c>
      <c r="E174341" s="70">
        <v>45138</v>
      </c>
      <c r="F174341" t="s">
        <v>22</v>
      </c>
      <c r="G174341" t="s">
        <v>29</v>
      </c>
      <c r="H174341" t="s">
        <v>64</v>
      </c>
    </row>
    <row r="174342" spans="1:8" x14ac:dyDescent="0.25">
      <c r="A174342">
        <v>30.92</v>
      </c>
      <c r="B174342" t="s">
        <v>93</v>
      </c>
      <c r="C174342" t="s">
        <v>153</v>
      </c>
      <c r="D174342" t="s">
        <v>95</v>
      </c>
      <c r="E174342" s="70">
        <v>45138</v>
      </c>
      <c r="F174342" t="s">
        <v>22</v>
      </c>
      <c r="G174342" t="s">
        <v>29</v>
      </c>
      <c r="H174342" t="s">
        <v>8</v>
      </c>
    </row>
    <row r="174343" spans="1:8" x14ac:dyDescent="0.25">
      <c r="A174343">
        <v>3.399</v>
      </c>
      <c r="B174343" t="s">
        <v>93</v>
      </c>
      <c r="C174343" t="s">
        <v>153</v>
      </c>
      <c r="D174343" t="s">
        <v>91</v>
      </c>
      <c r="E174343" s="70">
        <v>45138</v>
      </c>
      <c r="F174343" t="s">
        <v>22</v>
      </c>
      <c r="G174343" t="s">
        <v>29</v>
      </c>
      <c r="H174343" t="s">
        <v>75</v>
      </c>
    </row>
    <row r="174344" spans="1:8" x14ac:dyDescent="0.25">
      <c r="A174344">
        <v>4.2000000000000003E-2</v>
      </c>
      <c r="B174344" t="s">
        <v>136</v>
      </c>
      <c r="C174344" t="s">
        <v>153</v>
      </c>
      <c r="D174344" t="s">
        <v>121</v>
      </c>
      <c r="E174344" s="70">
        <v>45138</v>
      </c>
      <c r="F174344" t="s">
        <v>22</v>
      </c>
      <c r="G174344" t="s">
        <v>29</v>
      </c>
      <c r="H174344" t="s">
        <v>54</v>
      </c>
    </row>
    <row r="174345" spans="1:8" x14ac:dyDescent="0.25">
      <c r="A174345">
        <v>5.2999999999999999E-2</v>
      </c>
      <c r="B174345" t="s">
        <v>90</v>
      </c>
      <c r="C174345" t="s">
        <v>153</v>
      </c>
      <c r="D174345" t="s">
        <v>87</v>
      </c>
      <c r="E174345" s="70">
        <v>45138</v>
      </c>
      <c r="F174345" t="s">
        <v>22</v>
      </c>
      <c r="G174345" t="s">
        <v>29</v>
      </c>
      <c r="H174345" t="s">
        <v>71</v>
      </c>
    </row>
    <row r="174346" spans="1:8" x14ac:dyDescent="0.25">
      <c r="A174346">
        <v>7.1870000000000003</v>
      </c>
      <c r="B174346" t="s">
        <v>111</v>
      </c>
      <c r="C174346" t="s">
        <v>6</v>
      </c>
      <c r="D174346" t="s">
        <v>140</v>
      </c>
      <c r="E174346" s="70">
        <v>45138</v>
      </c>
      <c r="F174346" t="s">
        <v>22</v>
      </c>
      <c r="G174346" t="s">
        <v>29</v>
      </c>
      <c r="H174346" t="s">
        <v>64</v>
      </c>
    </row>
    <row r="174347" spans="1:8" x14ac:dyDescent="0.25">
      <c r="A174347">
        <v>9.7000000000000003E-2</v>
      </c>
      <c r="B174347" t="s">
        <v>90</v>
      </c>
      <c r="C174347" t="s">
        <v>153</v>
      </c>
      <c r="D174347" t="s">
        <v>141</v>
      </c>
      <c r="E174347" s="70">
        <v>45138</v>
      </c>
      <c r="F174347" t="s">
        <v>22</v>
      </c>
      <c r="G174347" t="s">
        <v>29</v>
      </c>
      <c r="H174347" t="s">
        <v>54</v>
      </c>
    </row>
    <row r="174348" spans="1:8" x14ac:dyDescent="0.25">
      <c r="A174348">
        <v>1.0509999999999999</v>
      </c>
      <c r="B174348" t="s">
        <v>97</v>
      </c>
      <c r="C174348" t="s">
        <v>6</v>
      </c>
      <c r="D174348" t="s">
        <v>131</v>
      </c>
      <c r="E174348" s="70">
        <v>45138</v>
      </c>
      <c r="F174348" t="s">
        <v>22</v>
      </c>
      <c r="G174348" t="s">
        <v>29</v>
      </c>
      <c r="H174348" t="s">
        <v>62</v>
      </c>
    </row>
    <row r="174349" spans="1:8" x14ac:dyDescent="0.25">
      <c r="A174349">
        <v>1.901</v>
      </c>
      <c r="B174349" t="s">
        <v>111</v>
      </c>
      <c r="C174349" t="s">
        <v>6</v>
      </c>
      <c r="D174349" t="s">
        <v>140</v>
      </c>
      <c r="E174349" s="70">
        <v>45138</v>
      </c>
      <c r="F174349" t="s">
        <v>22</v>
      </c>
      <c r="G174349" t="s">
        <v>29</v>
      </c>
      <c r="H174349" t="s">
        <v>54</v>
      </c>
    </row>
    <row r="174350" spans="1:8" x14ac:dyDescent="0.25">
      <c r="A174350">
        <v>0</v>
      </c>
      <c r="B174350" t="s">
        <v>90</v>
      </c>
      <c r="C174350" t="s">
        <v>6</v>
      </c>
      <c r="D174350" t="s">
        <v>140</v>
      </c>
      <c r="E174350" s="70">
        <v>45138</v>
      </c>
      <c r="F174350" t="s">
        <v>22</v>
      </c>
      <c r="G174350" t="s">
        <v>29</v>
      </c>
      <c r="H174350" t="s">
        <v>75</v>
      </c>
    </row>
    <row r="174351" spans="1:8" x14ac:dyDescent="0.25">
      <c r="A174351">
        <v>0.26</v>
      </c>
      <c r="B174351" t="s">
        <v>110</v>
      </c>
      <c r="C174351" t="s">
        <v>153</v>
      </c>
      <c r="D174351" t="s">
        <v>129</v>
      </c>
      <c r="E174351" s="70">
        <v>45138</v>
      </c>
      <c r="F174351" t="s">
        <v>22</v>
      </c>
      <c r="G174351" t="s">
        <v>29</v>
      </c>
      <c r="H174351" t="s">
        <v>64</v>
      </c>
    </row>
    <row r="174352" spans="1:8" x14ac:dyDescent="0.25">
      <c r="A174352">
        <v>3.2000000000000001E-2</v>
      </c>
      <c r="B174352" t="s">
        <v>136</v>
      </c>
      <c r="C174352" t="s">
        <v>153</v>
      </c>
      <c r="D174352" t="s">
        <v>87</v>
      </c>
      <c r="E174352" s="70">
        <v>45138</v>
      </c>
      <c r="F174352" t="s">
        <v>22</v>
      </c>
      <c r="G174352" t="s">
        <v>29</v>
      </c>
      <c r="H174352" t="s">
        <v>64</v>
      </c>
    </row>
    <row r="174353" spans="1:8" x14ac:dyDescent="0.25">
      <c r="A174353">
        <v>0.216</v>
      </c>
      <c r="B174353" t="s">
        <v>90</v>
      </c>
      <c r="C174353" t="s">
        <v>6</v>
      </c>
      <c r="D174353" t="s">
        <v>141</v>
      </c>
      <c r="E174353" s="70">
        <v>45138</v>
      </c>
      <c r="F174353" t="s">
        <v>22</v>
      </c>
      <c r="G174353" t="s">
        <v>29</v>
      </c>
      <c r="H174353" t="s">
        <v>54</v>
      </c>
    </row>
    <row r="174354" spans="1:8" x14ac:dyDescent="0.25">
      <c r="A174354">
        <v>0.22500000000000001</v>
      </c>
      <c r="B174354" t="s">
        <v>90</v>
      </c>
      <c r="C174354" t="s">
        <v>6</v>
      </c>
      <c r="D174354" t="s">
        <v>141</v>
      </c>
      <c r="E174354" s="70">
        <v>45138</v>
      </c>
      <c r="F174354" t="s">
        <v>22</v>
      </c>
      <c r="G174354" t="s">
        <v>29</v>
      </c>
      <c r="H174354" t="s">
        <v>8</v>
      </c>
    </row>
    <row r="174355" spans="1:8" x14ac:dyDescent="0.25">
      <c r="A174355">
        <v>1.4E-2</v>
      </c>
      <c r="B174355" t="s">
        <v>93</v>
      </c>
      <c r="C174355" t="s">
        <v>6</v>
      </c>
      <c r="D174355" t="s">
        <v>91</v>
      </c>
      <c r="E174355" s="70">
        <v>45138</v>
      </c>
      <c r="F174355" t="s">
        <v>22</v>
      </c>
      <c r="G174355" t="s">
        <v>29</v>
      </c>
      <c r="H174355" t="s">
        <v>71</v>
      </c>
    </row>
    <row r="174356" spans="1:8" x14ac:dyDescent="0.25">
      <c r="A174356">
        <v>4.0000000000000001E-3</v>
      </c>
      <c r="B174356" t="s">
        <v>89</v>
      </c>
      <c r="C174356" t="s">
        <v>6</v>
      </c>
      <c r="D174356" t="s">
        <v>115</v>
      </c>
      <c r="E174356" s="70">
        <v>45138</v>
      </c>
      <c r="F174356" t="s">
        <v>22</v>
      </c>
      <c r="G174356" t="s">
        <v>29</v>
      </c>
      <c r="H174356" t="s">
        <v>54</v>
      </c>
    </row>
    <row r="174357" spans="1:8" x14ac:dyDescent="0.25">
      <c r="A174357">
        <v>220.898</v>
      </c>
      <c r="B174357" t="s">
        <v>111</v>
      </c>
      <c r="C174357" t="s">
        <v>6</v>
      </c>
      <c r="D174357" t="s">
        <v>141</v>
      </c>
      <c r="E174357" s="70">
        <v>45138</v>
      </c>
      <c r="F174357" t="s">
        <v>22</v>
      </c>
      <c r="G174357" t="s">
        <v>29</v>
      </c>
      <c r="H174357" t="s">
        <v>8</v>
      </c>
    </row>
    <row r="174358" spans="1:8" x14ac:dyDescent="0.25">
      <c r="A174358">
        <v>1.2E-2</v>
      </c>
      <c r="B174358" t="s">
        <v>136</v>
      </c>
      <c r="C174358" t="s">
        <v>153</v>
      </c>
      <c r="D174358" t="s">
        <v>121</v>
      </c>
      <c r="E174358" s="70">
        <v>45138</v>
      </c>
      <c r="F174358" t="s">
        <v>22</v>
      </c>
      <c r="G174358" t="s">
        <v>29</v>
      </c>
      <c r="H174358" t="s">
        <v>58</v>
      </c>
    </row>
    <row r="174359" spans="1:8" x14ac:dyDescent="0.25">
      <c r="A174359">
        <v>0.20300000000000001</v>
      </c>
      <c r="B174359" t="s">
        <v>90</v>
      </c>
      <c r="C174359" t="s">
        <v>6</v>
      </c>
      <c r="D174359" t="s">
        <v>132</v>
      </c>
      <c r="E174359" s="70">
        <v>45138</v>
      </c>
      <c r="F174359" t="s">
        <v>22</v>
      </c>
      <c r="G174359" t="s">
        <v>29</v>
      </c>
      <c r="H174359" t="s">
        <v>54</v>
      </c>
    </row>
    <row r="174360" spans="1:8" x14ac:dyDescent="0.25">
      <c r="A174360">
        <v>0.16300000000000001</v>
      </c>
      <c r="B174360" t="s">
        <v>90</v>
      </c>
      <c r="C174360" t="s">
        <v>153</v>
      </c>
      <c r="D174360" t="s">
        <v>141</v>
      </c>
      <c r="E174360" s="70">
        <v>45138</v>
      </c>
      <c r="F174360" t="s">
        <v>22</v>
      </c>
      <c r="G174360" t="s">
        <v>29</v>
      </c>
      <c r="H174360" t="s">
        <v>8</v>
      </c>
    </row>
    <row r="174361" spans="1:8" x14ac:dyDescent="0.25">
      <c r="A174361">
        <v>14.465</v>
      </c>
      <c r="B174361" t="s">
        <v>136</v>
      </c>
      <c r="C174361" t="s">
        <v>153</v>
      </c>
      <c r="D174361" t="s">
        <v>87</v>
      </c>
      <c r="E174361" s="70">
        <v>45138</v>
      </c>
      <c r="F174361" t="s">
        <v>22</v>
      </c>
      <c r="G174361" t="s">
        <v>29</v>
      </c>
      <c r="H174361" t="s">
        <v>54</v>
      </c>
    </row>
    <row r="174362" spans="1:8" x14ac:dyDescent="0.25">
      <c r="A174362">
        <v>0.316</v>
      </c>
      <c r="B174362" t="s">
        <v>90</v>
      </c>
      <c r="C174362" t="s">
        <v>153</v>
      </c>
      <c r="D174362" t="s">
        <v>132</v>
      </c>
      <c r="E174362" s="70">
        <v>45138</v>
      </c>
      <c r="F174362" t="s">
        <v>22</v>
      </c>
      <c r="G174362" t="s">
        <v>29</v>
      </c>
      <c r="H174362" t="s">
        <v>54</v>
      </c>
    </row>
    <row r="174363" spans="1:8" x14ac:dyDescent="0.25">
      <c r="A174363">
        <v>5.4960000000000004</v>
      </c>
      <c r="B174363" t="s">
        <v>111</v>
      </c>
      <c r="C174363" t="s">
        <v>153</v>
      </c>
      <c r="D174363" t="s">
        <v>141</v>
      </c>
      <c r="E174363" s="70">
        <v>45138</v>
      </c>
      <c r="F174363" t="s">
        <v>22</v>
      </c>
      <c r="G174363" t="s">
        <v>29</v>
      </c>
      <c r="H174363" t="s">
        <v>8</v>
      </c>
    </row>
    <row r="174364" spans="1:8" x14ac:dyDescent="0.25">
      <c r="A174364">
        <v>0.83899999999999997</v>
      </c>
      <c r="B174364" t="s">
        <v>90</v>
      </c>
      <c r="C174364" t="s">
        <v>6</v>
      </c>
      <c r="D174364" t="s">
        <v>87</v>
      </c>
      <c r="E174364" s="70">
        <v>45138</v>
      </c>
      <c r="F174364" t="s">
        <v>22</v>
      </c>
      <c r="G174364" t="s">
        <v>29</v>
      </c>
      <c r="H174364" t="s">
        <v>71</v>
      </c>
    </row>
    <row r="174365" spans="1:8" x14ac:dyDescent="0.25">
      <c r="A174365">
        <v>14.497</v>
      </c>
      <c r="B174365" t="s">
        <v>136</v>
      </c>
      <c r="C174365" t="s">
        <v>153</v>
      </c>
      <c r="D174365" t="s">
        <v>87</v>
      </c>
      <c r="E174365" s="70">
        <v>45138</v>
      </c>
      <c r="F174365" t="s">
        <v>22</v>
      </c>
      <c r="G174365" t="s">
        <v>29</v>
      </c>
      <c r="H174365" t="s">
        <v>8</v>
      </c>
    </row>
    <row r="174366" spans="1:8" x14ac:dyDescent="0.25">
      <c r="A174366">
        <v>9.0879999999999992</v>
      </c>
      <c r="B174366" t="s">
        <v>111</v>
      </c>
      <c r="C174366" t="s">
        <v>6</v>
      </c>
      <c r="D174366" t="s">
        <v>140</v>
      </c>
      <c r="E174366" s="70">
        <v>45138</v>
      </c>
      <c r="F174366" t="s">
        <v>22</v>
      </c>
      <c r="G174366" t="s">
        <v>29</v>
      </c>
      <c r="H174366" t="s">
        <v>8</v>
      </c>
    </row>
    <row r="174367" spans="1:8" x14ac:dyDescent="0.25">
      <c r="A174367">
        <v>2.1869999999999998</v>
      </c>
      <c r="B174367" t="s">
        <v>108</v>
      </c>
      <c r="C174367" t="s">
        <v>153</v>
      </c>
      <c r="D174367" t="s">
        <v>119</v>
      </c>
      <c r="E174367" s="70">
        <v>45138</v>
      </c>
      <c r="F174367" t="s">
        <v>22</v>
      </c>
      <c r="G174367" t="s">
        <v>29</v>
      </c>
      <c r="H174367" t="s">
        <v>54</v>
      </c>
    </row>
    <row r="174368" spans="1:8" x14ac:dyDescent="0.25">
      <c r="A174368">
        <v>0.34</v>
      </c>
      <c r="B174368" t="s">
        <v>90</v>
      </c>
      <c r="C174368" t="s">
        <v>6</v>
      </c>
      <c r="D174368" t="s">
        <v>132</v>
      </c>
      <c r="E174368" s="70">
        <v>45138</v>
      </c>
      <c r="F174368" t="s">
        <v>22</v>
      </c>
      <c r="G174368" t="s">
        <v>29</v>
      </c>
      <c r="H174368" t="s">
        <v>8</v>
      </c>
    </row>
    <row r="174369" spans="1:8" x14ac:dyDescent="0.25">
      <c r="A174369">
        <v>3.0000000000000001E-3</v>
      </c>
      <c r="B174369" t="s">
        <v>90</v>
      </c>
      <c r="C174369" t="s">
        <v>6</v>
      </c>
      <c r="D174369" t="s">
        <v>132</v>
      </c>
      <c r="E174369" s="70">
        <v>45138</v>
      </c>
      <c r="F174369" t="s">
        <v>22</v>
      </c>
      <c r="G174369" t="s">
        <v>29</v>
      </c>
      <c r="H174369" t="s">
        <v>58</v>
      </c>
    </row>
    <row r="174370" spans="1:8" x14ac:dyDescent="0.25">
      <c r="A174370">
        <v>0.40200000000000002</v>
      </c>
      <c r="B174370" t="s">
        <v>136</v>
      </c>
      <c r="C174370" t="s">
        <v>153</v>
      </c>
      <c r="D174370" t="s">
        <v>131</v>
      </c>
      <c r="E174370" s="70">
        <v>45138</v>
      </c>
      <c r="F174370" t="s">
        <v>22</v>
      </c>
      <c r="G174370" t="s">
        <v>29</v>
      </c>
      <c r="H174370" t="s">
        <v>8</v>
      </c>
    </row>
    <row r="174371" spans="1:8" x14ac:dyDescent="0.25">
      <c r="A174371">
        <v>2E-3</v>
      </c>
      <c r="B174371" t="s">
        <v>90</v>
      </c>
      <c r="C174371" t="s">
        <v>153</v>
      </c>
      <c r="D174371" t="s">
        <v>140</v>
      </c>
      <c r="E174371" s="70">
        <v>45138</v>
      </c>
      <c r="F174371" t="s">
        <v>22</v>
      </c>
      <c r="G174371" t="s">
        <v>29</v>
      </c>
      <c r="H174371" t="s">
        <v>71</v>
      </c>
    </row>
    <row r="174372" spans="1:8" x14ac:dyDescent="0.25">
      <c r="A174372">
        <v>8.9999999999999993E-3</v>
      </c>
      <c r="B174372" t="s">
        <v>90</v>
      </c>
      <c r="C174372" t="s">
        <v>6</v>
      </c>
      <c r="D174372" t="s">
        <v>141</v>
      </c>
      <c r="E174372" s="70">
        <v>45138</v>
      </c>
      <c r="F174372" t="s">
        <v>22</v>
      </c>
      <c r="G174372" t="s">
        <v>29</v>
      </c>
      <c r="H174372" t="s">
        <v>64</v>
      </c>
    </row>
    <row r="174373" spans="1:8" x14ac:dyDescent="0.25">
      <c r="A174373">
        <v>6.5000000000000002E-2</v>
      </c>
      <c r="B174373" t="s">
        <v>90</v>
      </c>
      <c r="C174373" t="s">
        <v>153</v>
      </c>
      <c r="D174373" t="s">
        <v>141</v>
      </c>
      <c r="E174373" s="70">
        <v>45138</v>
      </c>
      <c r="F174373" t="s">
        <v>22</v>
      </c>
      <c r="G174373" t="s">
        <v>29</v>
      </c>
      <c r="H174373" t="s">
        <v>64</v>
      </c>
    </row>
    <row r="174374" spans="1:8" x14ac:dyDescent="0.25">
      <c r="A174374">
        <v>90.078000000000003</v>
      </c>
      <c r="B174374" t="s">
        <v>89</v>
      </c>
      <c r="C174374" t="s">
        <v>153</v>
      </c>
      <c r="D174374" t="s">
        <v>106</v>
      </c>
      <c r="E174374" s="70">
        <v>45138</v>
      </c>
      <c r="F174374" t="s">
        <v>22</v>
      </c>
      <c r="G174374" t="s">
        <v>29</v>
      </c>
      <c r="H174374" t="s">
        <v>54</v>
      </c>
    </row>
    <row r="174375" spans="1:8" x14ac:dyDescent="0.25">
      <c r="A174375">
        <v>0.438</v>
      </c>
      <c r="B174375" t="s">
        <v>110</v>
      </c>
      <c r="C174375" t="s">
        <v>153</v>
      </c>
      <c r="D174375" t="s">
        <v>129</v>
      </c>
      <c r="E174375" s="70">
        <v>45138</v>
      </c>
      <c r="F174375" t="s">
        <v>22</v>
      </c>
      <c r="G174375" t="s">
        <v>29</v>
      </c>
      <c r="H174375" t="s">
        <v>62</v>
      </c>
    </row>
    <row r="174376" spans="1:8" x14ac:dyDescent="0.25">
      <c r="A174376">
        <v>1E-3</v>
      </c>
      <c r="B174376" t="s">
        <v>90</v>
      </c>
      <c r="C174376" t="s">
        <v>153</v>
      </c>
      <c r="D174376" t="s">
        <v>141</v>
      </c>
      <c r="E174376" s="70">
        <v>45138</v>
      </c>
      <c r="F174376" t="s">
        <v>22</v>
      </c>
      <c r="G174376" t="s">
        <v>29</v>
      </c>
      <c r="H174376" t="s">
        <v>58</v>
      </c>
    </row>
    <row r="174377" spans="1:8" x14ac:dyDescent="0.25">
      <c r="A174377">
        <v>6.6950000000000003</v>
      </c>
      <c r="B174377" t="s">
        <v>108</v>
      </c>
      <c r="C174377" t="s">
        <v>6</v>
      </c>
      <c r="D174377" t="s">
        <v>121</v>
      </c>
      <c r="E174377" s="70">
        <v>45138</v>
      </c>
      <c r="F174377" t="s">
        <v>22</v>
      </c>
      <c r="G174377" t="s">
        <v>29</v>
      </c>
      <c r="H174377" t="s">
        <v>8</v>
      </c>
    </row>
    <row r="174378" spans="1:8" x14ac:dyDescent="0.25">
      <c r="A174378">
        <v>415.72500000000002</v>
      </c>
      <c r="B174378" t="s">
        <v>97</v>
      </c>
      <c r="C174378" t="s">
        <v>6</v>
      </c>
      <c r="D174378" t="s">
        <v>131</v>
      </c>
      <c r="E174378" s="70">
        <v>45138</v>
      </c>
      <c r="F174378" t="s">
        <v>22</v>
      </c>
      <c r="G174378" t="s">
        <v>29</v>
      </c>
      <c r="H174378" t="s">
        <v>54</v>
      </c>
    </row>
    <row r="174379" spans="1:8" x14ac:dyDescent="0.25">
      <c r="A174379">
        <v>0.90400000000000003</v>
      </c>
      <c r="B174379" t="s">
        <v>90</v>
      </c>
      <c r="C174379" t="s">
        <v>6</v>
      </c>
      <c r="D174379" t="s">
        <v>87</v>
      </c>
      <c r="E174379" s="70">
        <v>45138</v>
      </c>
      <c r="F174379" t="s">
        <v>22</v>
      </c>
      <c r="G174379" t="s">
        <v>29</v>
      </c>
      <c r="H174379" t="s">
        <v>107</v>
      </c>
    </row>
    <row r="174380" spans="1:8" x14ac:dyDescent="0.25">
      <c r="A174380">
        <v>1.0900000000000001</v>
      </c>
      <c r="B174380" t="s">
        <v>93</v>
      </c>
      <c r="C174380" t="s">
        <v>6</v>
      </c>
      <c r="D174380" t="s">
        <v>91</v>
      </c>
      <c r="E174380" s="70">
        <v>45138</v>
      </c>
      <c r="F174380" t="s">
        <v>22</v>
      </c>
      <c r="G174380" t="s">
        <v>29</v>
      </c>
      <c r="H174380" t="s">
        <v>75</v>
      </c>
    </row>
    <row r="174381" spans="1:8" x14ac:dyDescent="0.25">
      <c r="A174381">
        <v>1.9E-2</v>
      </c>
      <c r="B174381" t="s">
        <v>90</v>
      </c>
      <c r="C174381" t="s">
        <v>153</v>
      </c>
      <c r="D174381" t="s">
        <v>140</v>
      </c>
      <c r="E174381" s="70">
        <v>45138</v>
      </c>
      <c r="F174381" t="s">
        <v>22</v>
      </c>
      <c r="G174381" t="s">
        <v>29</v>
      </c>
      <c r="H174381" t="s">
        <v>75</v>
      </c>
    </row>
    <row r="174382" spans="1:8" x14ac:dyDescent="0.25">
      <c r="A174382">
        <v>0</v>
      </c>
      <c r="B174382" t="s">
        <v>90</v>
      </c>
      <c r="C174382" t="s">
        <v>6</v>
      </c>
      <c r="D174382" t="s">
        <v>141</v>
      </c>
      <c r="E174382" s="70">
        <v>45138</v>
      </c>
      <c r="F174382" t="s">
        <v>22</v>
      </c>
      <c r="G174382" t="s">
        <v>29</v>
      </c>
      <c r="H174382" t="s">
        <v>58</v>
      </c>
    </row>
    <row r="174383" spans="1:8" x14ac:dyDescent="0.25">
      <c r="A174383">
        <v>5.4960000000000004</v>
      </c>
      <c r="B174383" t="s">
        <v>111</v>
      </c>
      <c r="C174383" t="s">
        <v>153</v>
      </c>
      <c r="D174383" t="s">
        <v>141</v>
      </c>
      <c r="E174383" s="70">
        <v>45138</v>
      </c>
      <c r="F174383" t="s">
        <v>22</v>
      </c>
      <c r="G174383" t="s">
        <v>29</v>
      </c>
      <c r="H174383" t="s">
        <v>58</v>
      </c>
    </row>
    <row r="174384" spans="1:8" x14ac:dyDescent="0.25">
      <c r="A174384">
        <v>0.20100000000000001</v>
      </c>
      <c r="B174384" t="s">
        <v>110</v>
      </c>
      <c r="C174384" t="s">
        <v>6</v>
      </c>
      <c r="D174384" t="s">
        <v>129</v>
      </c>
      <c r="E174384" s="70">
        <v>45138</v>
      </c>
      <c r="F174384" t="s">
        <v>22</v>
      </c>
      <c r="G174384" t="s">
        <v>29</v>
      </c>
      <c r="H174384" t="s">
        <v>64</v>
      </c>
    </row>
    <row r="174385" spans="1:8" x14ac:dyDescent="0.25">
      <c r="A174385">
        <v>3.0000000000000001E-3</v>
      </c>
      <c r="B174385" t="s">
        <v>90</v>
      </c>
      <c r="C174385" t="s">
        <v>153</v>
      </c>
      <c r="D174385" t="s">
        <v>132</v>
      </c>
      <c r="E174385" s="70">
        <v>45138</v>
      </c>
      <c r="F174385" t="s">
        <v>22</v>
      </c>
      <c r="G174385" t="s">
        <v>29</v>
      </c>
      <c r="H174385" t="s">
        <v>58</v>
      </c>
    </row>
    <row r="174386" spans="1:8" x14ac:dyDescent="0.25">
      <c r="A174386">
        <v>170.97800000000001</v>
      </c>
      <c r="B174386" t="s">
        <v>111</v>
      </c>
      <c r="C174386" t="s">
        <v>6</v>
      </c>
      <c r="D174386" t="s">
        <v>141</v>
      </c>
      <c r="E174386" s="70">
        <v>45138</v>
      </c>
      <c r="F174386" t="s">
        <v>22</v>
      </c>
      <c r="G174386" t="s">
        <v>29</v>
      </c>
      <c r="H174386" t="s">
        <v>54</v>
      </c>
    </row>
    <row r="174387" spans="1:8" x14ac:dyDescent="0.25">
      <c r="A174387">
        <v>1.9179999999999999</v>
      </c>
      <c r="B174387" t="s">
        <v>110</v>
      </c>
      <c r="C174387" t="s">
        <v>153</v>
      </c>
      <c r="D174387" t="s">
        <v>129</v>
      </c>
      <c r="E174387" s="70">
        <v>45138</v>
      </c>
      <c r="F174387" t="s">
        <v>22</v>
      </c>
      <c r="G174387" t="s">
        <v>29</v>
      </c>
      <c r="H174387" t="s">
        <v>107</v>
      </c>
    </row>
    <row r="174388" spans="1:8" x14ac:dyDescent="0.25">
      <c r="A174388">
        <v>78.603999999999999</v>
      </c>
      <c r="B174388" t="s">
        <v>111</v>
      </c>
      <c r="C174388" t="s">
        <v>6</v>
      </c>
      <c r="D174388" t="s">
        <v>137</v>
      </c>
      <c r="E174388" s="70">
        <v>45138</v>
      </c>
      <c r="F174388" t="s">
        <v>22</v>
      </c>
      <c r="G174388" t="s">
        <v>29</v>
      </c>
      <c r="H174388" t="s">
        <v>75</v>
      </c>
    </row>
    <row r="174389" spans="1:8" x14ac:dyDescent="0.25">
      <c r="A174389">
        <v>120.426</v>
      </c>
      <c r="B174389" t="s">
        <v>93</v>
      </c>
      <c r="C174389" t="s">
        <v>153</v>
      </c>
      <c r="D174389" t="s">
        <v>87</v>
      </c>
      <c r="E174389" s="70">
        <v>45138</v>
      </c>
      <c r="F174389" t="s">
        <v>22</v>
      </c>
      <c r="G174389" t="s">
        <v>29</v>
      </c>
      <c r="H174389" t="s">
        <v>8</v>
      </c>
    </row>
    <row r="174390" spans="1:8" x14ac:dyDescent="0.25">
      <c r="A174390">
        <v>5.0000000000000001E-3</v>
      </c>
      <c r="B174390" t="s">
        <v>136</v>
      </c>
      <c r="C174390" t="s">
        <v>153</v>
      </c>
      <c r="D174390" t="s">
        <v>113</v>
      </c>
      <c r="E174390" s="70">
        <v>45138</v>
      </c>
      <c r="F174390" t="s">
        <v>22</v>
      </c>
      <c r="G174390" t="s">
        <v>29</v>
      </c>
      <c r="H174390" t="s">
        <v>54</v>
      </c>
    </row>
    <row r="174391" spans="1:8" x14ac:dyDescent="0.25">
      <c r="A174391">
        <v>1.478</v>
      </c>
      <c r="B174391" t="s">
        <v>90</v>
      </c>
      <c r="C174391" t="s">
        <v>6</v>
      </c>
      <c r="D174391" t="s">
        <v>131</v>
      </c>
      <c r="E174391" s="70">
        <v>45138</v>
      </c>
      <c r="F174391" t="s">
        <v>22</v>
      </c>
      <c r="G174391" t="s">
        <v>29</v>
      </c>
      <c r="H174391" t="s">
        <v>64</v>
      </c>
    </row>
    <row r="174392" spans="1:8" x14ac:dyDescent="0.25">
      <c r="A174392">
        <v>0.86799999999999999</v>
      </c>
      <c r="B174392" t="s">
        <v>90</v>
      </c>
      <c r="C174392" t="s">
        <v>153</v>
      </c>
      <c r="D174392" t="s">
        <v>87</v>
      </c>
      <c r="E174392" s="70">
        <v>45138</v>
      </c>
      <c r="F174392" t="s">
        <v>22</v>
      </c>
      <c r="G174392" t="s">
        <v>29</v>
      </c>
      <c r="H174392" t="s">
        <v>64</v>
      </c>
    </row>
    <row r="174393" spans="1:8" x14ac:dyDescent="0.25">
      <c r="A174393">
        <v>6.0000000000000001E-3</v>
      </c>
      <c r="B174393" t="s">
        <v>89</v>
      </c>
      <c r="C174393" t="s">
        <v>6</v>
      </c>
      <c r="D174393" t="s">
        <v>129</v>
      </c>
      <c r="E174393" s="70">
        <v>45138</v>
      </c>
      <c r="F174393" t="s">
        <v>22</v>
      </c>
      <c r="G174393" t="s">
        <v>29</v>
      </c>
      <c r="H174393" t="s">
        <v>54</v>
      </c>
    </row>
    <row r="174394" spans="1:8" x14ac:dyDescent="0.25">
      <c r="A174394">
        <v>0.65500000000000003</v>
      </c>
      <c r="B174394" t="s">
        <v>136</v>
      </c>
      <c r="C174394" t="s">
        <v>153</v>
      </c>
      <c r="D174394" t="s">
        <v>132</v>
      </c>
      <c r="E174394" s="70">
        <v>45138</v>
      </c>
      <c r="F174394" t="s">
        <v>22</v>
      </c>
      <c r="G174394" t="s">
        <v>29</v>
      </c>
      <c r="H174394" t="s">
        <v>64</v>
      </c>
    </row>
    <row r="174395" spans="1:8" x14ac:dyDescent="0.25">
      <c r="A174395">
        <v>0.48599999999999999</v>
      </c>
      <c r="B174395" t="s">
        <v>90</v>
      </c>
      <c r="C174395" t="s">
        <v>153</v>
      </c>
      <c r="D174395" t="s">
        <v>140</v>
      </c>
      <c r="E174395" s="70">
        <v>45138</v>
      </c>
      <c r="F174395" t="s">
        <v>22</v>
      </c>
      <c r="G174395" t="s">
        <v>29</v>
      </c>
      <c r="H174395" t="s">
        <v>8</v>
      </c>
    </row>
    <row r="174396" spans="1:8" x14ac:dyDescent="0.25">
      <c r="A174396">
        <v>7.5819999999999999</v>
      </c>
      <c r="B174396" t="s">
        <v>111</v>
      </c>
      <c r="C174396" t="s">
        <v>6</v>
      </c>
      <c r="D174396" t="s">
        <v>137</v>
      </c>
      <c r="E174396" s="70">
        <v>45138</v>
      </c>
      <c r="F174396" t="s">
        <v>22</v>
      </c>
      <c r="G174396" t="s">
        <v>29</v>
      </c>
      <c r="H174396" t="s">
        <v>71</v>
      </c>
    </row>
    <row r="174397" spans="1:8" x14ac:dyDescent="0.25">
      <c r="A174397">
        <v>2.3E-2</v>
      </c>
      <c r="B174397" t="s">
        <v>136</v>
      </c>
      <c r="C174397" t="s">
        <v>153</v>
      </c>
      <c r="D174397" t="s">
        <v>95</v>
      </c>
      <c r="E174397" s="70">
        <v>45138</v>
      </c>
      <c r="F174397" t="s">
        <v>22</v>
      </c>
      <c r="G174397" t="s">
        <v>29</v>
      </c>
      <c r="H174397" t="s">
        <v>58</v>
      </c>
    </row>
    <row r="174398" spans="1:8" x14ac:dyDescent="0.25">
      <c r="A174398">
        <v>1.9219999999999999</v>
      </c>
      <c r="B174398" t="s">
        <v>110</v>
      </c>
      <c r="C174398" t="s">
        <v>153</v>
      </c>
      <c r="D174398" t="s">
        <v>129</v>
      </c>
      <c r="E174398" s="70">
        <v>45138</v>
      </c>
      <c r="F174398" t="s">
        <v>22</v>
      </c>
      <c r="G174398" t="s">
        <v>29</v>
      </c>
      <c r="H174398" t="s">
        <v>54</v>
      </c>
    </row>
    <row r="174399" spans="1:8" x14ac:dyDescent="0.25">
      <c r="A174399">
        <v>3.411</v>
      </c>
      <c r="B174399" t="s">
        <v>93</v>
      </c>
      <c r="C174399" t="s">
        <v>153</v>
      </c>
      <c r="D174399" t="s">
        <v>91</v>
      </c>
      <c r="E174399" s="70">
        <v>45138</v>
      </c>
      <c r="F174399" t="s">
        <v>22</v>
      </c>
      <c r="G174399" t="s">
        <v>29</v>
      </c>
      <c r="H174399" t="s">
        <v>107</v>
      </c>
    </row>
    <row r="174400" spans="1:8" x14ac:dyDescent="0.25">
      <c r="A174400">
        <v>1E-3</v>
      </c>
      <c r="B174400" t="s">
        <v>90</v>
      </c>
      <c r="C174400" t="s">
        <v>6</v>
      </c>
      <c r="D174400" t="s">
        <v>142</v>
      </c>
      <c r="E174400" s="70">
        <v>45138</v>
      </c>
      <c r="F174400" t="s">
        <v>22</v>
      </c>
      <c r="G174400" t="s">
        <v>29</v>
      </c>
      <c r="H174400" t="s">
        <v>107</v>
      </c>
    </row>
    <row r="174401" spans="1:8" x14ac:dyDescent="0.25">
      <c r="A174401">
        <v>1.2E-2</v>
      </c>
      <c r="B174401" t="s">
        <v>102</v>
      </c>
      <c r="C174401" t="s">
        <v>6</v>
      </c>
      <c r="D174401" t="s">
        <v>95</v>
      </c>
      <c r="E174401" s="70">
        <v>45138</v>
      </c>
      <c r="F174401" t="s">
        <v>22</v>
      </c>
      <c r="G174401" t="s">
        <v>29</v>
      </c>
      <c r="H174401" t="s">
        <v>62</v>
      </c>
    </row>
    <row r="174402" spans="1:8" x14ac:dyDescent="0.25">
      <c r="A174402">
        <v>1.4019999999999999</v>
      </c>
      <c r="B174402" t="s">
        <v>114</v>
      </c>
      <c r="C174402" t="s">
        <v>153</v>
      </c>
      <c r="D174402" t="s">
        <v>106</v>
      </c>
      <c r="E174402" s="70">
        <v>45138</v>
      </c>
      <c r="F174402" t="s">
        <v>22</v>
      </c>
      <c r="G174402" t="s">
        <v>29</v>
      </c>
      <c r="H174402" t="s">
        <v>8</v>
      </c>
    </row>
    <row r="174403" spans="1:8" x14ac:dyDescent="0.25">
      <c r="A174403">
        <v>11.416</v>
      </c>
      <c r="B174403" t="s">
        <v>139</v>
      </c>
      <c r="C174403" t="s">
        <v>153</v>
      </c>
      <c r="D174403" t="s">
        <v>141</v>
      </c>
      <c r="E174403" s="70">
        <v>45138</v>
      </c>
      <c r="F174403" t="s">
        <v>22</v>
      </c>
      <c r="G174403" t="s">
        <v>29</v>
      </c>
      <c r="H174403" t="s">
        <v>8</v>
      </c>
    </row>
    <row r="174404" spans="1:8" x14ac:dyDescent="0.25">
      <c r="A174404">
        <v>8.2230000000000008</v>
      </c>
      <c r="B174404" t="s">
        <v>136</v>
      </c>
      <c r="C174404" t="s">
        <v>153</v>
      </c>
      <c r="D174404" t="s">
        <v>132</v>
      </c>
      <c r="E174404" s="70">
        <v>45138</v>
      </c>
      <c r="F174404" t="s">
        <v>22</v>
      </c>
      <c r="G174404" t="s">
        <v>29</v>
      </c>
      <c r="H174404" t="s">
        <v>54</v>
      </c>
    </row>
    <row r="174405" spans="1:8" x14ac:dyDescent="0.25">
      <c r="A174405">
        <v>0.111</v>
      </c>
      <c r="B174405" t="s">
        <v>90</v>
      </c>
      <c r="C174405" t="s">
        <v>6</v>
      </c>
      <c r="D174405" t="s">
        <v>140</v>
      </c>
      <c r="E174405" s="70">
        <v>45138</v>
      </c>
      <c r="F174405" t="s">
        <v>22</v>
      </c>
      <c r="G174405" t="s">
        <v>29</v>
      </c>
      <c r="H174405" t="s">
        <v>8</v>
      </c>
    </row>
    <row r="174406" spans="1:8" x14ac:dyDescent="0.25">
      <c r="A174406">
        <v>4.7709999999999999</v>
      </c>
      <c r="B174406" t="s">
        <v>136</v>
      </c>
      <c r="C174406" t="s">
        <v>153</v>
      </c>
      <c r="D174406" t="s">
        <v>95</v>
      </c>
      <c r="E174406" s="70">
        <v>45138</v>
      </c>
      <c r="F174406" t="s">
        <v>22</v>
      </c>
      <c r="G174406" t="s">
        <v>29</v>
      </c>
      <c r="H174406" t="s">
        <v>54</v>
      </c>
    </row>
    <row r="174407" spans="1:8" x14ac:dyDescent="0.25">
      <c r="A174407">
        <v>1.59</v>
      </c>
      <c r="B174407" t="s">
        <v>93</v>
      </c>
      <c r="C174407" t="s">
        <v>153</v>
      </c>
      <c r="D174407" t="s">
        <v>95</v>
      </c>
      <c r="E174407" s="70">
        <v>45138</v>
      </c>
      <c r="F174407" t="s">
        <v>22</v>
      </c>
      <c r="G174407" t="s">
        <v>29</v>
      </c>
      <c r="H174407" t="s">
        <v>54</v>
      </c>
    </row>
    <row r="174408" spans="1:8" x14ac:dyDescent="0.25">
      <c r="A174408">
        <v>4.0000000000000001E-3</v>
      </c>
      <c r="B174408" t="s">
        <v>89</v>
      </c>
      <c r="C174408" t="s">
        <v>6</v>
      </c>
      <c r="D174408" t="s">
        <v>113</v>
      </c>
      <c r="E174408" s="70">
        <v>45138</v>
      </c>
      <c r="F174408" t="s">
        <v>22</v>
      </c>
      <c r="G174408" t="s">
        <v>29</v>
      </c>
      <c r="H174408" t="s">
        <v>54</v>
      </c>
    </row>
    <row r="174409" spans="1:8" x14ac:dyDescent="0.25">
      <c r="A174409">
        <v>3.6999999999999998E-2</v>
      </c>
      <c r="B174409" t="s">
        <v>90</v>
      </c>
      <c r="C174409" t="s">
        <v>153</v>
      </c>
      <c r="D174409" t="s">
        <v>132</v>
      </c>
      <c r="E174409" s="70">
        <v>45138</v>
      </c>
      <c r="F174409" t="s">
        <v>22</v>
      </c>
      <c r="G174409" t="s">
        <v>29</v>
      </c>
      <c r="H174409" t="s">
        <v>75</v>
      </c>
    </row>
    <row r="174410" spans="1:8" x14ac:dyDescent="0.25">
      <c r="A174410">
        <v>0.14899999999999999</v>
      </c>
      <c r="B174410" t="s">
        <v>90</v>
      </c>
      <c r="C174410" t="s">
        <v>153</v>
      </c>
      <c r="D174410" t="s">
        <v>134</v>
      </c>
      <c r="E174410" s="70">
        <v>45138</v>
      </c>
      <c r="F174410" t="s">
        <v>22</v>
      </c>
      <c r="G174410" t="s">
        <v>29</v>
      </c>
      <c r="H174410" t="s">
        <v>8</v>
      </c>
    </row>
    <row r="174411" spans="1:8" x14ac:dyDescent="0.25">
      <c r="A174411">
        <v>1E-3</v>
      </c>
      <c r="B174411" t="s">
        <v>90</v>
      </c>
      <c r="C174411" t="s">
        <v>6</v>
      </c>
      <c r="D174411" t="s">
        <v>142</v>
      </c>
      <c r="E174411" s="70">
        <v>45138</v>
      </c>
      <c r="F174411" t="s">
        <v>22</v>
      </c>
      <c r="G174411" t="s">
        <v>29</v>
      </c>
      <c r="H174411" t="s">
        <v>75</v>
      </c>
    </row>
    <row r="174412" spans="1:8" x14ac:dyDescent="0.25">
      <c r="A174412">
        <v>3.4000000000000002E-2</v>
      </c>
      <c r="B174412" t="s">
        <v>90</v>
      </c>
      <c r="C174412" t="s">
        <v>153</v>
      </c>
      <c r="D174412" t="s">
        <v>138</v>
      </c>
      <c r="E174412" s="70">
        <v>45138</v>
      </c>
      <c r="F174412" t="s">
        <v>22</v>
      </c>
      <c r="G174412" t="s">
        <v>29</v>
      </c>
      <c r="H174412" t="s">
        <v>75</v>
      </c>
    </row>
    <row r="174413" spans="1:8" x14ac:dyDescent="0.25">
      <c r="A174413">
        <v>84.106999999999999</v>
      </c>
      <c r="B174413" t="s">
        <v>97</v>
      </c>
      <c r="C174413" t="s">
        <v>6</v>
      </c>
      <c r="D174413" t="s">
        <v>131</v>
      </c>
      <c r="E174413" s="70">
        <v>45138</v>
      </c>
      <c r="F174413" t="s">
        <v>22</v>
      </c>
      <c r="G174413" t="s">
        <v>29</v>
      </c>
      <c r="H174413" t="s">
        <v>75</v>
      </c>
    </row>
    <row r="174414" spans="1:8" x14ac:dyDescent="0.25">
      <c r="A174414">
        <v>0</v>
      </c>
      <c r="B174414" t="s">
        <v>90</v>
      </c>
      <c r="C174414" t="s">
        <v>6</v>
      </c>
      <c r="D174414" t="s">
        <v>131</v>
      </c>
      <c r="E174414" s="70">
        <v>45138</v>
      </c>
      <c r="F174414" t="s">
        <v>22</v>
      </c>
      <c r="G174414" t="s">
        <v>29</v>
      </c>
      <c r="H174414" t="s">
        <v>62</v>
      </c>
    </row>
    <row r="174415" spans="1:8" x14ac:dyDescent="0.25">
      <c r="A174415">
        <v>0.45500000000000002</v>
      </c>
      <c r="B174415" t="s">
        <v>122</v>
      </c>
      <c r="C174415" t="s">
        <v>6</v>
      </c>
      <c r="D174415" t="s">
        <v>137</v>
      </c>
      <c r="E174415" s="70">
        <v>45138</v>
      </c>
      <c r="F174415" t="s">
        <v>22</v>
      </c>
      <c r="G174415" t="s">
        <v>29</v>
      </c>
      <c r="H174415" t="s">
        <v>75</v>
      </c>
    </row>
    <row r="174416" spans="1:8" x14ac:dyDescent="0.25">
      <c r="A174416">
        <v>2E-3</v>
      </c>
      <c r="B174416" t="s">
        <v>90</v>
      </c>
      <c r="C174416" t="s">
        <v>6</v>
      </c>
      <c r="D174416" t="s">
        <v>131</v>
      </c>
      <c r="E174416" s="70">
        <v>45138</v>
      </c>
      <c r="F174416" t="s">
        <v>22</v>
      </c>
      <c r="G174416" t="s">
        <v>29</v>
      </c>
      <c r="H174416" t="s">
        <v>58</v>
      </c>
    </row>
    <row r="174417" spans="1:8" x14ac:dyDescent="0.25">
      <c r="A174417">
        <v>1.9179999999999999</v>
      </c>
      <c r="B174417" t="s">
        <v>110</v>
      </c>
      <c r="C174417" t="s">
        <v>153</v>
      </c>
      <c r="D174417" t="s">
        <v>129</v>
      </c>
      <c r="E174417" s="70">
        <v>45138</v>
      </c>
      <c r="F174417" t="s">
        <v>22</v>
      </c>
      <c r="G174417" t="s">
        <v>29</v>
      </c>
      <c r="H174417" t="s">
        <v>71</v>
      </c>
    </row>
    <row r="174418" spans="1:8" x14ac:dyDescent="0.25">
      <c r="A174418">
        <v>17.975999999999999</v>
      </c>
      <c r="B174418" t="s">
        <v>114</v>
      </c>
      <c r="C174418" t="s">
        <v>153</v>
      </c>
      <c r="D174418" t="s">
        <v>98</v>
      </c>
      <c r="E174418" s="70">
        <v>45138</v>
      </c>
      <c r="F174418" t="s">
        <v>22</v>
      </c>
      <c r="G174418" t="s">
        <v>29</v>
      </c>
      <c r="H174418" t="s">
        <v>54</v>
      </c>
    </row>
    <row r="174419" spans="1:8" x14ac:dyDescent="0.25">
      <c r="A174419">
        <v>48.073999999999998</v>
      </c>
      <c r="B174419" t="s">
        <v>93</v>
      </c>
      <c r="C174419" t="s">
        <v>6</v>
      </c>
      <c r="D174419" t="s">
        <v>87</v>
      </c>
      <c r="E174419" s="70">
        <v>45138</v>
      </c>
      <c r="F174419" t="s">
        <v>22</v>
      </c>
      <c r="G174419" t="s">
        <v>29</v>
      </c>
      <c r="H174419" t="s">
        <v>8</v>
      </c>
    </row>
    <row r="174420" spans="1:8" x14ac:dyDescent="0.25">
      <c r="A174420">
        <v>9.1999999999999993</v>
      </c>
      <c r="B174420" t="s">
        <v>93</v>
      </c>
      <c r="C174420" t="s">
        <v>6</v>
      </c>
      <c r="D174420" t="s">
        <v>95</v>
      </c>
      <c r="E174420" s="70">
        <v>45138</v>
      </c>
      <c r="F174420" t="s">
        <v>22</v>
      </c>
      <c r="G174420" t="s">
        <v>29</v>
      </c>
      <c r="H174420" t="s">
        <v>54</v>
      </c>
    </row>
    <row r="174421" spans="1:8" x14ac:dyDescent="0.25">
      <c r="A174421">
        <v>4.0000000000000001E-3</v>
      </c>
      <c r="B174421" t="s">
        <v>90</v>
      </c>
      <c r="C174421" t="s">
        <v>153</v>
      </c>
      <c r="D174421" t="s">
        <v>142</v>
      </c>
      <c r="E174421" s="70">
        <v>45138</v>
      </c>
      <c r="F174421" t="s">
        <v>22</v>
      </c>
      <c r="G174421" t="s">
        <v>29</v>
      </c>
      <c r="H174421" t="s">
        <v>75</v>
      </c>
    </row>
    <row r="174422" spans="1:8" x14ac:dyDescent="0.25">
      <c r="A174422">
        <v>2E-3</v>
      </c>
      <c r="B174422" t="s">
        <v>90</v>
      </c>
      <c r="C174422" t="s">
        <v>6</v>
      </c>
      <c r="D174422" t="s">
        <v>132</v>
      </c>
      <c r="E174422" s="70">
        <v>45138</v>
      </c>
      <c r="F174422" t="s">
        <v>22</v>
      </c>
      <c r="G174422" t="s">
        <v>29</v>
      </c>
      <c r="H174422" t="s">
        <v>75</v>
      </c>
    </row>
    <row r="174423" spans="1:8" x14ac:dyDescent="0.25">
      <c r="A174423">
        <v>0.98099999999999998</v>
      </c>
      <c r="B174423" t="s">
        <v>90</v>
      </c>
      <c r="C174423" t="s">
        <v>153</v>
      </c>
      <c r="D174423" t="s">
        <v>131</v>
      </c>
      <c r="E174423" s="70">
        <v>45138</v>
      </c>
      <c r="F174423" t="s">
        <v>22</v>
      </c>
      <c r="G174423" t="s">
        <v>29</v>
      </c>
      <c r="H174423" t="s">
        <v>64</v>
      </c>
    </row>
    <row r="174424" spans="1:8" x14ac:dyDescent="0.25">
      <c r="A174424">
        <v>3.0000000000000001E-3</v>
      </c>
      <c r="B174424" t="s">
        <v>89</v>
      </c>
      <c r="C174424" t="s">
        <v>6</v>
      </c>
      <c r="D174424" t="s">
        <v>104</v>
      </c>
      <c r="E174424" s="70">
        <v>45138</v>
      </c>
      <c r="F174424" t="s">
        <v>22</v>
      </c>
      <c r="G174424" t="s">
        <v>29</v>
      </c>
      <c r="H174424" t="s">
        <v>54</v>
      </c>
    </row>
    <row r="174425" spans="1:8" x14ac:dyDescent="0.25">
      <c r="A174425">
        <v>1.9E-2</v>
      </c>
      <c r="B174425" t="s">
        <v>114</v>
      </c>
      <c r="C174425" t="s">
        <v>6</v>
      </c>
      <c r="D174425" t="s">
        <v>106</v>
      </c>
      <c r="E174425" s="70">
        <v>45138</v>
      </c>
      <c r="F174425" t="s">
        <v>22</v>
      </c>
      <c r="G174425" t="s">
        <v>29</v>
      </c>
      <c r="H174425" t="s">
        <v>8</v>
      </c>
    </row>
    <row r="174426" spans="1:8" x14ac:dyDescent="0.25">
      <c r="A174426">
        <v>94.668000000000006</v>
      </c>
      <c r="B174426" t="s">
        <v>89</v>
      </c>
      <c r="C174426" t="s">
        <v>153</v>
      </c>
      <c r="D174426" t="s">
        <v>106</v>
      </c>
      <c r="E174426" s="70">
        <v>45138</v>
      </c>
      <c r="F174426" t="s">
        <v>22</v>
      </c>
      <c r="G174426" t="s">
        <v>29</v>
      </c>
      <c r="H174426" t="s">
        <v>64</v>
      </c>
    </row>
    <row r="174427" spans="1:8" x14ac:dyDescent="0.25">
      <c r="A174427">
        <v>0</v>
      </c>
      <c r="B174427" t="s">
        <v>90</v>
      </c>
      <c r="C174427" t="s">
        <v>6</v>
      </c>
      <c r="D174427" t="s">
        <v>138</v>
      </c>
      <c r="E174427" s="70">
        <v>45138</v>
      </c>
      <c r="F174427" t="s">
        <v>22</v>
      </c>
      <c r="G174427" t="s">
        <v>29</v>
      </c>
      <c r="H174427" t="s">
        <v>75</v>
      </c>
    </row>
    <row r="174428" spans="1:8" x14ac:dyDescent="0.25">
      <c r="A174428">
        <v>1.7000000000000001E-2</v>
      </c>
      <c r="B174428" t="s">
        <v>89</v>
      </c>
      <c r="C174428" t="s">
        <v>153</v>
      </c>
      <c r="D174428" t="s">
        <v>104</v>
      </c>
      <c r="E174428" s="70">
        <v>45138</v>
      </c>
      <c r="F174428" t="s">
        <v>22</v>
      </c>
      <c r="G174428" t="s">
        <v>29</v>
      </c>
      <c r="H174428" t="s">
        <v>54</v>
      </c>
    </row>
    <row r="174429" spans="1:8" x14ac:dyDescent="0.25">
      <c r="A174429">
        <v>5.9290000000000003</v>
      </c>
      <c r="B174429" t="s">
        <v>102</v>
      </c>
      <c r="C174429" t="s">
        <v>153</v>
      </c>
      <c r="D174429" t="s">
        <v>95</v>
      </c>
      <c r="E174429" s="70">
        <v>45138</v>
      </c>
      <c r="F174429" t="s">
        <v>22</v>
      </c>
      <c r="G174429" t="s">
        <v>29</v>
      </c>
      <c r="H174429" t="s">
        <v>64</v>
      </c>
    </row>
    <row r="174430" spans="1:8" x14ac:dyDescent="0.25">
      <c r="A174430">
        <v>86.186000000000007</v>
      </c>
      <c r="B174430" t="s">
        <v>111</v>
      </c>
      <c r="C174430" t="s">
        <v>6</v>
      </c>
      <c r="D174430" t="s">
        <v>137</v>
      </c>
      <c r="E174430" s="70">
        <v>45138</v>
      </c>
      <c r="F174430" t="s">
        <v>22</v>
      </c>
      <c r="G174430" t="s">
        <v>29</v>
      </c>
      <c r="H174430" t="s">
        <v>107</v>
      </c>
    </row>
    <row r="174431" spans="1:8" x14ac:dyDescent="0.25">
      <c r="A174431">
        <v>10.069000000000001</v>
      </c>
      <c r="B174431" t="s">
        <v>97</v>
      </c>
      <c r="C174431" t="s">
        <v>6</v>
      </c>
      <c r="D174431" t="s">
        <v>129</v>
      </c>
      <c r="E174431" s="70">
        <v>45138</v>
      </c>
      <c r="F174431" t="s">
        <v>22</v>
      </c>
      <c r="G174431" t="s">
        <v>29</v>
      </c>
      <c r="H174431" t="s">
        <v>107</v>
      </c>
    </row>
    <row r="174432" spans="1:8" x14ac:dyDescent="0.25">
      <c r="A174432">
        <v>6.0000000000000001E-3</v>
      </c>
      <c r="B174432" t="s">
        <v>89</v>
      </c>
      <c r="C174432" t="s">
        <v>6</v>
      </c>
      <c r="D174432" t="s">
        <v>129</v>
      </c>
      <c r="E174432" s="70">
        <v>45138</v>
      </c>
      <c r="F174432" t="s">
        <v>22</v>
      </c>
      <c r="G174432" t="s">
        <v>29</v>
      </c>
      <c r="H174432" t="s">
        <v>8</v>
      </c>
    </row>
    <row r="174433" spans="1:8" x14ac:dyDescent="0.25">
      <c r="A174433">
        <v>159.03399999999999</v>
      </c>
      <c r="B174433" t="s">
        <v>90</v>
      </c>
      <c r="C174433" t="s">
        <v>153</v>
      </c>
      <c r="D174433" t="s">
        <v>95</v>
      </c>
      <c r="E174433" s="70">
        <v>45138</v>
      </c>
      <c r="F174433" t="s">
        <v>22</v>
      </c>
      <c r="G174433" t="s">
        <v>29</v>
      </c>
      <c r="H174433" t="s">
        <v>8</v>
      </c>
    </row>
    <row r="174434" spans="1:8" x14ac:dyDescent="0.25">
      <c r="A174434">
        <v>1E-3</v>
      </c>
      <c r="B174434" t="s">
        <v>90</v>
      </c>
      <c r="C174434" t="s">
        <v>6</v>
      </c>
      <c r="D174434" t="s">
        <v>131</v>
      </c>
      <c r="E174434" s="70">
        <v>45138</v>
      </c>
      <c r="F174434" t="s">
        <v>22</v>
      </c>
      <c r="G174434" t="s">
        <v>29</v>
      </c>
      <c r="H174434" t="s">
        <v>71</v>
      </c>
    </row>
    <row r="174435" spans="1:8" x14ac:dyDescent="0.25">
      <c r="A174435">
        <v>2.1999999999999999E-2</v>
      </c>
      <c r="B174435" t="s">
        <v>110</v>
      </c>
      <c r="C174435" t="s">
        <v>153</v>
      </c>
      <c r="D174435" t="s">
        <v>129</v>
      </c>
      <c r="E174435" s="70">
        <v>45138</v>
      </c>
      <c r="F174435" t="s">
        <v>22</v>
      </c>
      <c r="G174435" t="s">
        <v>29</v>
      </c>
      <c r="H174435" t="s">
        <v>58</v>
      </c>
    </row>
    <row r="174436" spans="1:8" x14ac:dyDescent="0.25">
      <c r="A174436">
        <v>6.5000000000000002E-2</v>
      </c>
      <c r="B174436" t="s">
        <v>90</v>
      </c>
      <c r="C174436" t="s">
        <v>153</v>
      </c>
      <c r="D174436" t="s">
        <v>132</v>
      </c>
      <c r="E174436" s="70">
        <v>45138</v>
      </c>
      <c r="F174436" t="s">
        <v>22</v>
      </c>
      <c r="G174436" t="s">
        <v>29</v>
      </c>
      <c r="H174436" t="s">
        <v>107</v>
      </c>
    </row>
    <row r="174437" spans="1:8" x14ac:dyDescent="0.25">
      <c r="A174437">
        <v>6.335</v>
      </c>
      <c r="B174437" t="s">
        <v>136</v>
      </c>
      <c r="C174437" t="s">
        <v>153</v>
      </c>
      <c r="D174437" t="s">
        <v>95</v>
      </c>
      <c r="E174437" s="70">
        <v>45138</v>
      </c>
      <c r="F174437" t="s">
        <v>22</v>
      </c>
      <c r="G174437" t="s">
        <v>29</v>
      </c>
      <c r="H174437" t="s">
        <v>8</v>
      </c>
    </row>
    <row r="174438" spans="1:8" x14ac:dyDescent="0.25">
      <c r="A174438">
        <v>0.30599999999999999</v>
      </c>
      <c r="B174438" t="s">
        <v>90</v>
      </c>
      <c r="C174438" t="s">
        <v>153</v>
      </c>
      <c r="D174438" t="s">
        <v>131</v>
      </c>
      <c r="E174438" s="70">
        <v>45138</v>
      </c>
      <c r="F174438" t="s">
        <v>22</v>
      </c>
      <c r="G174438" t="s">
        <v>29</v>
      </c>
      <c r="H174438" t="s">
        <v>71</v>
      </c>
    </row>
    <row r="174439" spans="1:8" x14ac:dyDescent="0.25">
      <c r="A174439">
        <v>0.45800000000000002</v>
      </c>
      <c r="B174439" t="s">
        <v>102</v>
      </c>
      <c r="C174439" t="s">
        <v>153</v>
      </c>
      <c r="D174439" t="s">
        <v>95</v>
      </c>
      <c r="E174439" s="70">
        <v>45138</v>
      </c>
      <c r="F174439" t="s">
        <v>22</v>
      </c>
      <c r="G174439" t="s">
        <v>29</v>
      </c>
      <c r="H174439" t="s">
        <v>58</v>
      </c>
    </row>
    <row r="174440" spans="1:8" x14ac:dyDescent="0.25">
      <c r="A174440">
        <v>2E-3</v>
      </c>
      <c r="B174440" t="s">
        <v>90</v>
      </c>
      <c r="C174440" t="s">
        <v>6</v>
      </c>
      <c r="D174440" t="s">
        <v>131</v>
      </c>
      <c r="E174440" s="70">
        <v>45138</v>
      </c>
      <c r="F174440" t="s">
        <v>22</v>
      </c>
      <c r="G174440" t="s">
        <v>29</v>
      </c>
      <c r="H174440" t="s">
        <v>107</v>
      </c>
    </row>
    <row r="174441" spans="1:8" x14ac:dyDescent="0.25">
      <c r="A174441">
        <v>3.0000000000000001E-3</v>
      </c>
      <c r="B174441" t="s">
        <v>90</v>
      </c>
      <c r="C174441" t="s">
        <v>6</v>
      </c>
      <c r="D174441" t="s">
        <v>132</v>
      </c>
      <c r="E174441" s="70">
        <v>45138</v>
      </c>
      <c r="F174441" t="s">
        <v>22</v>
      </c>
      <c r="G174441" t="s">
        <v>29</v>
      </c>
      <c r="H174441" t="s">
        <v>107</v>
      </c>
    </row>
    <row r="174442" spans="1:8" x14ac:dyDescent="0.25">
      <c r="A174442">
        <v>4.0000000000000001E-3</v>
      </c>
      <c r="B174442" t="s">
        <v>90</v>
      </c>
      <c r="C174442" t="s">
        <v>153</v>
      </c>
      <c r="D174442" t="s">
        <v>142</v>
      </c>
      <c r="E174442" s="70">
        <v>45138</v>
      </c>
      <c r="F174442" t="s">
        <v>22</v>
      </c>
      <c r="G174442" t="s">
        <v>29</v>
      </c>
      <c r="H174442" t="s">
        <v>54</v>
      </c>
    </row>
    <row r="174443" spans="1:8" x14ac:dyDescent="0.25">
      <c r="A174443">
        <v>0</v>
      </c>
      <c r="B174443" t="s">
        <v>90</v>
      </c>
      <c r="C174443" t="s">
        <v>6</v>
      </c>
      <c r="D174443" t="s">
        <v>140</v>
      </c>
      <c r="E174443" s="70">
        <v>45138</v>
      </c>
      <c r="F174443" t="s">
        <v>22</v>
      </c>
      <c r="G174443" t="s">
        <v>29</v>
      </c>
      <c r="H174443" t="s">
        <v>58</v>
      </c>
    </row>
    <row r="174444" spans="1:8" x14ac:dyDescent="0.25">
      <c r="A174444">
        <v>0.03</v>
      </c>
      <c r="B174444" t="s">
        <v>110</v>
      </c>
      <c r="C174444" t="s">
        <v>6</v>
      </c>
      <c r="D174444" t="s">
        <v>129</v>
      </c>
      <c r="E174444" s="70">
        <v>45138</v>
      </c>
      <c r="F174444" t="s">
        <v>22</v>
      </c>
      <c r="G174444" t="s">
        <v>29</v>
      </c>
      <c r="H174444" t="s">
        <v>58</v>
      </c>
    </row>
    <row r="174445" spans="1:8" x14ac:dyDescent="0.25">
      <c r="A174445">
        <v>1.1040000000000001</v>
      </c>
      <c r="B174445" t="s">
        <v>93</v>
      </c>
      <c r="C174445" t="s">
        <v>6</v>
      </c>
      <c r="D174445" t="s">
        <v>91</v>
      </c>
      <c r="E174445" s="70">
        <v>45138</v>
      </c>
      <c r="F174445" t="s">
        <v>22</v>
      </c>
      <c r="G174445" t="s">
        <v>29</v>
      </c>
      <c r="H174445" t="s">
        <v>107</v>
      </c>
    </row>
    <row r="174446" spans="1:8" x14ac:dyDescent="0.25">
      <c r="A174446">
        <v>10.069000000000001</v>
      </c>
      <c r="B174446" t="s">
        <v>97</v>
      </c>
      <c r="C174446" t="s">
        <v>6</v>
      </c>
      <c r="D174446" t="s">
        <v>129</v>
      </c>
      <c r="E174446" s="70">
        <v>45138</v>
      </c>
      <c r="F174446" t="s">
        <v>22</v>
      </c>
      <c r="G174446" t="s">
        <v>29</v>
      </c>
      <c r="H174446" t="s">
        <v>75</v>
      </c>
    </row>
    <row r="174447" spans="1:8" x14ac:dyDescent="0.25">
      <c r="A174447">
        <v>184.74600000000001</v>
      </c>
      <c r="B174447" t="s">
        <v>89</v>
      </c>
      <c r="C174447" t="s">
        <v>153</v>
      </c>
      <c r="D174447" t="s">
        <v>106</v>
      </c>
      <c r="E174447" s="70">
        <v>45138</v>
      </c>
      <c r="F174447" t="s">
        <v>22</v>
      </c>
      <c r="G174447" t="s">
        <v>29</v>
      </c>
      <c r="H174447" t="s">
        <v>8</v>
      </c>
    </row>
    <row r="174448" spans="1:8" x14ac:dyDescent="0.25">
      <c r="A174448">
        <v>0.28799999999999998</v>
      </c>
      <c r="B174448" t="s">
        <v>90</v>
      </c>
      <c r="C174448" t="s">
        <v>153</v>
      </c>
      <c r="D174448" t="s">
        <v>140</v>
      </c>
      <c r="E174448" s="70">
        <v>45138</v>
      </c>
      <c r="F174448" t="s">
        <v>22</v>
      </c>
      <c r="G174448" t="s">
        <v>29</v>
      </c>
      <c r="H174448" t="s">
        <v>64</v>
      </c>
    </row>
    <row r="174449" spans="1:8" x14ac:dyDescent="0.25">
      <c r="A174449">
        <v>0.38100000000000001</v>
      </c>
      <c r="B174449" t="s">
        <v>90</v>
      </c>
      <c r="C174449" t="s">
        <v>6</v>
      </c>
      <c r="D174449" t="s">
        <v>142</v>
      </c>
      <c r="E174449" s="70">
        <v>45138</v>
      </c>
      <c r="F174449" t="s">
        <v>22</v>
      </c>
      <c r="G174449" t="s">
        <v>29</v>
      </c>
      <c r="H174449" t="s">
        <v>8</v>
      </c>
    </row>
    <row r="174450" spans="1:8" x14ac:dyDescent="0.25">
      <c r="A174450">
        <v>3.0000000000000001E-3</v>
      </c>
      <c r="B174450" t="s">
        <v>111</v>
      </c>
      <c r="C174450" t="s">
        <v>6</v>
      </c>
      <c r="D174450" t="s">
        <v>142</v>
      </c>
      <c r="E174450" s="70">
        <v>45138</v>
      </c>
      <c r="F174450" t="s">
        <v>22</v>
      </c>
      <c r="G174450" t="s">
        <v>29</v>
      </c>
      <c r="H174450" t="s">
        <v>8</v>
      </c>
    </row>
    <row r="174451" spans="1:8" x14ac:dyDescent="0.25">
      <c r="A174451">
        <v>10.54</v>
      </c>
      <c r="B174451" t="s">
        <v>111</v>
      </c>
      <c r="C174451" t="s">
        <v>6</v>
      </c>
      <c r="D174451" t="s">
        <v>138</v>
      </c>
      <c r="E174451" s="70">
        <v>45138</v>
      </c>
      <c r="F174451" t="s">
        <v>22</v>
      </c>
      <c r="G174451" t="s">
        <v>29</v>
      </c>
      <c r="H174451" t="s">
        <v>54</v>
      </c>
    </row>
    <row r="174452" spans="1:8" x14ac:dyDescent="0.25">
      <c r="A174452">
        <v>6.0000000000000001E-3</v>
      </c>
      <c r="B174452" t="s">
        <v>89</v>
      </c>
      <c r="C174452" t="s">
        <v>6</v>
      </c>
      <c r="D174452" t="s">
        <v>119</v>
      </c>
      <c r="E174452" s="70">
        <v>45138</v>
      </c>
      <c r="F174452" t="s">
        <v>22</v>
      </c>
      <c r="G174452" t="s">
        <v>29</v>
      </c>
      <c r="H174452" t="s">
        <v>54</v>
      </c>
    </row>
    <row r="174453" spans="1:8" x14ac:dyDescent="0.25">
      <c r="A174453">
        <v>94.588999999999999</v>
      </c>
      <c r="B174453" t="s">
        <v>97</v>
      </c>
      <c r="C174453" t="s">
        <v>6</v>
      </c>
      <c r="D174453" t="s">
        <v>131</v>
      </c>
      <c r="E174453" s="70">
        <v>45138</v>
      </c>
      <c r="F174453" t="s">
        <v>22</v>
      </c>
      <c r="G174453" t="s">
        <v>29</v>
      </c>
      <c r="H174453" t="s">
        <v>107</v>
      </c>
    </row>
    <row r="174454" spans="1:8" x14ac:dyDescent="0.25">
      <c r="A174454">
        <v>8.8780000000000001</v>
      </c>
      <c r="B174454" t="s">
        <v>136</v>
      </c>
      <c r="C174454" t="s">
        <v>153</v>
      </c>
      <c r="D174454" t="s">
        <v>132</v>
      </c>
      <c r="E174454" s="70">
        <v>45138</v>
      </c>
      <c r="F174454" t="s">
        <v>22</v>
      </c>
      <c r="G174454" t="s">
        <v>29</v>
      </c>
      <c r="H174454" t="s">
        <v>8</v>
      </c>
    </row>
    <row r="174455" spans="1:8" x14ac:dyDescent="0.25">
      <c r="A174455">
        <v>2.4E-2</v>
      </c>
      <c r="B174455" t="s">
        <v>89</v>
      </c>
      <c r="C174455" t="s">
        <v>153</v>
      </c>
      <c r="D174455" t="s">
        <v>113</v>
      </c>
      <c r="E174455" s="70">
        <v>45138</v>
      </c>
      <c r="F174455" t="s">
        <v>22</v>
      </c>
      <c r="G174455" t="s">
        <v>29</v>
      </c>
      <c r="H174455" t="s">
        <v>64</v>
      </c>
    </row>
    <row r="174456" spans="1:8" x14ac:dyDescent="0.25">
      <c r="A174456">
        <v>1E-3</v>
      </c>
      <c r="B174456" t="s">
        <v>90</v>
      </c>
      <c r="C174456" t="s">
        <v>6</v>
      </c>
      <c r="D174456" t="s">
        <v>132</v>
      </c>
      <c r="E174456" s="70">
        <v>45138</v>
      </c>
      <c r="F174456" t="s">
        <v>22</v>
      </c>
      <c r="G174456" t="s">
        <v>29</v>
      </c>
      <c r="H174456" t="s">
        <v>71</v>
      </c>
    </row>
    <row r="174457" spans="1:8" x14ac:dyDescent="0.25">
      <c r="A174457">
        <v>7.0000000000000001E-3</v>
      </c>
      <c r="B174457" t="s">
        <v>90</v>
      </c>
      <c r="C174457" t="s">
        <v>153</v>
      </c>
      <c r="D174457" t="s">
        <v>142</v>
      </c>
      <c r="E174457" s="70">
        <v>45138</v>
      </c>
      <c r="F174457" t="s">
        <v>22</v>
      </c>
      <c r="G174457" t="s">
        <v>29</v>
      </c>
      <c r="H174457" t="s">
        <v>64</v>
      </c>
    </row>
    <row r="174458" spans="1:8" x14ac:dyDescent="0.25">
      <c r="A174458">
        <v>0.59899999999999998</v>
      </c>
      <c r="B174458" t="s">
        <v>90</v>
      </c>
      <c r="C174458" t="s">
        <v>6</v>
      </c>
      <c r="D174458" t="s">
        <v>87</v>
      </c>
      <c r="E174458" s="70">
        <v>45138</v>
      </c>
      <c r="F174458" t="s">
        <v>22</v>
      </c>
      <c r="G174458" t="s">
        <v>29</v>
      </c>
      <c r="H174458" t="s">
        <v>64</v>
      </c>
    </row>
    <row r="174459" spans="1:8" x14ac:dyDescent="0.25">
      <c r="A174459">
        <v>10.481999999999999</v>
      </c>
      <c r="B174459" t="s">
        <v>97</v>
      </c>
      <c r="C174459" t="s">
        <v>6</v>
      </c>
      <c r="D174459" t="s">
        <v>131</v>
      </c>
      <c r="E174459" s="70">
        <v>45138</v>
      </c>
      <c r="F174459" t="s">
        <v>22</v>
      </c>
      <c r="G174459" t="s">
        <v>29</v>
      </c>
      <c r="H174459" t="s">
        <v>71</v>
      </c>
    </row>
    <row r="174460" spans="1:8" x14ac:dyDescent="0.25">
      <c r="A174460">
        <v>0.34399999999999997</v>
      </c>
      <c r="B174460" t="s">
        <v>90</v>
      </c>
      <c r="C174460" t="s">
        <v>6</v>
      </c>
      <c r="D174460" t="s">
        <v>142</v>
      </c>
      <c r="E174460" s="70">
        <v>45138</v>
      </c>
      <c r="F174460" t="s">
        <v>22</v>
      </c>
      <c r="G174460" t="s">
        <v>29</v>
      </c>
      <c r="H174460" t="s">
        <v>64</v>
      </c>
    </row>
    <row r="174461" spans="1:8" x14ac:dyDescent="0.25">
      <c r="A174461">
        <v>8.8999999999999996E-2</v>
      </c>
      <c r="B174461" t="s">
        <v>90</v>
      </c>
      <c r="C174461" t="s">
        <v>6</v>
      </c>
      <c r="D174461" t="s">
        <v>140</v>
      </c>
      <c r="E174461" s="70">
        <v>45138</v>
      </c>
      <c r="F174461" t="s">
        <v>22</v>
      </c>
      <c r="G174461" t="s">
        <v>29</v>
      </c>
      <c r="H174461" t="s">
        <v>54</v>
      </c>
    </row>
    <row r="174462" spans="1:8" x14ac:dyDescent="0.25">
      <c r="A174462">
        <v>0.19800000000000001</v>
      </c>
      <c r="B174462" t="s">
        <v>90</v>
      </c>
      <c r="C174462" t="s">
        <v>153</v>
      </c>
      <c r="D174462" t="s">
        <v>140</v>
      </c>
      <c r="E174462" s="70">
        <v>45138</v>
      </c>
      <c r="F174462" t="s">
        <v>22</v>
      </c>
      <c r="G174462" t="s">
        <v>29</v>
      </c>
      <c r="H174462" t="s">
        <v>54</v>
      </c>
    </row>
    <row r="174463" spans="1:8" x14ac:dyDescent="0.25">
      <c r="A174463">
        <v>3.0000000000000001E-3</v>
      </c>
      <c r="B174463" t="s">
        <v>89</v>
      </c>
      <c r="C174463" t="s">
        <v>6</v>
      </c>
      <c r="D174463" t="s">
        <v>127</v>
      </c>
      <c r="E174463" s="70">
        <v>45138</v>
      </c>
      <c r="F174463" t="s">
        <v>22</v>
      </c>
      <c r="G174463" t="s">
        <v>29</v>
      </c>
      <c r="H174463" t="s">
        <v>54</v>
      </c>
    </row>
    <row r="174464" spans="1:8" x14ac:dyDescent="0.25">
      <c r="A174464">
        <v>2.1869999999999998</v>
      </c>
      <c r="B174464" t="s">
        <v>108</v>
      </c>
      <c r="C174464" t="s">
        <v>153</v>
      </c>
      <c r="D174464" t="s">
        <v>119</v>
      </c>
      <c r="E174464" s="70">
        <v>45138</v>
      </c>
      <c r="F174464" t="s">
        <v>22</v>
      </c>
      <c r="G174464" t="s">
        <v>29</v>
      </c>
      <c r="H174464" t="s">
        <v>8</v>
      </c>
    </row>
    <row r="174465" spans="1:8" x14ac:dyDescent="0.25">
      <c r="A174465">
        <v>4.0000000000000001E-3</v>
      </c>
      <c r="B174465" t="s">
        <v>90</v>
      </c>
      <c r="C174465" t="s">
        <v>153</v>
      </c>
      <c r="D174465" t="s">
        <v>142</v>
      </c>
      <c r="E174465" s="70">
        <v>45138</v>
      </c>
      <c r="F174465" t="s">
        <v>22</v>
      </c>
      <c r="G174465" t="s">
        <v>29</v>
      </c>
      <c r="H174465" t="s">
        <v>107</v>
      </c>
    </row>
    <row r="174466" spans="1:8" x14ac:dyDescent="0.25">
      <c r="A174466">
        <v>0</v>
      </c>
      <c r="B174466" t="s">
        <v>90</v>
      </c>
      <c r="C174466" t="s">
        <v>153</v>
      </c>
      <c r="D174466" t="s">
        <v>140</v>
      </c>
      <c r="E174466" s="70">
        <v>45138</v>
      </c>
      <c r="F174466" t="s">
        <v>22</v>
      </c>
      <c r="G174466" t="s">
        <v>29</v>
      </c>
      <c r="H174466" t="s">
        <v>58</v>
      </c>
    </row>
    <row r="174467" spans="1:8" x14ac:dyDescent="0.25">
      <c r="A174467">
        <v>2.7E-2</v>
      </c>
      <c r="B174467" t="s">
        <v>102</v>
      </c>
      <c r="C174467" t="s">
        <v>153</v>
      </c>
      <c r="D174467" t="s">
        <v>95</v>
      </c>
      <c r="E174467" s="70">
        <v>45138</v>
      </c>
      <c r="F174467" t="s">
        <v>22</v>
      </c>
      <c r="G174467" t="s">
        <v>29</v>
      </c>
      <c r="H174467" t="s">
        <v>62</v>
      </c>
    </row>
    <row r="174468" spans="1:8" x14ac:dyDescent="0.25">
      <c r="A174468">
        <v>3.0000000000000001E-3</v>
      </c>
      <c r="B174468" t="s">
        <v>89</v>
      </c>
      <c r="C174468" t="s">
        <v>6</v>
      </c>
      <c r="D174468" t="s">
        <v>127</v>
      </c>
      <c r="E174468" s="70">
        <v>45138</v>
      </c>
      <c r="F174468" t="s">
        <v>22</v>
      </c>
      <c r="G174468" t="s">
        <v>29</v>
      </c>
      <c r="H174468" t="s">
        <v>8</v>
      </c>
    </row>
    <row r="174469" spans="1:8" x14ac:dyDescent="0.25">
      <c r="A174469">
        <v>6.0000000000000001E-3</v>
      </c>
      <c r="B174469" t="s">
        <v>108</v>
      </c>
      <c r="C174469" t="s">
        <v>6</v>
      </c>
      <c r="D174469" t="s">
        <v>119</v>
      </c>
      <c r="E174469" s="70">
        <v>45138</v>
      </c>
      <c r="F174469" t="s">
        <v>22</v>
      </c>
      <c r="G174469" t="s">
        <v>29</v>
      </c>
      <c r="H174469" t="s">
        <v>8</v>
      </c>
    </row>
    <row r="174470" spans="1:8" x14ac:dyDescent="0.25">
      <c r="A174470">
        <v>0.02</v>
      </c>
      <c r="B174470" t="s">
        <v>90</v>
      </c>
      <c r="C174470" t="s">
        <v>6</v>
      </c>
      <c r="D174470" t="s">
        <v>142</v>
      </c>
      <c r="E174470" s="70">
        <v>45138</v>
      </c>
      <c r="F174470" t="s">
        <v>22</v>
      </c>
      <c r="G174470" t="s">
        <v>29</v>
      </c>
      <c r="H174470" t="s">
        <v>54</v>
      </c>
    </row>
    <row r="174471" spans="1:8" x14ac:dyDescent="0.25">
      <c r="A174471">
        <v>3.0000000000000001E-3</v>
      </c>
      <c r="B174471" t="s">
        <v>111</v>
      </c>
      <c r="C174471" t="s">
        <v>6</v>
      </c>
      <c r="D174471" t="s">
        <v>142</v>
      </c>
      <c r="E174471" s="70">
        <v>45138</v>
      </c>
      <c r="F174471" t="s">
        <v>22</v>
      </c>
      <c r="G174471" t="s">
        <v>29</v>
      </c>
      <c r="H174471" t="s">
        <v>54</v>
      </c>
    </row>
    <row r="174472" spans="1:8" x14ac:dyDescent="0.25">
      <c r="A174472">
        <v>74.546000000000006</v>
      </c>
      <c r="B174472" t="s">
        <v>90</v>
      </c>
      <c r="C174472" t="s">
        <v>6</v>
      </c>
      <c r="D174472" t="s">
        <v>95</v>
      </c>
      <c r="E174472" s="70">
        <v>45138</v>
      </c>
      <c r="F174472" t="s">
        <v>22</v>
      </c>
      <c r="G174472" t="s">
        <v>29</v>
      </c>
      <c r="H174472" t="s">
        <v>8</v>
      </c>
    </row>
    <row r="174473" spans="1:8" x14ac:dyDescent="0.25">
      <c r="A174473">
        <v>0.42699999999999999</v>
      </c>
      <c r="B174473" t="s">
        <v>90</v>
      </c>
      <c r="C174473" t="s">
        <v>153</v>
      </c>
      <c r="D174473" t="s">
        <v>131</v>
      </c>
      <c r="E174473" s="70">
        <v>45138</v>
      </c>
      <c r="F174473" t="s">
        <v>22</v>
      </c>
      <c r="G174473" t="s">
        <v>29</v>
      </c>
      <c r="H174473" t="s">
        <v>107</v>
      </c>
    </row>
    <row r="174474" spans="1:8" x14ac:dyDescent="0.25">
      <c r="A174474">
        <v>1.7000000000000001E-2</v>
      </c>
      <c r="B174474" t="s">
        <v>90</v>
      </c>
      <c r="C174474" t="s">
        <v>6</v>
      </c>
      <c r="D174474" t="s">
        <v>142</v>
      </c>
      <c r="E174474" s="70">
        <v>45138</v>
      </c>
      <c r="F174474" t="s">
        <v>22</v>
      </c>
      <c r="G174474" t="s">
        <v>29</v>
      </c>
      <c r="H174474" t="s">
        <v>58</v>
      </c>
    </row>
    <row r="174475" spans="1:8" x14ac:dyDescent="0.25">
      <c r="A174475">
        <v>2.8000000000000001E-2</v>
      </c>
      <c r="B174475" t="s">
        <v>90</v>
      </c>
      <c r="C174475" t="s">
        <v>153</v>
      </c>
      <c r="D174475" t="s">
        <v>132</v>
      </c>
      <c r="E174475" s="70">
        <v>45138</v>
      </c>
      <c r="F174475" t="s">
        <v>22</v>
      </c>
      <c r="G174475" t="s">
        <v>29</v>
      </c>
      <c r="H174475" t="s">
        <v>71</v>
      </c>
    </row>
    <row r="174476" spans="1:8" x14ac:dyDescent="0.25">
      <c r="A174476">
        <v>12.5</v>
      </c>
      <c r="B174476" t="s">
        <v>111</v>
      </c>
      <c r="C174476" t="s">
        <v>6</v>
      </c>
      <c r="D174476" t="s">
        <v>138</v>
      </c>
      <c r="E174476" s="70">
        <v>45138</v>
      </c>
      <c r="F174476" t="s">
        <v>22</v>
      </c>
      <c r="G174476" t="s">
        <v>29</v>
      </c>
      <c r="H174476" t="s">
        <v>8</v>
      </c>
    </row>
    <row r="174477" spans="1:8" x14ac:dyDescent="0.25">
      <c r="A174477">
        <v>2.6419999999999999</v>
      </c>
      <c r="B174477" t="s">
        <v>110</v>
      </c>
      <c r="C174477" t="s">
        <v>153</v>
      </c>
      <c r="D174477" t="s">
        <v>129</v>
      </c>
      <c r="E174477" s="70">
        <v>45138</v>
      </c>
      <c r="F174477" t="s">
        <v>22</v>
      </c>
      <c r="G174477" t="s">
        <v>29</v>
      </c>
      <c r="H174477" t="s">
        <v>8</v>
      </c>
    </row>
    <row r="174478" spans="1:8" x14ac:dyDescent="0.25">
      <c r="A174478">
        <v>5.1020000000000003</v>
      </c>
      <c r="B174478" t="s">
        <v>136</v>
      </c>
      <c r="C174478" t="s">
        <v>153</v>
      </c>
      <c r="D174478" t="s">
        <v>138</v>
      </c>
      <c r="E174478" s="70">
        <v>45138</v>
      </c>
      <c r="F174478" t="s">
        <v>22</v>
      </c>
      <c r="G174478" t="s">
        <v>29</v>
      </c>
      <c r="H174478" t="s">
        <v>58</v>
      </c>
    </row>
    <row r="174479" spans="1:8" x14ac:dyDescent="0.25">
      <c r="A174479">
        <v>1E-3</v>
      </c>
      <c r="B174479" t="s">
        <v>90</v>
      </c>
      <c r="C174479" t="s">
        <v>153</v>
      </c>
      <c r="D174479" t="s">
        <v>135</v>
      </c>
      <c r="E174479" s="70">
        <v>45138</v>
      </c>
      <c r="F174479" t="s">
        <v>22</v>
      </c>
      <c r="G174479" t="s">
        <v>29</v>
      </c>
      <c r="H174479" t="s">
        <v>58</v>
      </c>
    </row>
    <row r="174480" spans="1:8" x14ac:dyDescent="0.25">
      <c r="A174480">
        <v>7.6999999999999999E-2</v>
      </c>
      <c r="B174480" t="s">
        <v>90</v>
      </c>
      <c r="C174480" t="s">
        <v>153</v>
      </c>
      <c r="D174480" t="s">
        <v>135</v>
      </c>
      <c r="E174480" s="70">
        <v>45138</v>
      </c>
      <c r="F174480" t="s">
        <v>22</v>
      </c>
      <c r="G174480" t="s">
        <v>29</v>
      </c>
      <c r="H174480" t="s">
        <v>107</v>
      </c>
    </row>
    <row r="174481" spans="1:8" x14ac:dyDescent="0.25">
      <c r="A174481">
        <v>0.79800000000000004</v>
      </c>
      <c r="B174481" t="s">
        <v>90</v>
      </c>
      <c r="C174481" t="s">
        <v>153</v>
      </c>
      <c r="D174481" t="s">
        <v>87</v>
      </c>
      <c r="E174481" s="70">
        <v>45138</v>
      </c>
      <c r="F174481" t="s">
        <v>22</v>
      </c>
      <c r="G174481" t="s">
        <v>29</v>
      </c>
      <c r="H174481" t="s">
        <v>54</v>
      </c>
    </row>
    <row r="174482" spans="1:8" x14ac:dyDescent="0.25">
      <c r="A174482">
        <v>31.305</v>
      </c>
      <c r="B174482" t="s">
        <v>97</v>
      </c>
      <c r="C174482" t="s">
        <v>6</v>
      </c>
      <c r="D174482" t="s">
        <v>127</v>
      </c>
      <c r="E174482" s="70">
        <v>45138</v>
      </c>
      <c r="F174482" t="s">
        <v>22</v>
      </c>
      <c r="G174482" t="s">
        <v>29</v>
      </c>
      <c r="H174482" t="s">
        <v>107</v>
      </c>
    </row>
    <row r="174483" spans="1:8" x14ac:dyDescent="0.25">
      <c r="A174483">
        <v>0</v>
      </c>
      <c r="B174483" t="s">
        <v>90</v>
      </c>
      <c r="C174483" t="s">
        <v>6</v>
      </c>
      <c r="D174483" t="s">
        <v>134</v>
      </c>
      <c r="E174483" s="70">
        <v>45138</v>
      </c>
      <c r="F174483" t="s">
        <v>22</v>
      </c>
      <c r="G174483" t="s">
        <v>29</v>
      </c>
      <c r="H174483" t="s">
        <v>75</v>
      </c>
    </row>
    <row r="174484" spans="1:8" x14ac:dyDescent="0.25">
      <c r="A174484">
        <v>0</v>
      </c>
      <c r="B174484" t="s">
        <v>90</v>
      </c>
      <c r="C174484" t="s">
        <v>6</v>
      </c>
      <c r="D174484" t="s">
        <v>137</v>
      </c>
      <c r="E174484" s="70">
        <v>45138</v>
      </c>
      <c r="F174484" t="s">
        <v>22</v>
      </c>
      <c r="G174484" t="s">
        <v>29</v>
      </c>
      <c r="H174484" t="s">
        <v>58</v>
      </c>
    </row>
    <row r="174485" spans="1:8" x14ac:dyDescent="0.25">
      <c r="A174485">
        <v>3.0049999999999999</v>
      </c>
      <c r="B174485" t="s">
        <v>136</v>
      </c>
      <c r="C174485" t="s">
        <v>153</v>
      </c>
      <c r="D174485" t="s">
        <v>141</v>
      </c>
      <c r="E174485" s="70">
        <v>45138</v>
      </c>
      <c r="F174485" t="s">
        <v>22</v>
      </c>
      <c r="G174485" t="s">
        <v>29</v>
      </c>
      <c r="H174485" t="s">
        <v>107</v>
      </c>
    </row>
    <row r="174486" spans="1:8" x14ac:dyDescent="0.25">
      <c r="A174486">
        <v>9.6639999999999997</v>
      </c>
      <c r="B174486" t="s">
        <v>108</v>
      </c>
      <c r="C174486" t="s">
        <v>6</v>
      </c>
      <c r="D174486" t="s">
        <v>129</v>
      </c>
      <c r="E174486" s="70">
        <v>45138</v>
      </c>
      <c r="F174486" t="s">
        <v>22</v>
      </c>
      <c r="G174486" t="s">
        <v>29</v>
      </c>
      <c r="H174486" t="s">
        <v>54</v>
      </c>
    </row>
    <row r="174487" spans="1:8" x14ac:dyDescent="0.25">
      <c r="A174487">
        <v>1.04</v>
      </c>
      <c r="B174487" t="s">
        <v>90</v>
      </c>
      <c r="C174487" t="s">
        <v>6</v>
      </c>
      <c r="D174487" t="s">
        <v>95</v>
      </c>
      <c r="E174487" s="70">
        <v>45138</v>
      </c>
      <c r="F174487" t="s">
        <v>22</v>
      </c>
      <c r="G174487" t="s">
        <v>29</v>
      </c>
      <c r="H174487" t="s">
        <v>107</v>
      </c>
    </row>
    <row r="174488" spans="1:8" x14ac:dyDescent="0.25">
      <c r="A174488">
        <v>0.221</v>
      </c>
      <c r="B174488" t="s">
        <v>102</v>
      </c>
      <c r="C174488" t="s">
        <v>153</v>
      </c>
      <c r="D174488" t="s">
        <v>87</v>
      </c>
      <c r="E174488" s="70">
        <v>45138</v>
      </c>
      <c r="F174488" t="s">
        <v>22</v>
      </c>
      <c r="G174488" t="s">
        <v>29</v>
      </c>
      <c r="H174488" t="s">
        <v>8</v>
      </c>
    </row>
    <row r="174489" spans="1:8" x14ac:dyDescent="0.25">
      <c r="A174489">
        <v>5.1059999999999999</v>
      </c>
      <c r="B174489" t="s">
        <v>139</v>
      </c>
      <c r="C174489" t="s">
        <v>153</v>
      </c>
      <c r="D174489" t="s">
        <v>141</v>
      </c>
      <c r="E174489" s="70">
        <v>45138</v>
      </c>
      <c r="F174489" t="s">
        <v>22</v>
      </c>
      <c r="G174489" t="s">
        <v>29</v>
      </c>
      <c r="H174489" t="s">
        <v>64</v>
      </c>
    </row>
    <row r="174490" spans="1:8" x14ac:dyDescent="0.25">
      <c r="A174490">
        <v>0.78900000000000003</v>
      </c>
      <c r="B174490" t="s">
        <v>90</v>
      </c>
      <c r="C174490" t="s">
        <v>153</v>
      </c>
      <c r="D174490" t="s">
        <v>95</v>
      </c>
      <c r="E174490" s="70">
        <v>45138</v>
      </c>
      <c r="F174490" t="s">
        <v>22</v>
      </c>
      <c r="G174490" t="s">
        <v>29</v>
      </c>
      <c r="H174490" t="s">
        <v>107</v>
      </c>
    </row>
    <row r="174491" spans="1:8" x14ac:dyDescent="0.25">
      <c r="A174491">
        <v>227.07</v>
      </c>
      <c r="B174491" t="s">
        <v>94</v>
      </c>
      <c r="C174491" t="s">
        <v>153</v>
      </c>
      <c r="D174491" t="s">
        <v>98</v>
      </c>
      <c r="E174491" s="70">
        <v>45138</v>
      </c>
      <c r="F174491" t="s">
        <v>22</v>
      </c>
      <c r="G174491" t="s">
        <v>29</v>
      </c>
      <c r="H174491" t="s">
        <v>64</v>
      </c>
    </row>
    <row r="174492" spans="1:8" x14ac:dyDescent="0.25">
      <c r="A174492">
        <v>7.0000000000000001E-3</v>
      </c>
      <c r="B174492" t="s">
        <v>90</v>
      </c>
      <c r="C174492" t="s">
        <v>6</v>
      </c>
      <c r="D174492" t="s">
        <v>95</v>
      </c>
      <c r="E174492" s="70">
        <v>45138</v>
      </c>
      <c r="F174492" t="s">
        <v>22</v>
      </c>
      <c r="G174492" t="s">
        <v>29</v>
      </c>
      <c r="H174492" t="s">
        <v>71</v>
      </c>
    </row>
    <row r="174493" spans="1:8" x14ac:dyDescent="0.25">
      <c r="A174493">
        <v>3.3000000000000002E-2</v>
      </c>
      <c r="B174493" t="s">
        <v>90</v>
      </c>
      <c r="C174493" t="s">
        <v>153</v>
      </c>
      <c r="D174493" t="s">
        <v>127</v>
      </c>
      <c r="E174493" s="70">
        <v>45138</v>
      </c>
      <c r="F174493" t="s">
        <v>22</v>
      </c>
      <c r="G174493" t="s">
        <v>29</v>
      </c>
      <c r="H174493" t="s">
        <v>75</v>
      </c>
    </row>
    <row r="174494" spans="1:8" x14ac:dyDescent="0.25">
      <c r="A174494">
        <v>6.0000000000000001E-3</v>
      </c>
      <c r="B174494" t="s">
        <v>90</v>
      </c>
      <c r="C174494" t="s">
        <v>153</v>
      </c>
      <c r="D174494" t="s">
        <v>87</v>
      </c>
      <c r="E174494" s="70">
        <v>45138</v>
      </c>
      <c r="F174494" t="s">
        <v>22</v>
      </c>
      <c r="G174494" t="s">
        <v>29</v>
      </c>
      <c r="H174494" t="s">
        <v>58</v>
      </c>
    </row>
    <row r="174495" spans="1:8" x14ac:dyDescent="0.25">
      <c r="A174495">
        <v>1.1100000000000001</v>
      </c>
      <c r="B174495" t="s">
        <v>94</v>
      </c>
      <c r="C174495" t="s">
        <v>6</v>
      </c>
      <c r="D174495" t="s">
        <v>98</v>
      </c>
      <c r="E174495" s="70">
        <v>45138</v>
      </c>
      <c r="F174495" t="s">
        <v>22</v>
      </c>
      <c r="G174495" t="s">
        <v>29</v>
      </c>
      <c r="H174495" t="s">
        <v>64</v>
      </c>
    </row>
    <row r="174496" spans="1:8" x14ac:dyDescent="0.25">
      <c r="A174496">
        <v>6.1050000000000004</v>
      </c>
      <c r="B174496" t="s">
        <v>111</v>
      </c>
      <c r="C174496" t="s">
        <v>6</v>
      </c>
      <c r="D174496" t="s">
        <v>134</v>
      </c>
      <c r="E174496" s="70">
        <v>45138</v>
      </c>
      <c r="F174496" t="s">
        <v>22</v>
      </c>
      <c r="G174496" t="s">
        <v>29</v>
      </c>
      <c r="H174496" t="s">
        <v>107</v>
      </c>
    </row>
    <row r="174497" spans="1:8" x14ac:dyDescent="0.25">
      <c r="A174497">
        <v>12.433999999999999</v>
      </c>
      <c r="B174497" t="s">
        <v>108</v>
      </c>
      <c r="C174497" t="s">
        <v>6</v>
      </c>
      <c r="D174497" t="s">
        <v>129</v>
      </c>
      <c r="E174497" s="70">
        <v>45138</v>
      </c>
      <c r="F174497" t="s">
        <v>22</v>
      </c>
      <c r="G174497" t="s">
        <v>29</v>
      </c>
      <c r="H174497" t="s">
        <v>8</v>
      </c>
    </row>
    <row r="174498" spans="1:8" x14ac:dyDescent="0.25">
      <c r="A174498">
        <v>3.484</v>
      </c>
      <c r="B174498" t="s">
        <v>90</v>
      </c>
      <c r="C174498" t="s">
        <v>6</v>
      </c>
      <c r="D174498" t="s">
        <v>135</v>
      </c>
      <c r="E174498" s="70">
        <v>45138</v>
      </c>
      <c r="F174498" t="s">
        <v>22</v>
      </c>
      <c r="G174498" t="s">
        <v>29</v>
      </c>
      <c r="H174498" t="s">
        <v>8</v>
      </c>
    </row>
    <row r="174499" spans="1:8" x14ac:dyDescent="0.25">
      <c r="A174499">
        <v>134.79900000000001</v>
      </c>
      <c r="B174499" t="s">
        <v>89</v>
      </c>
      <c r="C174499" t="s">
        <v>153</v>
      </c>
      <c r="D174499" t="s">
        <v>112</v>
      </c>
      <c r="E174499" s="70">
        <v>45138</v>
      </c>
      <c r="F174499" t="s">
        <v>22</v>
      </c>
      <c r="G174499" t="s">
        <v>29</v>
      </c>
      <c r="H174499" t="s">
        <v>8</v>
      </c>
    </row>
    <row r="174500" spans="1:8" x14ac:dyDescent="0.25">
      <c r="A174500">
        <v>30.047999999999998</v>
      </c>
      <c r="B174500" t="s">
        <v>136</v>
      </c>
      <c r="C174500" t="s">
        <v>153</v>
      </c>
      <c r="D174500" t="s">
        <v>138</v>
      </c>
      <c r="E174500" s="70">
        <v>45138</v>
      </c>
      <c r="F174500" t="s">
        <v>22</v>
      </c>
      <c r="G174500" t="s">
        <v>29</v>
      </c>
      <c r="H174500" t="s">
        <v>8</v>
      </c>
    </row>
    <row r="174501" spans="1:8" x14ac:dyDescent="0.25">
      <c r="A174501">
        <v>2.0840000000000001</v>
      </c>
      <c r="B174501" t="s">
        <v>94</v>
      </c>
      <c r="C174501" t="s">
        <v>153</v>
      </c>
      <c r="D174501" t="s">
        <v>91</v>
      </c>
      <c r="E174501" s="70">
        <v>45138</v>
      </c>
      <c r="F174501" t="s">
        <v>22</v>
      </c>
      <c r="G174501" t="s">
        <v>29</v>
      </c>
      <c r="H174501" t="s">
        <v>107</v>
      </c>
    </row>
    <row r="174502" spans="1:8" x14ac:dyDescent="0.25">
      <c r="A174502">
        <v>9.1999999999999998E-2</v>
      </c>
      <c r="B174502" t="s">
        <v>90</v>
      </c>
      <c r="C174502" t="s">
        <v>6</v>
      </c>
      <c r="D174502" t="s">
        <v>137</v>
      </c>
      <c r="E174502" s="70">
        <v>45138</v>
      </c>
      <c r="F174502" t="s">
        <v>22</v>
      </c>
      <c r="G174502" t="s">
        <v>29</v>
      </c>
      <c r="H174502" t="s">
        <v>8</v>
      </c>
    </row>
    <row r="174503" spans="1:8" x14ac:dyDescent="0.25">
      <c r="A174503">
        <v>25.652000000000001</v>
      </c>
      <c r="B174503" t="s">
        <v>111</v>
      </c>
      <c r="C174503" t="s">
        <v>6</v>
      </c>
      <c r="D174503" t="s">
        <v>134</v>
      </c>
      <c r="E174503" s="70">
        <v>45138</v>
      </c>
      <c r="F174503" t="s">
        <v>22</v>
      </c>
      <c r="G174503" t="s">
        <v>29</v>
      </c>
      <c r="H174503" t="s">
        <v>54</v>
      </c>
    </row>
    <row r="174504" spans="1:8" x14ac:dyDescent="0.25">
      <c r="A174504">
        <v>4.2000000000000003E-2</v>
      </c>
      <c r="B174504" t="s">
        <v>116</v>
      </c>
      <c r="C174504" t="s">
        <v>153</v>
      </c>
      <c r="D174504" t="s">
        <v>125</v>
      </c>
      <c r="E174504" s="70">
        <v>45138</v>
      </c>
      <c r="F174504" t="s">
        <v>22</v>
      </c>
      <c r="G174504" t="s">
        <v>29</v>
      </c>
      <c r="H174504" t="s">
        <v>54</v>
      </c>
    </row>
    <row r="174505" spans="1:8" x14ac:dyDescent="0.25">
      <c r="A174505">
        <v>3.0049999999999999</v>
      </c>
      <c r="B174505" t="s">
        <v>136</v>
      </c>
      <c r="C174505" t="s">
        <v>153</v>
      </c>
      <c r="D174505" t="s">
        <v>141</v>
      </c>
      <c r="E174505" s="70">
        <v>45138</v>
      </c>
      <c r="F174505" t="s">
        <v>22</v>
      </c>
      <c r="G174505" t="s">
        <v>29</v>
      </c>
      <c r="H174505" t="s">
        <v>75</v>
      </c>
    </row>
    <row r="174506" spans="1:8" x14ac:dyDescent="0.25">
      <c r="A174506">
        <v>47.680999999999997</v>
      </c>
      <c r="B174506" t="s">
        <v>93</v>
      </c>
      <c r="C174506" t="s">
        <v>153</v>
      </c>
      <c r="D174506" t="s">
        <v>91</v>
      </c>
      <c r="E174506" s="70">
        <v>45138</v>
      </c>
      <c r="F174506" t="s">
        <v>22</v>
      </c>
      <c r="G174506" t="s">
        <v>29</v>
      </c>
      <c r="H174506" t="s">
        <v>54</v>
      </c>
    </row>
    <row r="174507" spans="1:8" x14ac:dyDescent="0.25">
      <c r="A174507">
        <v>43.055</v>
      </c>
      <c r="B174507" t="s">
        <v>90</v>
      </c>
      <c r="C174507" t="s">
        <v>6</v>
      </c>
      <c r="D174507" t="s">
        <v>95</v>
      </c>
      <c r="E174507" s="70">
        <v>45138</v>
      </c>
      <c r="F174507" t="s">
        <v>22</v>
      </c>
      <c r="G174507" t="s">
        <v>29</v>
      </c>
      <c r="H174507" t="s">
        <v>64</v>
      </c>
    </row>
    <row r="174508" spans="1:8" x14ac:dyDescent="0.25">
      <c r="A174508">
        <v>4.2519999999999998</v>
      </c>
      <c r="B174508" t="s">
        <v>136</v>
      </c>
      <c r="C174508" t="s">
        <v>153</v>
      </c>
      <c r="D174508" t="s">
        <v>106</v>
      </c>
      <c r="E174508" s="70">
        <v>45138</v>
      </c>
      <c r="F174508" t="s">
        <v>22</v>
      </c>
      <c r="G174508" t="s">
        <v>29</v>
      </c>
      <c r="H174508" t="s">
        <v>64</v>
      </c>
    </row>
    <row r="174509" spans="1:8" x14ac:dyDescent="0.25">
      <c r="A174509">
        <v>2.0419999999999998</v>
      </c>
      <c r="B174509" t="s">
        <v>136</v>
      </c>
      <c r="C174509" t="s">
        <v>153</v>
      </c>
      <c r="D174509" t="s">
        <v>104</v>
      </c>
      <c r="E174509" s="70">
        <v>45138</v>
      </c>
      <c r="F174509" t="s">
        <v>22</v>
      </c>
      <c r="G174509" t="s">
        <v>29</v>
      </c>
      <c r="H174509" t="s">
        <v>54</v>
      </c>
    </row>
    <row r="174510" spans="1:8" x14ac:dyDescent="0.25">
      <c r="A174510">
        <v>93.555000000000007</v>
      </c>
      <c r="B174510" t="s">
        <v>111</v>
      </c>
      <c r="C174510" t="s">
        <v>6</v>
      </c>
      <c r="D174510" t="s">
        <v>135</v>
      </c>
      <c r="E174510" s="70">
        <v>45138</v>
      </c>
      <c r="F174510" t="s">
        <v>22</v>
      </c>
      <c r="G174510" t="s">
        <v>29</v>
      </c>
      <c r="H174510" t="s">
        <v>8</v>
      </c>
    </row>
    <row r="174511" spans="1:8" x14ac:dyDescent="0.25">
      <c r="A174511">
        <v>3.1E-2</v>
      </c>
      <c r="B174511" t="s">
        <v>90</v>
      </c>
      <c r="C174511" t="s">
        <v>6</v>
      </c>
      <c r="D174511" t="s">
        <v>135</v>
      </c>
      <c r="E174511" s="70">
        <v>45138</v>
      </c>
      <c r="F174511" t="s">
        <v>22</v>
      </c>
      <c r="G174511" t="s">
        <v>29</v>
      </c>
      <c r="H174511" t="s">
        <v>64</v>
      </c>
    </row>
    <row r="174512" spans="1:8" x14ac:dyDescent="0.25">
      <c r="A174512">
        <v>24.643999999999998</v>
      </c>
      <c r="B174512" t="s">
        <v>94</v>
      </c>
      <c r="C174512" t="s">
        <v>6</v>
      </c>
      <c r="D174512" t="s">
        <v>91</v>
      </c>
      <c r="E174512" s="70">
        <v>45138</v>
      </c>
      <c r="F174512" t="s">
        <v>22</v>
      </c>
      <c r="G174512" t="s">
        <v>29</v>
      </c>
      <c r="H174512" t="s">
        <v>107</v>
      </c>
    </row>
    <row r="174513" spans="1:8" x14ac:dyDescent="0.25">
      <c r="A174513">
        <v>6.2809999999999997</v>
      </c>
      <c r="B174513" t="s">
        <v>122</v>
      </c>
      <c r="C174513" t="s">
        <v>6</v>
      </c>
      <c r="D174513" t="s">
        <v>132</v>
      </c>
      <c r="E174513" s="70">
        <v>45138</v>
      </c>
      <c r="F174513" t="s">
        <v>22</v>
      </c>
      <c r="G174513" t="s">
        <v>29</v>
      </c>
      <c r="H174513" t="s">
        <v>8</v>
      </c>
    </row>
    <row r="174514" spans="1:8" x14ac:dyDescent="0.25">
      <c r="A174514">
        <v>179.125</v>
      </c>
      <c r="B174514" t="s">
        <v>136</v>
      </c>
      <c r="C174514" t="s">
        <v>153</v>
      </c>
      <c r="D174514" t="s">
        <v>112</v>
      </c>
      <c r="E174514" s="70">
        <v>45138</v>
      </c>
      <c r="F174514" t="s">
        <v>22</v>
      </c>
      <c r="G174514" t="s">
        <v>29</v>
      </c>
      <c r="H174514" t="s">
        <v>8</v>
      </c>
    </row>
    <row r="174515" spans="1:8" x14ac:dyDescent="0.25">
      <c r="A174515">
        <v>6.2809999999999997</v>
      </c>
      <c r="B174515" t="s">
        <v>122</v>
      </c>
      <c r="C174515" t="s">
        <v>6</v>
      </c>
      <c r="D174515" t="s">
        <v>132</v>
      </c>
      <c r="E174515" s="70">
        <v>45138</v>
      </c>
      <c r="F174515" t="s">
        <v>22</v>
      </c>
      <c r="G174515" t="s">
        <v>29</v>
      </c>
      <c r="H174515" t="s">
        <v>54</v>
      </c>
    </row>
    <row r="174516" spans="1:8" x14ac:dyDescent="0.25">
      <c r="A174516">
        <v>6.6310000000000002</v>
      </c>
      <c r="B174516" t="s">
        <v>97</v>
      </c>
      <c r="C174516" t="s">
        <v>6</v>
      </c>
      <c r="D174516" t="s">
        <v>132</v>
      </c>
      <c r="E174516" s="70">
        <v>45138</v>
      </c>
      <c r="F174516" t="s">
        <v>22</v>
      </c>
      <c r="G174516" t="s">
        <v>29</v>
      </c>
      <c r="H174516" t="s">
        <v>64</v>
      </c>
    </row>
    <row r="174517" spans="1:8" x14ac:dyDescent="0.25">
      <c r="A174517">
        <v>3.4260000000000002</v>
      </c>
      <c r="B174517" t="s">
        <v>122</v>
      </c>
      <c r="C174517" t="s">
        <v>153</v>
      </c>
      <c r="D174517" t="s">
        <v>132</v>
      </c>
      <c r="E174517" s="70">
        <v>45138</v>
      </c>
      <c r="F174517" t="s">
        <v>22</v>
      </c>
      <c r="G174517" t="s">
        <v>29</v>
      </c>
      <c r="H174517" t="s">
        <v>54</v>
      </c>
    </row>
    <row r="174518" spans="1:8" x14ac:dyDescent="0.25">
      <c r="A174518">
        <v>27.3</v>
      </c>
      <c r="B174518" t="s">
        <v>111</v>
      </c>
      <c r="C174518" t="s">
        <v>6</v>
      </c>
      <c r="D174518" t="s">
        <v>132</v>
      </c>
      <c r="E174518" s="70">
        <v>45138</v>
      </c>
      <c r="F174518" t="s">
        <v>22</v>
      </c>
      <c r="G174518" t="s">
        <v>29</v>
      </c>
      <c r="H174518" t="s">
        <v>71</v>
      </c>
    </row>
    <row r="174519" spans="1:8" x14ac:dyDescent="0.25">
      <c r="A174519">
        <v>0.90400000000000003</v>
      </c>
      <c r="B174519" t="s">
        <v>94</v>
      </c>
      <c r="C174519" t="s">
        <v>6</v>
      </c>
      <c r="D174519" t="s">
        <v>98</v>
      </c>
      <c r="E174519" s="70">
        <v>45138</v>
      </c>
      <c r="F174519" t="s">
        <v>22</v>
      </c>
      <c r="G174519" t="s">
        <v>29</v>
      </c>
      <c r="H174519" t="s">
        <v>54</v>
      </c>
    </row>
    <row r="174520" spans="1:8" x14ac:dyDescent="0.25">
      <c r="A174520">
        <v>0.30099999999999999</v>
      </c>
      <c r="B174520" t="s">
        <v>110</v>
      </c>
      <c r="C174520" t="s">
        <v>153</v>
      </c>
      <c r="D174520" t="s">
        <v>131</v>
      </c>
      <c r="E174520" s="70">
        <v>45138</v>
      </c>
      <c r="F174520" t="s">
        <v>22</v>
      </c>
      <c r="G174520" t="s">
        <v>29</v>
      </c>
      <c r="H174520" t="s">
        <v>54</v>
      </c>
    </row>
    <row r="174521" spans="1:8" x14ac:dyDescent="0.25">
      <c r="A174521">
        <v>0</v>
      </c>
      <c r="B174521" t="s">
        <v>90</v>
      </c>
      <c r="C174521" t="s">
        <v>6</v>
      </c>
      <c r="D174521" t="s">
        <v>135</v>
      </c>
      <c r="E174521" s="70">
        <v>45138</v>
      </c>
      <c r="F174521" t="s">
        <v>22</v>
      </c>
      <c r="G174521" t="s">
        <v>29</v>
      </c>
      <c r="H174521" t="s">
        <v>58</v>
      </c>
    </row>
    <row r="174522" spans="1:8" x14ac:dyDescent="0.25">
      <c r="A174522">
        <v>4.1909999999999998</v>
      </c>
      <c r="B174522" t="s">
        <v>122</v>
      </c>
      <c r="C174522" t="s">
        <v>153</v>
      </c>
      <c r="D174522" t="s">
        <v>134</v>
      </c>
      <c r="E174522" s="70">
        <v>45138</v>
      </c>
      <c r="F174522" t="s">
        <v>22</v>
      </c>
      <c r="G174522" t="s">
        <v>29</v>
      </c>
      <c r="H174522" t="s">
        <v>8</v>
      </c>
    </row>
    <row r="174523" spans="1:8" x14ac:dyDescent="0.25">
      <c r="A174523">
        <v>26.577999999999999</v>
      </c>
      <c r="B174523" t="s">
        <v>111</v>
      </c>
      <c r="C174523" t="s">
        <v>6</v>
      </c>
      <c r="D174523" t="s">
        <v>134</v>
      </c>
      <c r="E174523" s="70">
        <v>45138</v>
      </c>
      <c r="F174523" t="s">
        <v>22</v>
      </c>
      <c r="G174523" t="s">
        <v>29</v>
      </c>
      <c r="H174523" t="s">
        <v>8</v>
      </c>
    </row>
    <row r="174524" spans="1:8" x14ac:dyDescent="0.25">
      <c r="A174524">
        <v>3.0000000000000001E-3</v>
      </c>
      <c r="B174524" t="s">
        <v>102</v>
      </c>
      <c r="C174524" t="s">
        <v>6</v>
      </c>
      <c r="D174524" t="s">
        <v>87</v>
      </c>
      <c r="E174524" s="70">
        <v>45138</v>
      </c>
      <c r="F174524" t="s">
        <v>22</v>
      </c>
      <c r="G174524" t="s">
        <v>29</v>
      </c>
      <c r="H174524" t="s">
        <v>8</v>
      </c>
    </row>
    <row r="174525" spans="1:8" x14ac:dyDescent="0.25">
      <c r="A174525">
        <v>3.4529999999999998</v>
      </c>
      <c r="B174525" t="s">
        <v>90</v>
      </c>
      <c r="C174525" t="s">
        <v>6</v>
      </c>
      <c r="D174525" t="s">
        <v>135</v>
      </c>
      <c r="E174525" s="70">
        <v>45138</v>
      </c>
      <c r="F174525" t="s">
        <v>22</v>
      </c>
      <c r="G174525" t="s">
        <v>29</v>
      </c>
      <c r="H174525" t="s">
        <v>54</v>
      </c>
    </row>
    <row r="174526" spans="1:8" x14ac:dyDescent="0.25">
      <c r="A174526">
        <v>5.0000000000000001E-3</v>
      </c>
      <c r="B174526" t="s">
        <v>89</v>
      </c>
      <c r="C174526" t="s">
        <v>153</v>
      </c>
      <c r="D174526" t="s">
        <v>112</v>
      </c>
      <c r="E174526" s="70">
        <v>45138</v>
      </c>
      <c r="F174526" t="s">
        <v>22</v>
      </c>
      <c r="G174526" t="s">
        <v>29</v>
      </c>
      <c r="H174526" t="s">
        <v>58</v>
      </c>
    </row>
    <row r="174527" spans="1:8" x14ac:dyDescent="0.25">
      <c r="A174527">
        <v>0.23799999999999999</v>
      </c>
      <c r="B174527" t="s">
        <v>90</v>
      </c>
      <c r="C174527" t="s">
        <v>153</v>
      </c>
      <c r="D174527" t="s">
        <v>129</v>
      </c>
      <c r="E174527" s="70">
        <v>45138</v>
      </c>
      <c r="F174527" t="s">
        <v>22</v>
      </c>
      <c r="G174527" t="s">
        <v>29</v>
      </c>
      <c r="H174527" t="s">
        <v>8</v>
      </c>
    </row>
    <row r="174528" spans="1:8" x14ac:dyDescent="0.25">
      <c r="A174528">
        <v>6.2210000000000001</v>
      </c>
      <c r="B174528" t="s">
        <v>93</v>
      </c>
      <c r="C174528" t="s">
        <v>6</v>
      </c>
      <c r="D174528" t="s">
        <v>91</v>
      </c>
      <c r="E174528" s="70">
        <v>45138</v>
      </c>
      <c r="F174528" t="s">
        <v>22</v>
      </c>
      <c r="G174528" t="s">
        <v>29</v>
      </c>
      <c r="H174528" t="s">
        <v>54</v>
      </c>
    </row>
    <row r="174529" spans="1:8" x14ac:dyDescent="0.25">
      <c r="A174529">
        <v>0.22900000000000001</v>
      </c>
      <c r="B174529" t="s">
        <v>93</v>
      </c>
      <c r="C174529" t="s">
        <v>6</v>
      </c>
      <c r="D174529" t="s">
        <v>87</v>
      </c>
      <c r="E174529" s="70">
        <v>45138</v>
      </c>
      <c r="F174529" t="s">
        <v>22</v>
      </c>
      <c r="G174529" t="s">
        <v>29</v>
      </c>
      <c r="H174529" t="s">
        <v>107</v>
      </c>
    </row>
    <row r="174530" spans="1:8" x14ac:dyDescent="0.25">
      <c r="A174530">
        <v>78.674000000000007</v>
      </c>
      <c r="B174530" t="s">
        <v>136</v>
      </c>
      <c r="C174530" t="s">
        <v>153</v>
      </c>
      <c r="D174530" t="s">
        <v>106</v>
      </c>
      <c r="E174530" s="70">
        <v>45138</v>
      </c>
      <c r="F174530" t="s">
        <v>22</v>
      </c>
      <c r="G174530" t="s">
        <v>29</v>
      </c>
      <c r="H174530" t="s">
        <v>8</v>
      </c>
    </row>
    <row r="174531" spans="1:8" x14ac:dyDescent="0.25">
      <c r="A174531">
        <v>0.14199999999999999</v>
      </c>
      <c r="B174531" t="s">
        <v>90</v>
      </c>
      <c r="C174531" t="s">
        <v>153</v>
      </c>
      <c r="D174531" t="s">
        <v>129</v>
      </c>
      <c r="E174531" s="70">
        <v>45138</v>
      </c>
      <c r="F174531" t="s">
        <v>22</v>
      </c>
      <c r="G174531" t="s">
        <v>29</v>
      </c>
      <c r="H174531" t="s">
        <v>54</v>
      </c>
    </row>
    <row r="174532" spans="1:8" x14ac:dyDescent="0.25">
      <c r="A174532">
        <v>24.643999999999998</v>
      </c>
      <c r="B174532" t="s">
        <v>94</v>
      </c>
      <c r="C174532" t="s">
        <v>6</v>
      </c>
      <c r="D174532" t="s">
        <v>91</v>
      </c>
      <c r="E174532" s="70">
        <v>45138</v>
      </c>
      <c r="F174532" t="s">
        <v>22</v>
      </c>
      <c r="G174532" t="s">
        <v>29</v>
      </c>
      <c r="H174532" t="s">
        <v>75</v>
      </c>
    </row>
    <row r="174533" spans="1:8" x14ac:dyDescent="0.25">
      <c r="A174533">
        <v>0.39400000000000002</v>
      </c>
      <c r="B174533" t="s">
        <v>90</v>
      </c>
      <c r="C174533" t="s">
        <v>153</v>
      </c>
      <c r="D174533" t="s">
        <v>95</v>
      </c>
      <c r="E174533" s="70">
        <v>45138</v>
      </c>
      <c r="F174533" t="s">
        <v>22</v>
      </c>
      <c r="G174533" t="s">
        <v>29</v>
      </c>
      <c r="H174533" t="s">
        <v>71</v>
      </c>
    </row>
    <row r="174534" spans="1:8" x14ac:dyDescent="0.25">
      <c r="A174534">
        <v>3.4260000000000002</v>
      </c>
      <c r="B174534" t="s">
        <v>122</v>
      </c>
      <c r="C174534" t="s">
        <v>153</v>
      </c>
      <c r="D174534" t="s">
        <v>132</v>
      </c>
      <c r="E174534" s="70">
        <v>45138</v>
      </c>
      <c r="F174534" t="s">
        <v>22</v>
      </c>
      <c r="G174534" t="s">
        <v>29</v>
      </c>
      <c r="H174534" t="s">
        <v>8</v>
      </c>
    </row>
    <row r="174535" spans="1:8" x14ac:dyDescent="0.25">
      <c r="A174535">
        <v>2.0840000000000001</v>
      </c>
      <c r="B174535" t="s">
        <v>94</v>
      </c>
      <c r="C174535" t="s">
        <v>153</v>
      </c>
      <c r="D174535" t="s">
        <v>91</v>
      </c>
      <c r="E174535" s="70">
        <v>45138</v>
      </c>
      <c r="F174535" t="s">
        <v>22</v>
      </c>
      <c r="G174535" t="s">
        <v>29</v>
      </c>
      <c r="H174535" t="s">
        <v>75</v>
      </c>
    </row>
    <row r="174536" spans="1:8" x14ac:dyDescent="0.25">
      <c r="A174536">
        <v>1E-3</v>
      </c>
      <c r="B174536" t="s">
        <v>89</v>
      </c>
      <c r="C174536" t="s">
        <v>6</v>
      </c>
      <c r="D174536" t="s">
        <v>112</v>
      </c>
      <c r="E174536" s="70">
        <v>45138</v>
      </c>
      <c r="F174536" t="s">
        <v>22</v>
      </c>
      <c r="G174536" t="s">
        <v>29</v>
      </c>
      <c r="H174536" t="s">
        <v>8</v>
      </c>
    </row>
    <row r="174537" spans="1:8" x14ac:dyDescent="0.25">
      <c r="A174537">
        <v>0.26900000000000002</v>
      </c>
      <c r="B174537" t="s">
        <v>90</v>
      </c>
      <c r="C174537" t="s">
        <v>153</v>
      </c>
      <c r="D174537" t="s">
        <v>137</v>
      </c>
      <c r="E174537" s="70">
        <v>45138</v>
      </c>
      <c r="F174537" t="s">
        <v>22</v>
      </c>
      <c r="G174537" t="s">
        <v>29</v>
      </c>
      <c r="H174537" t="s">
        <v>54</v>
      </c>
    </row>
    <row r="174538" spans="1:8" x14ac:dyDescent="0.25">
      <c r="A174538">
        <v>1E-3</v>
      </c>
      <c r="B174538" t="s">
        <v>94</v>
      </c>
      <c r="C174538" t="s">
        <v>6</v>
      </c>
      <c r="D174538" t="s">
        <v>98</v>
      </c>
      <c r="E174538" s="70">
        <v>45138</v>
      </c>
      <c r="F174538" t="s">
        <v>22</v>
      </c>
      <c r="G174538" t="s">
        <v>29</v>
      </c>
      <c r="H174538" t="s">
        <v>58</v>
      </c>
    </row>
    <row r="174539" spans="1:8" x14ac:dyDescent="0.25">
      <c r="A174539">
        <v>3.5000000000000003E-2</v>
      </c>
      <c r="B174539" t="s">
        <v>90</v>
      </c>
      <c r="C174539" t="s">
        <v>6</v>
      </c>
      <c r="D174539" t="s">
        <v>137</v>
      </c>
      <c r="E174539" s="70">
        <v>45138</v>
      </c>
      <c r="F174539" t="s">
        <v>22</v>
      </c>
      <c r="G174539" t="s">
        <v>29</v>
      </c>
      <c r="H174539" t="s">
        <v>54</v>
      </c>
    </row>
    <row r="174540" spans="1:8" x14ac:dyDescent="0.25">
      <c r="A174540">
        <v>0.20100000000000001</v>
      </c>
      <c r="B174540" t="s">
        <v>90</v>
      </c>
      <c r="C174540" t="s">
        <v>6</v>
      </c>
      <c r="D174540" t="s">
        <v>135</v>
      </c>
      <c r="E174540" s="70">
        <v>45138</v>
      </c>
      <c r="F174540" t="s">
        <v>22</v>
      </c>
      <c r="G174540" t="s">
        <v>29</v>
      </c>
      <c r="H174540" t="s">
        <v>107</v>
      </c>
    </row>
    <row r="174541" spans="1:8" x14ac:dyDescent="0.25">
      <c r="A174541">
        <v>6.1050000000000004</v>
      </c>
      <c r="B174541" t="s">
        <v>111</v>
      </c>
      <c r="C174541" t="s">
        <v>6</v>
      </c>
      <c r="D174541" t="s">
        <v>134</v>
      </c>
      <c r="E174541" s="70">
        <v>45138</v>
      </c>
      <c r="F174541" t="s">
        <v>22</v>
      </c>
      <c r="G174541" t="s">
        <v>29</v>
      </c>
      <c r="H174541" t="s">
        <v>75</v>
      </c>
    </row>
    <row r="174542" spans="1:8" x14ac:dyDescent="0.25">
      <c r="A174542">
        <v>0.33800000000000002</v>
      </c>
      <c r="B174542" t="s">
        <v>90</v>
      </c>
      <c r="C174542" t="s">
        <v>153</v>
      </c>
      <c r="D174542" t="s">
        <v>135</v>
      </c>
      <c r="E174542" s="70">
        <v>45138</v>
      </c>
      <c r="F174542" t="s">
        <v>22</v>
      </c>
      <c r="G174542" t="s">
        <v>29</v>
      </c>
      <c r="H174542" t="s">
        <v>8</v>
      </c>
    </row>
    <row r="174543" spans="1:8" x14ac:dyDescent="0.25">
      <c r="A174543">
        <v>0.17399999999999999</v>
      </c>
      <c r="B174543" t="s">
        <v>90</v>
      </c>
      <c r="C174543" t="s">
        <v>153</v>
      </c>
      <c r="D174543" t="s">
        <v>135</v>
      </c>
      <c r="E174543" s="70">
        <v>45138</v>
      </c>
      <c r="F174543" t="s">
        <v>22</v>
      </c>
      <c r="G174543" t="s">
        <v>29</v>
      </c>
      <c r="H174543" t="s">
        <v>54</v>
      </c>
    </row>
    <row r="174544" spans="1:8" x14ac:dyDescent="0.25">
      <c r="A174544">
        <v>4.8280000000000003</v>
      </c>
      <c r="B174544" t="s">
        <v>108</v>
      </c>
      <c r="C174544" t="s">
        <v>6</v>
      </c>
      <c r="D174544" t="s">
        <v>115</v>
      </c>
      <c r="E174544" s="70">
        <v>45138</v>
      </c>
      <c r="F174544" t="s">
        <v>22</v>
      </c>
      <c r="G174544" t="s">
        <v>29</v>
      </c>
      <c r="H174544" t="s">
        <v>54</v>
      </c>
    </row>
    <row r="174545" spans="1:8" x14ac:dyDescent="0.25">
      <c r="A174545">
        <v>79.268000000000001</v>
      </c>
      <c r="B174545" t="s">
        <v>111</v>
      </c>
      <c r="C174545" t="s">
        <v>6</v>
      </c>
      <c r="D174545" t="s">
        <v>132</v>
      </c>
      <c r="E174545" s="70">
        <v>45138</v>
      </c>
      <c r="F174545" t="s">
        <v>22</v>
      </c>
      <c r="G174545" t="s">
        <v>29</v>
      </c>
      <c r="H174545" t="s">
        <v>75</v>
      </c>
    </row>
    <row r="174546" spans="1:8" x14ac:dyDescent="0.25">
      <c r="A174546">
        <v>8.5000000000000006E-2</v>
      </c>
      <c r="B174546" t="s">
        <v>97</v>
      </c>
      <c r="C174546" t="s">
        <v>6</v>
      </c>
      <c r="D174546" t="s">
        <v>127</v>
      </c>
      <c r="E174546" s="70">
        <v>45138</v>
      </c>
      <c r="F174546" t="s">
        <v>22</v>
      </c>
      <c r="G174546" t="s">
        <v>29</v>
      </c>
      <c r="H174546" t="s">
        <v>64</v>
      </c>
    </row>
    <row r="174547" spans="1:8" x14ac:dyDescent="0.25">
      <c r="A174547">
        <v>0</v>
      </c>
      <c r="B174547" t="s">
        <v>139</v>
      </c>
      <c r="C174547" t="s">
        <v>153</v>
      </c>
      <c r="D174547" t="s">
        <v>141</v>
      </c>
      <c r="E174547" s="70">
        <v>45138</v>
      </c>
      <c r="F174547" t="s">
        <v>22</v>
      </c>
      <c r="G174547" t="s">
        <v>29</v>
      </c>
      <c r="H174547" t="s">
        <v>62</v>
      </c>
    </row>
    <row r="174548" spans="1:8" x14ac:dyDescent="0.25">
      <c r="A174548">
        <v>39.128999999999998</v>
      </c>
      <c r="B174548" t="s">
        <v>136</v>
      </c>
      <c r="C174548" t="s">
        <v>153</v>
      </c>
      <c r="D174548" t="s">
        <v>106</v>
      </c>
      <c r="E174548" s="70">
        <v>45138</v>
      </c>
      <c r="F174548" t="s">
        <v>22</v>
      </c>
      <c r="G174548" t="s">
        <v>29</v>
      </c>
      <c r="H174548" t="s">
        <v>107</v>
      </c>
    </row>
    <row r="174549" spans="1:8" x14ac:dyDescent="0.25">
      <c r="A174549">
        <v>2E-3</v>
      </c>
      <c r="B174549" t="s">
        <v>90</v>
      </c>
      <c r="C174549" t="s">
        <v>153</v>
      </c>
      <c r="D174549" t="s">
        <v>137</v>
      </c>
      <c r="E174549" s="70">
        <v>45138</v>
      </c>
      <c r="F174549" t="s">
        <v>22</v>
      </c>
      <c r="G174549" t="s">
        <v>29</v>
      </c>
      <c r="H174549" t="s">
        <v>58</v>
      </c>
    </row>
    <row r="174550" spans="1:8" x14ac:dyDescent="0.25">
      <c r="A174550">
        <v>2.77</v>
      </c>
      <c r="B174550" t="s">
        <v>108</v>
      </c>
      <c r="C174550" t="s">
        <v>6</v>
      </c>
      <c r="D174550" t="s">
        <v>129</v>
      </c>
      <c r="E174550" s="70">
        <v>45138</v>
      </c>
      <c r="F174550" t="s">
        <v>22</v>
      </c>
      <c r="G174550" t="s">
        <v>29</v>
      </c>
      <c r="H174550" t="s">
        <v>64</v>
      </c>
    </row>
    <row r="174551" spans="1:8" x14ac:dyDescent="0.25">
      <c r="A174551">
        <v>137.917</v>
      </c>
      <c r="B174551" t="s">
        <v>136</v>
      </c>
      <c r="C174551" t="s">
        <v>153</v>
      </c>
      <c r="D174551" t="s">
        <v>112</v>
      </c>
      <c r="E174551" s="70">
        <v>45138</v>
      </c>
      <c r="F174551" t="s">
        <v>22</v>
      </c>
      <c r="G174551" t="s">
        <v>29</v>
      </c>
      <c r="H174551" t="s">
        <v>54</v>
      </c>
    </row>
    <row r="174552" spans="1:8" x14ac:dyDescent="0.25">
      <c r="A174552">
        <v>231.81399999999999</v>
      </c>
      <c r="B174552" t="s">
        <v>93</v>
      </c>
      <c r="C174552" t="s">
        <v>153</v>
      </c>
      <c r="D174552" t="s">
        <v>98</v>
      </c>
      <c r="E174552" s="70">
        <v>45138</v>
      </c>
      <c r="F174552" t="s">
        <v>22</v>
      </c>
      <c r="G174552" t="s">
        <v>29</v>
      </c>
      <c r="H174552" t="s">
        <v>8</v>
      </c>
    </row>
    <row r="174553" spans="1:8" x14ac:dyDescent="0.25">
      <c r="A174553">
        <v>121.714</v>
      </c>
      <c r="B174553" t="s">
        <v>89</v>
      </c>
      <c r="C174553" t="s">
        <v>153</v>
      </c>
      <c r="D174553" t="s">
        <v>112</v>
      </c>
      <c r="E174553" s="70">
        <v>45138</v>
      </c>
      <c r="F174553" t="s">
        <v>22</v>
      </c>
      <c r="G174553" t="s">
        <v>29</v>
      </c>
      <c r="H174553" t="s">
        <v>54</v>
      </c>
    </row>
    <row r="174554" spans="1:8" x14ac:dyDescent="0.25">
      <c r="A174554">
        <v>0</v>
      </c>
      <c r="B174554" t="s">
        <v>90</v>
      </c>
      <c r="C174554" t="s">
        <v>6</v>
      </c>
      <c r="D174554" t="s">
        <v>135</v>
      </c>
      <c r="E174554" s="70">
        <v>45138</v>
      </c>
      <c r="F174554" t="s">
        <v>22</v>
      </c>
      <c r="G174554" t="s">
        <v>29</v>
      </c>
      <c r="H174554" t="s">
        <v>71</v>
      </c>
    </row>
    <row r="174555" spans="1:8" x14ac:dyDescent="0.25">
      <c r="A174555">
        <v>2.3679999999999999</v>
      </c>
      <c r="B174555" t="s">
        <v>122</v>
      </c>
      <c r="C174555" t="s">
        <v>6</v>
      </c>
      <c r="D174555" t="s">
        <v>134</v>
      </c>
      <c r="E174555" s="70">
        <v>45138</v>
      </c>
      <c r="F174555" t="s">
        <v>22</v>
      </c>
      <c r="G174555" t="s">
        <v>29</v>
      </c>
      <c r="H174555" t="s">
        <v>8</v>
      </c>
    </row>
    <row r="174556" spans="1:8" x14ac:dyDescent="0.25">
      <c r="A174556">
        <v>2199.9070000000002</v>
      </c>
      <c r="B174556" t="s">
        <v>94</v>
      </c>
      <c r="C174556" t="s">
        <v>153</v>
      </c>
      <c r="D174556" t="s">
        <v>98</v>
      </c>
      <c r="E174556" s="70">
        <v>45138</v>
      </c>
      <c r="F174556" t="s">
        <v>22</v>
      </c>
      <c r="G174556" t="s">
        <v>29</v>
      </c>
      <c r="H174556" t="s">
        <v>8</v>
      </c>
    </row>
    <row r="174557" spans="1:8" x14ac:dyDescent="0.25">
      <c r="A174557">
        <v>0.22900000000000001</v>
      </c>
      <c r="B174557" t="s">
        <v>93</v>
      </c>
      <c r="C174557" t="s">
        <v>6</v>
      </c>
      <c r="D174557" t="s">
        <v>87</v>
      </c>
      <c r="E174557" s="70">
        <v>45138</v>
      </c>
      <c r="F174557" t="s">
        <v>22</v>
      </c>
      <c r="G174557" t="s">
        <v>29</v>
      </c>
      <c r="H174557" t="s">
        <v>75</v>
      </c>
    </row>
    <row r="174558" spans="1:8" x14ac:dyDescent="0.25">
      <c r="A174558">
        <v>0</v>
      </c>
      <c r="B174558" t="s">
        <v>139</v>
      </c>
      <c r="C174558" t="s">
        <v>6</v>
      </c>
      <c r="D174558" t="s">
        <v>141</v>
      </c>
      <c r="E174558" s="70">
        <v>45138</v>
      </c>
      <c r="F174558" t="s">
        <v>22</v>
      </c>
      <c r="G174558" t="s">
        <v>29</v>
      </c>
      <c r="H174558" t="s">
        <v>62</v>
      </c>
    </row>
    <row r="174559" spans="1:8" x14ac:dyDescent="0.25">
      <c r="A174559">
        <v>0.44500000000000001</v>
      </c>
      <c r="B174559" t="s">
        <v>94</v>
      </c>
      <c r="C174559" t="s">
        <v>153</v>
      </c>
      <c r="D174559" t="s">
        <v>98</v>
      </c>
      <c r="E174559" s="70">
        <v>45138</v>
      </c>
      <c r="F174559" t="s">
        <v>22</v>
      </c>
      <c r="G174559" t="s">
        <v>29</v>
      </c>
      <c r="H174559" t="s">
        <v>62</v>
      </c>
    </row>
    <row r="174560" spans="1:8" x14ac:dyDescent="0.25">
      <c r="A174560">
        <v>124.72</v>
      </c>
      <c r="B174560" t="s">
        <v>94</v>
      </c>
      <c r="C174560" t="s">
        <v>153</v>
      </c>
      <c r="D174560" t="s">
        <v>98</v>
      </c>
      <c r="E174560" s="70">
        <v>45138</v>
      </c>
      <c r="F174560" t="s">
        <v>22</v>
      </c>
      <c r="G174560" t="s">
        <v>29</v>
      </c>
      <c r="H174560" t="s">
        <v>58</v>
      </c>
    </row>
    <row r="174561" spans="1:8" x14ac:dyDescent="0.25">
      <c r="A174561">
        <v>0.17199999999999999</v>
      </c>
      <c r="B174561" t="s">
        <v>89</v>
      </c>
      <c r="C174561" t="s">
        <v>153</v>
      </c>
      <c r="D174561" t="s">
        <v>132</v>
      </c>
      <c r="E174561" s="70">
        <v>45138</v>
      </c>
      <c r="F174561" t="s">
        <v>22</v>
      </c>
      <c r="G174561" t="s">
        <v>29</v>
      </c>
      <c r="H174561" t="s">
        <v>8</v>
      </c>
    </row>
    <row r="174562" spans="1:8" x14ac:dyDescent="0.25">
      <c r="A174562">
        <v>3.673</v>
      </c>
      <c r="B174562" t="s">
        <v>93</v>
      </c>
      <c r="C174562" t="s">
        <v>153</v>
      </c>
      <c r="D174562" t="s">
        <v>87</v>
      </c>
      <c r="E174562" s="70">
        <v>45138</v>
      </c>
      <c r="F174562" t="s">
        <v>22</v>
      </c>
      <c r="G174562" t="s">
        <v>29</v>
      </c>
      <c r="H174562" t="s">
        <v>107</v>
      </c>
    </row>
    <row r="174563" spans="1:8" x14ac:dyDescent="0.25">
      <c r="A174563">
        <v>6.0000000000000001E-3</v>
      </c>
      <c r="B174563" t="s">
        <v>90</v>
      </c>
      <c r="C174563" t="s">
        <v>153</v>
      </c>
      <c r="D174563" t="s">
        <v>135</v>
      </c>
      <c r="E174563" s="70">
        <v>45138</v>
      </c>
      <c r="F174563" t="s">
        <v>22</v>
      </c>
      <c r="G174563" t="s">
        <v>29</v>
      </c>
      <c r="H174563" t="s">
        <v>71</v>
      </c>
    </row>
    <row r="174564" spans="1:8" x14ac:dyDescent="0.25">
      <c r="A174564">
        <v>3.3639999999999999</v>
      </c>
      <c r="B174564" t="s">
        <v>93</v>
      </c>
      <c r="C174564" t="s">
        <v>153</v>
      </c>
      <c r="D174564" t="s">
        <v>87</v>
      </c>
      <c r="E174564" s="70">
        <v>45138</v>
      </c>
      <c r="F174564" t="s">
        <v>22</v>
      </c>
      <c r="G174564" t="s">
        <v>29</v>
      </c>
      <c r="H174564" t="s">
        <v>75</v>
      </c>
    </row>
    <row r="174565" spans="1:8" x14ac:dyDescent="0.25">
      <c r="A174565">
        <v>3.2000000000000001E-2</v>
      </c>
      <c r="B174565" t="s">
        <v>90</v>
      </c>
      <c r="C174565" t="s">
        <v>6</v>
      </c>
      <c r="D174565" t="s">
        <v>129</v>
      </c>
      <c r="E174565" s="70">
        <v>45138</v>
      </c>
      <c r="F174565" t="s">
        <v>22</v>
      </c>
      <c r="G174565" t="s">
        <v>29</v>
      </c>
      <c r="H174565" t="s">
        <v>54</v>
      </c>
    </row>
    <row r="174566" spans="1:8" x14ac:dyDescent="0.25">
      <c r="A174566">
        <v>1E-3</v>
      </c>
      <c r="B174566" t="s">
        <v>89</v>
      </c>
      <c r="C174566" t="s">
        <v>6</v>
      </c>
      <c r="D174566" t="s">
        <v>112</v>
      </c>
      <c r="E174566" s="70">
        <v>45138</v>
      </c>
      <c r="F174566" t="s">
        <v>22</v>
      </c>
      <c r="G174566" t="s">
        <v>29</v>
      </c>
      <c r="H174566" t="s">
        <v>54</v>
      </c>
    </row>
    <row r="174567" spans="1:8" x14ac:dyDescent="0.25">
      <c r="A174567">
        <v>0.16300000000000001</v>
      </c>
      <c r="B174567" t="s">
        <v>90</v>
      </c>
      <c r="C174567" t="s">
        <v>153</v>
      </c>
      <c r="D174567" t="s">
        <v>135</v>
      </c>
      <c r="E174567" s="70">
        <v>45138</v>
      </c>
      <c r="F174567" t="s">
        <v>22</v>
      </c>
      <c r="G174567" t="s">
        <v>29</v>
      </c>
      <c r="H174567" t="s">
        <v>64</v>
      </c>
    </row>
    <row r="174568" spans="1:8" x14ac:dyDescent="0.25">
      <c r="A174568">
        <v>3.9980000000000002</v>
      </c>
      <c r="B174568" t="s">
        <v>89</v>
      </c>
      <c r="C174568" t="s">
        <v>153</v>
      </c>
      <c r="D174568" t="s">
        <v>98</v>
      </c>
      <c r="E174568" s="70">
        <v>45138</v>
      </c>
      <c r="F174568" t="s">
        <v>22</v>
      </c>
      <c r="G174568" t="s">
        <v>29</v>
      </c>
      <c r="H174568" t="s">
        <v>107</v>
      </c>
    </row>
    <row r="174569" spans="1:8" x14ac:dyDescent="0.25">
      <c r="A174569">
        <v>0.71</v>
      </c>
      <c r="B174569" t="s">
        <v>108</v>
      </c>
      <c r="C174569" t="s">
        <v>6</v>
      </c>
      <c r="D174569" t="s">
        <v>115</v>
      </c>
      <c r="E174569" s="70">
        <v>45138</v>
      </c>
      <c r="F174569" t="s">
        <v>22</v>
      </c>
      <c r="G174569" t="s">
        <v>29</v>
      </c>
      <c r="H174569" t="s">
        <v>58</v>
      </c>
    </row>
    <row r="174570" spans="1:8" x14ac:dyDescent="0.25">
      <c r="A174570">
        <v>24.946000000000002</v>
      </c>
      <c r="B174570" t="s">
        <v>136</v>
      </c>
      <c r="C174570" t="s">
        <v>153</v>
      </c>
      <c r="D174570" t="s">
        <v>138</v>
      </c>
      <c r="E174570" s="70">
        <v>45138</v>
      </c>
      <c r="F174570" t="s">
        <v>22</v>
      </c>
      <c r="G174570" t="s">
        <v>29</v>
      </c>
      <c r="H174570" t="s">
        <v>54</v>
      </c>
    </row>
    <row r="174571" spans="1:8" x14ac:dyDescent="0.25">
      <c r="A174571">
        <v>8.4410000000000007</v>
      </c>
      <c r="B174571" t="s">
        <v>136</v>
      </c>
      <c r="C174571" t="s">
        <v>153</v>
      </c>
      <c r="D174571" t="s">
        <v>98</v>
      </c>
      <c r="E174571" s="70">
        <v>45138</v>
      </c>
      <c r="F174571" t="s">
        <v>22</v>
      </c>
      <c r="G174571" t="s">
        <v>29</v>
      </c>
      <c r="H174571" t="s">
        <v>75</v>
      </c>
    </row>
    <row r="174572" spans="1:8" x14ac:dyDescent="0.25">
      <c r="A174572">
        <v>0.13500000000000001</v>
      </c>
      <c r="B174572" t="s">
        <v>89</v>
      </c>
      <c r="C174572" t="s">
        <v>153</v>
      </c>
      <c r="D174572" t="s">
        <v>132</v>
      </c>
      <c r="E174572" s="70">
        <v>45138</v>
      </c>
      <c r="F174572" t="s">
        <v>22</v>
      </c>
      <c r="G174572" t="s">
        <v>29</v>
      </c>
      <c r="H174572" t="s">
        <v>54</v>
      </c>
    </row>
    <row r="174573" spans="1:8" x14ac:dyDescent="0.25">
      <c r="A174573">
        <v>0.25</v>
      </c>
      <c r="B174573" t="s">
        <v>90</v>
      </c>
      <c r="C174573" t="s">
        <v>153</v>
      </c>
      <c r="D174573" t="s">
        <v>137</v>
      </c>
      <c r="E174573" s="70">
        <v>45138</v>
      </c>
      <c r="F174573" t="s">
        <v>22</v>
      </c>
      <c r="G174573" t="s">
        <v>29</v>
      </c>
      <c r="H174573" t="s">
        <v>64</v>
      </c>
    </row>
    <row r="174574" spans="1:8" x14ac:dyDescent="0.25">
      <c r="A174574">
        <v>79.17</v>
      </c>
      <c r="B174574" t="s">
        <v>94</v>
      </c>
      <c r="C174574" t="s">
        <v>153</v>
      </c>
      <c r="D174574" t="s">
        <v>98</v>
      </c>
      <c r="E174574" s="70">
        <v>45138</v>
      </c>
      <c r="F174574" t="s">
        <v>22</v>
      </c>
      <c r="G174574" t="s">
        <v>29</v>
      </c>
      <c r="H174574" t="s">
        <v>107</v>
      </c>
    </row>
    <row r="174575" spans="1:8" x14ac:dyDescent="0.25">
      <c r="A174575">
        <v>73.766000000000005</v>
      </c>
      <c r="B174575" t="s">
        <v>136</v>
      </c>
      <c r="C174575" t="s">
        <v>153</v>
      </c>
      <c r="D174575" t="s">
        <v>106</v>
      </c>
      <c r="E174575" s="70">
        <v>45138</v>
      </c>
      <c r="F174575" t="s">
        <v>22</v>
      </c>
      <c r="G174575" t="s">
        <v>29</v>
      </c>
      <c r="H174575" t="s">
        <v>54</v>
      </c>
    </row>
    <row r="174576" spans="1:8" x14ac:dyDescent="0.25">
      <c r="A174576">
        <v>2.0419999999999998</v>
      </c>
      <c r="B174576" t="s">
        <v>136</v>
      </c>
      <c r="C174576" t="s">
        <v>153</v>
      </c>
      <c r="D174576" t="s">
        <v>104</v>
      </c>
      <c r="E174576" s="70">
        <v>45138</v>
      </c>
      <c r="F174576" t="s">
        <v>22</v>
      </c>
      <c r="G174576" t="s">
        <v>29</v>
      </c>
      <c r="H174576" t="s">
        <v>8</v>
      </c>
    </row>
    <row r="174577" spans="1:8" x14ac:dyDescent="0.25">
      <c r="A174577">
        <v>0.20100000000000001</v>
      </c>
      <c r="B174577" t="s">
        <v>90</v>
      </c>
      <c r="C174577" t="s">
        <v>6</v>
      </c>
      <c r="D174577" t="s">
        <v>135</v>
      </c>
      <c r="E174577" s="70">
        <v>45138</v>
      </c>
      <c r="F174577" t="s">
        <v>22</v>
      </c>
      <c r="G174577" t="s">
        <v>29</v>
      </c>
      <c r="H174577" t="s">
        <v>75</v>
      </c>
    </row>
    <row r="174578" spans="1:8" x14ac:dyDescent="0.25">
      <c r="A174578">
        <v>6.9550000000000001</v>
      </c>
      <c r="B174578" t="s">
        <v>90</v>
      </c>
      <c r="C174578" t="s">
        <v>6</v>
      </c>
      <c r="D174578" t="s">
        <v>87</v>
      </c>
      <c r="E174578" s="70">
        <v>45138</v>
      </c>
      <c r="F174578" t="s">
        <v>22</v>
      </c>
      <c r="G174578" t="s">
        <v>29</v>
      </c>
      <c r="H174578" t="s">
        <v>54</v>
      </c>
    </row>
    <row r="174579" spans="1:8" x14ac:dyDescent="0.25">
      <c r="A174579">
        <v>62.911000000000001</v>
      </c>
      <c r="B174579" t="s">
        <v>94</v>
      </c>
      <c r="C174579" t="s">
        <v>6</v>
      </c>
      <c r="D174579" t="s">
        <v>91</v>
      </c>
      <c r="E174579" s="70">
        <v>45138</v>
      </c>
      <c r="F174579" t="s">
        <v>22</v>
      </c>
      <c r="G174579" t="s">
        <v>29</v>
      </c>
      <c r="H174579" t="s">
        <v>64</v>
      </c>
    </row>
    <row r="174580" spans="1:8" x14ac:dyDescent="0.25">
      <c r="A174580">
        <v>0.46400000000000002</v>
      </c>
      <c r="B174580" t="s">
        <v>136</v>
      </c>
      <c r="C174580" t="s">
        <v>153</v>
      </c>
      <c r="D174580" t="s">
        <v>106</v>
      </c>
      <c r="E174580" s="70">
        <v>45138</v>
      </c>
      <c r="F174580" t="s">
        <v>22</v>
      </c>
      <c r="G174580" t="s">
        <v>29</v>
      </c>
      <c r="H174580" t="s">
        <v>62</v>
      </c>
    </row>
    <row r="174581" spans="1:8" x14ac:dyDescent="0.25">
      <c r="A174581">
        <v>2.1999999999999999E-2</v>
      </c>
      <c r="B174581" t="s">
        <v>90</v>
      </c>
      <c r="C174581" t="s">
        <v>153</v>
      </c>
      <c r="D174581" t="s">
        <v>134</v>
      </c>
      <c r="E174581" s="70">
        <v>45138</v>
      </c>
      <c r="F174581" t="s">
        <v>22</v>
      </c>
      <c r="G174581" t="s">
        <v>29</v>
      </c>
      <c r="H174581" t="s">
        <v>75</v>
      </c>
    </row>
    <row r="174582" spans="1:8" x14ac:dyDescent="0.25">
      <c r="A174582">
        <v>0.192</v>
      </c>
      <c r="B174582" t="s">
        <v>136</v>
      </c>
      <c r="C174582" t="s">
        <v>153</v>
      </c>
      <c r="D174582" t="s">
        <v>106</v>
      </c>
      <c r="E174582" s="70">
        <v>45138</v>
      </c>
      <c r="F174582" t="s">
        <v>22</v>
      </c>
      <c r="G174582" t="s">
        <v>29</v>
      </c>
      <c r="H174582" t="s">
        <v>58</v>
      </c>
    </row>
    <row r="174583" spans="1:8" x14ac:dyDescent="0.25">
      <c r="A174583">
        <v>1847.672</v>
      </c>
      <c r="B174583" t="s">
        <v>94</v>
      </c>
      <c r="C174583" t="s">
        <v>153</v>
      </c>
      <c r="D174583" t="s">
        <v>98</v>
      </c>
      <c r="E174583" s="70">
        <v>45138</v>
      </c>
      <c r="F174583" t="s">
        <v>22</v>
      </c>
      <c r="G174583" t="s">
        <v>29</v>
      </c>
      <c r="H174583" t="s">
        <v>54</v>
      </c>
    </row>
    <row r="174584" spans="1:8" x14ac:dyDescent="0.25">
      <c r="A174584">
        <v>0.311</v>
      </c>
      <c r="B174584" t="s">
        <v>110</v>
      </c>
      <c r="C174584" t="s">
        <v>153</v>
      </c>
      <c r="D174584" t="s">
        <v>131</v>
      </c>
      <c r="E174584" s="70">
        <v>45138</v>
      </c>
      <c r="F174584" t="s">
        <v>22</v>
      </c>
      <c r="G174584" t="s">
        <v>29</v>
      </c>
      <c r="H174584" t="s">
        <v>8</v>
      </c>
    </row>
    <row r="174585" spans="1:8" x14ac:dyDescent="0.25">
      <c r="A174585">
        <v>1.6E-2</v>
      </c>
      <c r="B174585" t="s">
        <v>94</v>
      </c>
      <c r="C174585" t="s">
        <v>6</v>
      </c>
      <c r="D174585" t="s">
        <v>98</v>
      </c>
      <c r="E174585" s="70">
        <v>45138</v>
      </c>
      <c r="F174585" t="s">
        <v>22</v>
      </c>
      <c r="G174585" t="s">
        <v>29</v>
      </c>
      <c r="H174585" t="s">
        <v>107</v>
      </c>
    </row>
    <row r="174586" spans="1:8" x14ac:dyDescent="0.25">
      <c r="A174586">
        <v>0.6</v>
      </c>
      <c r="B174586" t="s">
        <v>97</v>
      </c>
      <c r="C174586" t="s">
        <v>6</v>
      </c>
      <c r="D174586" t="s">
        <v>127</v>
      </c>
      <c r="E174586" s="70">
        <v>45138</v>
      </c>
      <c r="F174586" t="s">
        <v>22</v>
      </c>
      <c r="G174586" t="s">
        <v>29</v>
      </c>
      <c r="H174586" t="s">
        <v>71</v>
      </c>
    </row>
    <row r="174587" spans="1:8" x14ac:dyDescent="0.25">
      <c r="A174587">
        <v>153.99</v>
      </c>
      <c r="B174587" t="s">
        <v>102</v>
      </c>
      <c r="C174587" t="s">
        <v>153</v>
      </c>
      <c r="D174587" t="s">
        <v>98</v>
      </c>
      <c r="E174587" s="70">
        <v>45138</v>
      </c>
      <c r="F174587" t="s">
        <v>22</v>
      </c>
      <c r="G174587" t="s">
        <v>29</v>
      </c>
      <c r="H174587" t="s">
        <v>54</v>
      </c>
    </row>
    <row r="174588" spans="1:8" x14ac:dyDescent="0.25">
      <c r="A174588">
        <v>3.0000000000000001E-3</v>
      </c>
      <c r="B174588" t="s">
        <v>102</v>
      </c>
      <c r="C174588" t="s">
        <v>6</v>
      </c>
      <c r="D174588" t="s">
        <v>87</v>
      </c>
      <c r="E174588" s="70">
        <v>45138</v>
      </c>
      <c r="F174588" t="s">
        <v>22</v>
      </c>
      <c r="G174588" t="s">
        <v>29</v>
      </c>
      <c r="H174588" t="s">
        <v>54</v>
      </c>
    </row>
    <row r="174589" spans="1:8" x14ac:dyDescent="0.25">
      <c r="A174589">
        <v>0.52100000000000002</v>
      </c>
      <c r="B174589" t="s">
        <v>90</v>
      </c>
      <c r="C174589" t="s">
        <v>153</v>
      </c>
      <c r="D174589" t="s">
        <v>137</v>
      </c>
      <c r="E174589" s="70">
        <v>45138</v>
      </c>
      <c r="F174589" t="s">
        <v>22</v>
      </c>
      <c r="G174589" t="s">
        <v>29</v>
      </c>
      <c r="H174589" t="s">
        <v>8</v>
      </c>
    </row>
    <row r="174590" spans="1:8" x14ac:dyDescent="0.25">
      <c r="A174590">
        <v>0.39600000000000002</v>
      </c>
      <c r="B174590" t="s">
        <v>116</v>
      </c>
      <c r="C174590" t="s">
        <v>6</v>
      </c>
      <c r="D174590" t="s">
        <v>125</v>
      </c>
      <c r="E174590" s="70">
        <v>45138</v>
      </c>
      <c r="F174590" t="s">
        <v>22</v>
      </c>
      <c r="G174590" t="s">
        <v>29</v>
      </c>
      <c r="H174590" t="s">
        <v>54</v>
      </c>
    </row>
    <row r="174591" spans="1:8" x14ac:dyDescent="0.25">
      <c r="A174591">
        <v>2.0150000000000001</v>
      </c>
      <c r="B174591" t="s">
        <v>94</v>
      </c>
      <c r="C174591" t="s">
        <v>6</v>
      </c>
      <c r="D174591" t="s">
        <v>98</v>
      </c>
      <c r="E174591" s="70">
        <v>45138</v>
      </c>
      <c r="F174591" t="s">
        <v>22</v>
      </c>
      <c r="G174591" t="s">
        <v>29</v>
      </c>
      <c r="H174591" t="s">
        <v>8</v>
      </c>
    </row>
    <row r="174592" spans="1:8" x14ac:dyDescent="0.25">
      <c r="A174592">
        <v>0.17399999999999999</v>
      </c>
      <c r="B174592" t="s">
        <v>89</v>
      </c>
      <c r="C174592" t="s">
        <v>6</v>
      </c>
      <c r="D174592" t="s">
        <v>132</v>
      </c>
      <c r="E174592" s="70">
        <v>45138</v>
      </c>
      <c r="F174592" t="s">
        <v>22</v>
      </c>
      <c r="G174592" t="s">
        <v>29</v>
      </c>
      <c r="H174592" t="s">
        <v>8</v>
      </c>
    </row>
    <row r="174593" spans="1:8" x14ac:dyDescent="0.25">
      <c r="A174593">
        <v>4.2000000000000003E-2</v>
      </c>
      <c r="B174593" t="s">
        <v>90</v>
      </c>
      <c r="C174593" t="s">
        <v>6</v>
      </c>
      <c r="D174593" t="s">
        <v>129</v>
      </c>
      <c r="E174593" s="70">
        <v>45138</v>
      </c>
      <c r="F174593" t="s">
        <v>22</v>
      </c>
      <c r="G174593" t="s">
        <v>29</v>
      </c>
      <c r="H174593" t="s">
        <v>8</v>
      </c>
    </row>
    <row r="174594" spans="1:8" x14ac:dyDescent="0.25">
      <c r="A174594">
        <v>165.65199999999999</v>
      </c>
      <c r="B174594" t="s">
        <v>89</v>
      </c>
      <c r="C174594" t="s">
        <v>153</v>
      </c>
      <c r="D174594" t="s">
        <v>98</v>
      </c>
      <c r="E174594" s="70">
        <v>45138</v>
      </c>
      <c r="F174594" t="s">
        <v>22</v>
      </c>
      <c r="G174594" t="s">
        <v>29</v>
      </c>
      <c r="H174594" t="s">
        <v>64</v>
      </c>
    </row>
    <row r="174595" spans="1:8" x14ac:dyDescent="0.25">
      <c r="A174595">
        <v>1.242</v>
      </c>
      <c r="B174595" t="s">
        <v>89</v>
      </c>
      <c r="C174595" t="s">
        <v>6</v>
      </c>
      <c r="D174595" t="s">
        <v>98</v>
      </c>
      <c r="E174595" s="70">
        <v>45138</v>
      </c>
      <c r="F174595" t="s">
        <v>22</v>
      </c>
      <c r="G174595" t="s">
        <v>29</v>
      </c>
      <c r="H174595" t="s">
        <v>64</v>
      </c>
    </row>
    <row r="174596" spans="1:8" x14ac:dyDescent="0.25">
      <c r="A174596">
        <v>0.23100000000000001</v>
      </c>
      <c r="B174596" t="s">
        <v>110</v>
      </c>
      <c r="C174596" t="s">
        <v>6</v>
      </c>
      <c r="D174596" t="s">
        <v>129</v>
      </c>
      <c r="E174596" s="70">
        <v>45138</v>
      </c>
      <c r="F174596" t="s">
        <v>22</v>
      </c>
      <c r="G174596" t="s">
        <v>29</v>
      </c>
      <c r="H174596" t="s">
        <v>8</v>
      </c>
    </row>
    <row r="174597" spans="1:8" x14ac:dyDescent="0.25">
      <c r="A174597">
        <v>39.128999999999998</v>
      </c>
      <c r="B174597" t="s">
        <v>136</v>
      </c>
      <c r="C174597" t="s">
        <v>153</v>
      </c>
      <c r="D174597" t="s">
        <v>106</v>
      </c>
      <c r="E174597" s="70">
        <v>45138</v>
      </c>
      <c r="F174597" t="s">
        <v>22</v>
      </c>
      <c r="G174597" t="s">
        <v>29</v>
      </c>
      <c r="H174597" t="s">
        <v>75</v>
      </c>
    </row>
    <row r="174598" spans="1:8" x14ac:dyDescent="0.25">
      <c r="A174598">
        <v>3.3000000000000002E-2</v>
      </c>
      <c r="B174598" t="s">
        <v>93</v>
      </c>
      <c r="C174598" t="s">
        <v>153</v>
      </c>
      <c r="D174598" t="s">
        <v>95</v>
      </c>
      <c r="E174598" s="70">
        <v>45138</v>
      </c>
      <c r="F174598" t="s">
        <v>22</v>
      </c>
      <c r="G174598" t="s">
        <v>29</v>
      </c>
      <c r="H174598" t="s">
        <v>75</v>
      </c>
    </row>
    <row r="174599" spans="1:8" x14ac:dyDescent="0.25">
      <c r="A174599">
        <v>0.92600000000000005</v>
      </c>
      <c r="B174599" t="s">
        <v>111</v>
      </c>
      <c r="C174599" t="s">
        <v>6</v>
      </c>
      <c r="D174599" t="s">
        <v>134</v>
      </c>
      <c r="E174599" s="70">
        <v>45138</v>
      </c>
      <c r="F174599" t="s">
        <v>22</v>
      </c>
      <c r="G174599" t="s">
        <v>29</v>
      </c>
      <c r="H174599" t="s">
        <v>64</v>
      </c>
    </row>
    <row r="174600" spans="1:8" x14ac:dyDescent="0.25">
      <c r="A174600">
        <v>7.0999999999999994E-2</v>
      </c>
      <c r="B174600" t="s">
        <v>90</v>
      </c>
      <c r="C174600" t="s">
        <v>153</v>
      </c>
      <c r="D174600" t="s">
        <v>135</v>
      </c>
      <c r="E174600" s="70">
        <v>45138</v>
      </c>
      <c r="F174600" t="s">
        <v>22</v>
      </c>
      <c r="G174600" t="s">
        <v>29</v>
      </c>
      <c r="H174600" t="s">
        <v>75</v>
      </c>
    </row>
    <row r="174601" spans="1:8" x14ac:dyDescent="0.25">
      <c r="A174601">
        <v>1E-3</v>
      </c>
      <c r="B174601" t="s">
        <v>90</v>
      </c>
      <c r="C174601" t="s">
        <v>153</v>
      </c>
      <c r="D174601" t="s">
        <v>129</v>
      </c>
      <c r="E174601" s="70">
        <v>45138</v>
      </c>
      <c r="F174601" t="s">
        <v>22</v>
      </c>
      <c r="G174601" t="s">
        <v>29</v>
      </c>
      <c r="H174601" t="s">
        <v>58</v>
      </c>
    </row>
    <row r="174602" spans="1:8" x14ac:dyDescent="0.25">
      <c r="A174602">
        <v>20.504000000000001</v>
      </c>
      <c r="B174602" t="s">
        <v>97</v>
      </c>
      <c r="C174602" t="s">
        <v>6</v>
      </c>
      <c r="D174602" t="s">
        <v>132</v>
      </c>
      <c r="E174602" s="70">
        <v>45138</v>
      </c>
      <c r="F174602" t="s">
        <v>22</v>
      </c>
      <c r="G174602" t="s">
        <v>29</v>
      </c>
      <c r="H174602" t="s">
        <v>107</v>
      </c>
    </row>
    <row r="174603" spans="1:8" x14ac:dyDescent="0.25">
      <c r="A174603">
        <v>0.73599999999999999</v>
      </c>
      <c r="B174603" t="s">
        <v>136</v>
      </c>
      <c r="C174603" t="s">
        <v>153</v>
      </c>
      <c r="D174603" t="s">
        <v>112</v>
      </c>
      <c r="E174603" s="70">
        <v>45138</v>
      </c>
      <c r="F174603" t="s">
        <v>22</v>
      </c>
      <c r="G174603" t="s">
        <v>29</v>
      </c>
      <c r="H174603" t="s">
        <v>58</v>
      </c>
    </row>
    <row r="174604" spans="1:8" x14ac:dyDescent="0.25">
      <c r="A174604">
        <v>0</v>
      </c>
      <c r="B174604" t="s">
        <v>90</v>
      </c>
      <c r="C174604" t="s">
        <v>6</v>
      </c>
      <c r="D174604" t="s">
        <v>135</v>
      </c>
      <c r="E174604" s="70">
        <v>45138</v>
      </c>
      <c r="F174604" t="s">
        <v>22</v>
      </c>
      <c r="G174604" t="s">
        <v>29</v>
      </c>
      <c r="H174604" t="s">
        <v>62</v>
      </c>
    </row>
    <row r="174605" spans="1:8" x14ac:dyDescent="0.25">
      <c r="A174605">
        <v>131.898</v>
      </c>
      <c r="B174605" t="s">
        <v>93</v>
      </c>
      <c r="C174605" t="s">
        <v>153</v>
      </c>
      <c r="D174605" t="s">
        <v>91</v>
      </c>
      <c r="E174605" s="70">
        <v>45138</v>
      </c>
      <c r="F174605" t="s">
        <v>22</v>
      </c>
      <c r="G174605" t="s">
        <v>29</v>
      </c>
      <c r="H174605" t="s">
        <v>8</v>
      </c>
    </row>
    <row r="174606" spans="1:8" x14ac:dyDescent="0.25">
      <c r="A174606">
        <v>21.512</v>
      </c>
      <c r="B174606" t="s">
        <v>93</v>
      </c>
      <c r="C174606" t="s">
        <v>6</v>
      </c>
      <c r="D174606" t="s">
        <v>87</v>
      </c>
      <c r="E174606" s="70">
        <v>45138</v>
      </c>
      <c r="F174606" t="s">
        <v>22</v>
      </c>
      <c r="G174606" t="s">
        <v>29</v>
      </c>
      <c r="H174606" t="s">
        <v>64</v>
      </c>
    </row>
    <row r="174607" spans="1:8" x14ac:dyDescent="0.25">
      <c r="A174607">
        <v>20.504000000000001</v>
      </c>
      <c r="B174607" t="s">
        <v>97</v>
      </c>
      <c r="C174607" t="s">
        <v>6</v>
      </c>
      <c r="D174607" t="s">
        <v>132</v>
      </c>
      <c r="E174607" s="70">
        <v>45138</v>
      </c>
      <c r="F174607" t="s">
        <v>22</v>
      </c>
      <c r="G174607" t="s">
        <v>29</v>
      </c>
      <c r="H174607" t="s">
        <v>75</v>
      </c>
    </row>
    <row r="174608" spans="1:8" x14ac:dyDescent="0.25">
      <c r="A174608">
        <v>1.2E-2</v>
      </c>
      <c r="B174608" t="s">
        <v>139</v>
      </c>
      <c r="C174608" t="s">
        <v>6</v>
      </c>
      <c r="D174608" t="s">
        <v>141</v>
      </c>
      <c r="E174608" s="70">
        <v>45138</v>
      </c>
      <c r="F174608" t="s">
        <v>22</v>
      </c>
      <c r="G174608" t="s">
        <v>29</v>
      </c>
      <c r="H174608" t="s">
        <v>58</v>
      </c>
    </row>
    <row r="174609" spans="1:8" x14ac:dyDescent="0.25">
      <c r="A174609">
        <v>13.675000000000001</v>
      </c>
      <c r="B174609" t="s">
        <v>93</v>
      </c>
      <c r="C174609" t="s">
        <v>6</v>
      </c>
      <c r="D174609" t="s">
        <v>91</v>
      </c>
      <c r="E174609" s="70">
        <v>45138</v>
      </c>
      <c r="F174609" t="s">
        <v>22</v>
      </c>
      <c r="G174609" t="s">
        <v>29</v>
      </c>
      <c r="H174609" t="s">
        <v>8</v>
      </c>
    </row>
    <row r="174610" spans="1:8" x14ac:dyDescent="0.25">
      <c r="A174610">
        <v>0.309</v>
      </c>
      <c r="B174610" t="s">
        <v>93</v>
      </c>
      <c r="C174610" t="s">
        <v>153</v>
      </c>
      <c r="D174610" t="s">
        <v>87</v>
      </c>
      <c r="E174610" s="70">
        <v>45138</v>
      </c>
      <c r="F174610" t="s">
        <v>22</v>
      </c>
      <c r="G174610" t="s">
        <v>29</v>
      </c>
      <c r="H174610" t="s">
        <v>71</v>
      </c>
    </row>
    <row r="174611" spans="1:8" x14ac:dyDescent="0.25">
      <c r="A174611">
        <v>116.789</v>
      </c>
      <c r="B174611" t="s">
        <v>111</v>
      </c>
      <c r="C174611" t="s">
        <v>6</v>
      </c>
      <c r="D174611" t="s">
        <v>95</v>
      </c>
      <c r="E174611" s="70">
        <v>45169</v>
      </c>
      <c r="F174611" t="s">
        <v>23</v>
      </c>
      <c r="G174611" t="s">
        <v>29</v>
      </c>
      <c r="H174611" t="s">
        <v>64</v>
      </c>
    </row>
    <row r="174612" spans="1:8" x14ac:dyDescent="0.25">
      <c r="A174612">
        <v>10.74</v>
      </c>
      <c r="B174612" t="s">
        <v>102</v>
      </c>
      <c r="C174612" t="s">
        <v>6</v>
      </c>
      <c r="D174612" t="s">
        <v>134</v>
      </c>
      <c r="E174612" s="70">
        <v>45169</v>
      </c>
      <c r="F174612" t="s">
        <v>23</v>
      </c>
      <c r="G174612" t="s">
        <v>29</v>
      </c>
      <c r="H174612" t="s">
        <v>54</v>
      </c>
    </row>
    <row r="174613" spans="1:8" x14ac:dyDescent="0.25">
      <c r="A174613">
        <v>8.1000000000000003E-2</v>
      </c>
      <c r="B174613" t="s">
        <v>103</v>
      </c>
      <c r="C174613" t="s">
        <v>6</v>
      </c>
      <c r="D174613" t="s">
        <v>87</v>
      </c>
      <c r="E174613" s="70">
        <v>45169</v>
      </c>
      <c r="F174613" t="s">
        <v>23</v>
      </c>
      <c r="G174613" t="s">
        <v>29</v>
      </c>
      <c r="H174613" t="s">
        <v>8</v>
      </c>
    </row>
    <row r="174614" spans="1:8" x14ac:dyDescent="0.25">
      <c r="A174614">
        <v>270.54199999999997</v>
      </c>
      <c r="B174614" t="s">
        <v>108</v>
      </c>
      <c r="C174614" t="s">
        <v>6</v>
      </c>
      <c r="D174614" t="s">
        <v>87</v>
      </c>
      <c r="E174614" s="70">
        <v>45169</v>
      </c>
      <c r="F174614" t="s">
        <v>23</v>
      </c>
      <c r="G174614" t="s">
        <v>29</v>
      </c>
      <c r="H174614" t="s">
        <v>8</v>
      </c>
    </row>
    <row r="174615" spans="1:8" x14ac:dyDescent="0.25">
      <c r="A174615">
        <v>310.87900000000002</v>
      </c>
      <c r="B174615" t="s">
        <v>97</v>
      </c>
      <c r="C174615" t="s">
        <v>153</v>
      </c>
      <c r="D174615" t="s">
        <v>106</v>
      </c>
      <c r="E174615" s="70">
        <v>45169</v>
      </c>
      <c r="F174615" t="s">
        <v>23</v>
      </c>
      <c r="G174615" t="s">
        <v>29</v>
      </c>
      <c r="H174615" t="s">
        <v>71</v>
      </c>
    </row>
    <row r="174616" spans="1:8" x14ac:dyDescent="0.25">
      <c r="A174616">
        <v>4.2000000000000003E-2</v>
      </c>
      <c r="B174616" t="s">
        <v>133</v>
      </c>
      <c r="C174616" t="s">
        <v>153</v>
      </c>
      <c r="D174616" t="s">
        <v>98</v>
      </c>
      <c r="E174616" s="70">
        <v>45169</v>
      </c>
      <c r="F174616" t="s">
        <v>23</v>
      </c>
      <c r="G174616" t="s">
        <v>29</v>
      </c>
      <c r="H174616" t="s">
        <v>58</v>
      </c>
    </row>
    <row r="174617" spans="1:8" x14ac:dyDescent="0.25">
      <c r="A174617">
        <v>24.515000000000001</v>
      </c>
      <c r="B174617" t="s">
        <v>111</v>
      </c>
      <c r="C174617" t="s">
        <v>153</v>
      </c>
      <c r="D174617" t="s">
        <v>95</v>
      </c>
      <c r="E174617" s="70">
        <v>45169</v>
      </c>
      <c r="F174617" t="s">
        <v>23</v>
      </c>
      <c r="G174617" t="s">
        <v>29</v>
      </c>
      <c r="H174617" t="s">
        <v>64</v>
      </c>
    </row>
    <row r="174618" spans="1:8" x14ac:dyDescent="0.25">
      <c r="A174618">
        <v>0.06</v>
      </c>
      <c r="B174618" t="s">
        <v>94</v>
      </c>
      <c r="C174618" t="s">
        <v>153</v>
      </c>
      <c r="D174618" t="s">
        <v>142</v>
      </c>
      <c r="E174618" s="70">
        <v>45169</v>
      </c>
      <c r="F174618" t="s">
        <v>23</v>
      </c>
      <c r="G174618" t="s">
        <v>29</v>
      </c>
      <c r="H174618" t="s">
        <v>64</v>
      </c>
    </row>
    <row r="174619" spans="1:8" x14ac:dyDescent="0.25">
      <c r="A174619">
        <v>3.0000000000000001E-3</v>
      </c>
      <c r="B174619" t="s">
        <v>130</v>
      </c>
      <c r="C174619" t="s">
        <v>6</v>
      </c>
      <c r="D174619" t="s">
        <v>104</v>
      </c>
      <c r="E174619" s="70">
        <v>45169</v>
      </c>
      <c r="F174619" t="s">
        <v>23</v>
      </c>
      <c r="G174619" t="s">
        <v>29</v>
      </c>
      <c r="H174619" t="s">
        <v>54</v>
      </c>
    </row>
    <row r="174620" spans="1:8" x14ac:dyDescent="0.25">
      <c r="A174620">
        <v>3.3849999999999998</v>
      </c>
      <c r="B174620" t="s">
        <v>100</v>
      </c>
      <c r="C174620" t="s">
        <v>153</v>
      </c>
      <c r="D174620" t="s">
        <v>91</v>
      </c>
      <c r="E174620" s="70">
        <v>45169</v>
      </c>
      <c r="F174620" t="s">
        <v>23</v>
      </c>
      <c r="G174620" t="s">
        <v>29</v>
      </c>
      <c r="H174620" t="s">
        <v>62</v>
      </c>
    </row>
    <row r="174621" spans="1:8" x14ac:dyDescent="0.25">
      <c r="A174621">
        <v>0.36899999999999999</v>
      </c>
      <c r="B174621" t="s">
        <v>90</v>
      </c>
      <c r="C174621" t="s">
        <v>153</v>
      </c>
      <c r="D174621" t="s">
        <v>115</v>
      </c>
      <c r="E174621" s="70">
        <v>45169</v>
      </c>
      <c r="F174621" t="s">
        <v>23</v>
      </c>
      <c r="G174621" t="s">
        <v>29</v>
      </c>
      <c r="H174621" t="s">
        <v>8</v>
      </c>
    </row>
    <row r="174622" spans="1:8" x14ac:dyDescent="0.25">
      <c r="A174622">
        <v>3.4000000000000002E-2</v>
      </c>
      <c r="B174622" t="s">
        <v>93</v>
      </c>
      <c r="C174622" t="s">
        <v>6</v>
      </c>
      <c r="D174622" t="s">
        <v>115</v>
      </c>
      <c r="E174622" s="70">
        <v>45169</v>
      </c>
      <c r="F174622" t="s">
        <v>23</v>
      </c>
      <c r="G174622" t="s">
        <v>29</v>
      </c>
      <c r="H174622" t="s">
        <v>71</v>
      </c>
    </row>
    <row r="174623" spans="1:8" x14ac:dyDescent="0.25">
      <c r="A174623">
        <v>2E-3</v>
      </c>
      <c r="B174623" t="s">
        <v>90</v>
      </c>
      <c r="C174623" t="s">
        <v>6</v>
      </c>
      <c r="D174623" t="s">
        <v>132</v>
      </c>
      <c r="E174623" s="70">
        <v>45169</v>
      </c>
      <c r="F174623" t="s">
        <v>23</v>
      </c>
      <c r="G174623" t="s">
        <v>29</v>
      </c>
      <c r="H174623" t="s">
        <v>107</v>
      </c>
    </row>
    <row r="174624" spans="1:8" x14ac:dyDescent="0.25">
      <c r="A174624">
        <v>0.184</v>
      </c>
      <c r="B174624" t="s">
        <v>133</v>
      </c>
      <c r="C174624" t="s">
        <v>153</v>
      </c>
      <c r="D174624" t="s">
        <v>98</v>
      </c>
      <c r="E174624" s="70">
        <v>45169</v>
      </c>
      <c r="F174624" t="s">
        <v>23</v>
      </c>
      <c r="G174624" t="s">
        <v>29</v>
      </c>
      <c r="H174624" t="s">
        <v>62</v>
      </c>
    </row>
    <row r="174625" spans="1:8" x14ac:dyDescent="0.25">
      <c r="A174625">
        <v>0.83899999999999997</v>
      </c>
      <c r="B174625" t="s">
        <v>105</v>
      </c>
      <c r="C174625" t="s">
        <v>6</v>
      </c>
      <c r="D174625" t="s">
        <v>124</v>
      </c>
      <c r="E174625" s="70">
        <v>45169</v>
      </c>
      <c r="F174625" t="s">
        <v>23</v>
      </c>
      <c r="G174625" t="s">
        <v>29</v>
      </c>
      <c r="H174625" t="s">
        <v>8</v>
      </c>
    </row>
    <row r="174626" spans="1:8" x14ac:dyDescent="0.25">
      <c r="A174626">
        <v>213.333</v>
      </c>
      <c r="B174626" t="s">
        <v>108</v>
      </c>
      <c r="C174626" t="s">
        <v>6</v>
      </c>
      <c r="D174626" t="s">
        <v>87</v>
      </c>
      <c r="E174626" s="70">
        <v>45169</v>
      </c>
      <c r="F174626" t="s">
        <v>23</v>
      </c>
      <c r="G174626" t="s">
        <v>29</v>
      </c>
      <c r="H174626" t="s">
        <v>54</v>
      </c>
    </row>
    <row r="174627" spans="1:8" x14ac:dyDescent="0.25">
      <c r="A174627">
        <v>8.0000000000000002E-3</v>
      </c>
      <c r="B174627" t="s">
        <v>86</v>
      </c>
      <c r="C174627" t="s">
        <v>6</v>
      </c>
      <c r="D174627" t="s">
        <v>113</v>
      </c>
      <c r="E174627" s="70">
        <v>45169</v>
      </c>
      <c r="F174627" t="s">
        <v>23</v>
      </c>
      <c r="G174627" t="s">
        <v>29</v>
      </c>
      <c r="H174627" t="s">
        <v>62</v>
      </c>
    </row>
    <row r="174628" spans="1:8" x14ac:dyDescent="0.25">
      <c r="A174628">
        <v>6.3E-2</v>
      </c>
      <c r="B174628" t="s">
        <v>86</v>
      </c>
      <c r="C174628" t="s">
        <v>153</v>
      </c>
      <c r="D174628" t="s">
        <v>113</v>
      </c>
      <c r="E174628" s="70">
        <v>45169</v>
      </c>
      <c r="F174628" t="s">
        <v>23</v>
      </c>
      <c r="G174628" t="s">
        <v>29</v>
      </c>
      <c r="H174628" t="s">
        <v>62</v>
      </c>
    </row>
    <row r="174629" spans="1:8" x14ac:dyDescent="0.25">
      <c r="A174629">
        <v>0.17299999999999999</v>
      </c>
      <c r="B174629" t="s">
        <v>89</v>
      </c>
      <c r="C174629" t="s">
        <v>153</v>
      </c>
      <c r="D174629" t="s">
        <v>91</v>
      </c>
      <c r="E174629" s="70">
        <v>45169</v>
      </c>
      <c r="F174629" t="s">
        <v>23</v>
      </c>
      <c r="G174629" t="s">
        <v>29</v>
      </c>
      <c r="H174629" t="s">
        <v>58</v>
      </c>
    </row>
    <row r="174630" spans="1:8" x14ac:dyDescent="0.25">
      <c r="A174630">
        <v>7.9000000000000001E-2</v>
      </c>
      <c r="B174630" t="s">
        <v>90</v>
      </c>
      <c r="C174630" t="s">
        <v>153</v>
      </c>
      <c r="D174630" t="s">
        <v>140</v>
      </c>
      <c r="E174630" s="70">
        <v>45169</v>
      </c>
      <c r="F174630" t="s">
        <v>23</v>
      </c>
      <c r="G174630" t="s">
        <v>29</v>
      </c>
      <c r="H174630" t="s">
        <v>8</v>
      </c>
    </row>
    <row r="174631" spans="1:8" x14ac:dyDescent="0.25">
      <c r="A174631">
        <v>0</v>
      </c>
      <c r="B174631" t="s">
        <v>90</v>
      </c>
      <c r="C174631" t="s">
        <v>153</v>
      </c>
      <c r="D174631" t="s">
        <v>140</v>
      </c>
      <c r="E174631" s="70">
        <v>45169</v>
      </c>
      <c r="F174631" t="s">
        <v>23</v>
      </c>
      <c r="G174631" t="s">
        <v>29</v>
      </c>
      <c r="H174631" t="s">
        <v>58</v>
      </c>
    </row>
    <row r="174632" spans="1:8" x14ac:dyDescent="0.25">
      <c r="A174632">
        <v>0.40600000000000003</v>
      </c>
      <c r="B174632" t="s">
        <v>97</v>
      </c>
      <c r="C174632" t="s">
        <v>6</v>
      </c>
      <c r="D174632" t="s">
        <v>87</v>
      </c>
      <c r="E174632" s="70">
        <v>45169</v>
      </c>
      <c r="F174632" t="s">
        <v>23</v>
      </c>
      <c r="G174632" t="s">
        <v>29</v>
      </c>
      <c r="H174632" t="s">
        <v>62</v>
      </c>
    </row>
    <row r="174633" spans="1:8" x14ac:dyDescent="0.25">
      <c r="A174633">
        <v>0.30099999999999999</v>
      </c>
      <c r="B174633" t="s">
        <v>86</v>
      </c>
      <c r="C174633" t="s">
        <v>153</v>
      </c>
      <c r="D174633" t="s">
        <v>113</v>
      </c>
      <c r="E174633" s="70">
        <v>45169</v>
      </c>
      <c r="F174633" t="s">
        <v>23</v>
      </c>
      <c r="G174633" t="s">
        <v>29</v>
      </c>
      <c r="H174633" t="s">
        <v>107</v>
      </c>
    </row>
    <row r="174634" spans="1:8" x14ac:dyDescent="0.25">
      <c r="A174634">
        <v>2E-3</v>
      </c>
      <c r="B174634" t="s">
        <v>133</v>
      </c>
      <c r="C174634" t="s">
        <v>6</v>
      </c>
      <c r="D174634" t="s">
        <v>98</v>
      </c>
      <c r="E174634" s="70">
        <v>45169</v>
      </c>
      <c r="F174634" t="s">
        <v>23</v>
      </c>
      <c r="G174634" t="s">
        <v>29</v>
      </c>
      <c r="H174634" t="s">
        <v>54</v>
      </c>
    </row>
    <row r="174635" spans="1:8" x14ac:dyDescent="0.25">
      <c r="A174635">
        <v>5.0999999999999997E-2</v>
      </c>
      <c r="B174635" t="s">
        <v>130</v>
      </c>
      <c r="C174635" t="s">
        <v>6</v>
      </c>
      <c r="D174635" t="s">
        <v>101</v>
      </c>
      <c r="E174635" s="70">
        <v>45169</v>
      </c>
      <c r="F174635" t="s">
        <v>23</v>
      </c>
      <c r="G174635" t="s">
        <v>29</v>
      </c>
      <c r="H174635" t="s">
        <v>64</v>
      </c>
    </row>
    <row r="174636" spans="1:8" x14ac:dyDescent="0.25">
      <c r="A174636">
        <v>6.0000000000000001E-3</v>
      </c>
      <c r="B174636" t="s">
        <v>90</v>
      </c>
      <c r="C174636" t="s">
        <v>153</v>
      </c>
      <c r="D174636" t="s">
        <v>135</v>
      </c>
      <c r="E174636" s="70">
        <v>45169</v>
      </c>
      <c r="F174636" t="s">
        <v>23</v>
      </c>
      <c r="G174636" t="s">
        <v>29</v>
      </c>
      <c r="H174636" t="s">
        <v>71</v>
      </c>
    </row>
    <row r="174637" spans="1:8" x14ac:dyDescent="0.25">
      <c r="A174637">
        <v>4.0000000000000001E-3</v>
      </c>
      <c r="B174637" t="s">
        <v>100</v>
      </c>
      <c r="C174637" t="s">
        <v>153</v>
      </c>
      <c r="D174637" t="s">
        <v>87</v>
      </c>
      <c r="E174637" s="70">
        <v>45169</v>
      </c>
      <c r="F174637" t="s">
        <v>23</v>
      </c>
      <c r="G174637" t="s">
        <v>29</v>
      </c>
      <c r="H174637" t="s">
        <v>107</v>
      </c>
    </row>
    <row r="174638" spans="1:8" x14ac:dyDescent="0.25">
      <c r="A174638">
        <v>26.16</v>
      </c>
      <c r="B174638" t="s">
        <v>105</v>
      </c>
      <c r="C174638" t="s">
        <v>153</v>
      </c>
      <c r="D174638" t="s">
        <v>112</v>
      </c>
      <c r="E174638" s="70">
        <v>45169</v>
      </c>
      <c r="F174638" t="s">
        <v>23</v>
      </c>
      <c r="G174638" t="s">
        <v>29</v>
      </c>
      <c r="H174638" t="s">
        <v>8</v>
      </c>
    </row>
    <row r="174639" spans="1:8" x14ac:dyDescent="0.25">
      <c r="A174639">
        <v>5.87</v>
      </c>
      <c r="B174639" t="s">
        <v>90</v>
      </c>
      <c r="C174639" t="s">
        <v>6</v>
      </c>
      <c r="D174639" t="s">
        <v>115</v>
      </c>
      <c r="E174639" s="70">
        <v>45169</v>
      </c>
      <c r="F174639" t="s">
        <v>23</v>
      </c>
      <c r="G174639" t="s">
        <v>29</v>
      </c>
      <c r="H174639" t="s">
        <v>8</v>
      </c>
    </row>
    <row r="174640" spans="1:8" x14ac:dyDescent="0.25">
      <c r="A174640">
        <v>147.76400000000001</v>
      </c>
      <c r="B174640" t="s">
        <v>86</v>
      </c>
      <c r="C174640" t="s">
        <v>6</v>
      </c>
      <c r="D174640" t="s">
        <v>95</v>
      </c>
      <c r="E174640" s="70">
        <v>45169</v>
      </c>
      <c r="F174640" t="s">
        <v>23</v>
      </c>
      <c r="G174640" t="s">
        <v>29</v>
      </c>
      <c r="H174640" t="s">
        <v>8</v>
      </c>
    </row>
    <row r="174641" spans="1:8" x14ac:dyDescent="0.25">
      <c r="A174641">
        <v>0</v>
      </c>
      <c r="B174641" t="s">
        <v>90</v>
      </c>
      <c r="C174641" t="s">
        <v>6</v>
      </c>
      <c r="D174641" t="s">
        <v>140</v>
      </c>
      <c r="E174641" s="70">
        <v>45169</v>
      </c>
      <c r="F174641" t="s">
        <v>23</v>
      </c>
      <c r="G174641" t="s">
        <v>29</v>
      </c>
      <c r="H174641" t="s">
        <v>62</v>
      </c>
    </row>
    <row r="174642" spans="1:8" x14ac:dyDescent="0.25">
      <c r="A174642">
        <v>10.867000000000001</v>
      </c>
      <c r="B174642" t="s">
        <v>105</v>
      </c>
      <c r="C174642" t="s">
        <v>6</v>
      </c>
      <c r="D174642" t="s">
        <v>118</v>
      </c>
      <c r="E174642" s="70">
        <v>45169</v>
      </c>
      <c r="F174642" t="s">
        <v>23</v>
      </c>
      <c r="G174642" t="s">
        <v>29</v>
      </c>
      <c r="H174642" t="s">
        <v>54</v>
      </c>
    </row>
    <row r="174643" spans="1:8" x14ac:dyDescent="0.25">
      <c r="A174643">
        <v>2.2669999999999999</v>
      </c>
      <c r="B174643" t="s">
        <v>136</v>
      </c>
      <c r="C174643" t="s">
        <v>153</v>
      </c>
      <c r="D174643" t="s">
        <v>106</v>
      </c>
      <c r="E174643" s="70">
        <v>45169</v>
      </c>
      <c r="F174643" t="s">
        <v>23</v>
      </c>
      <c r="G174643" t="s">
        <v>29</v>
      </c>
      <c r="H174643" t="s">
        <v>58</v>
      </c>
    </row>
    <row r="174644" spans="1:8" x14ac:dyDescent="0.25">
      <c r="A174644">
        <v>0.16</v>
      </c>
      <c r="B174644" t="s">
        <v>90</v>
      </c>
      <c r="C174644" t="s">
        <v>153</v>
      </c>
      <c r="D174644" t="s">
        <v>113</v>
      </c>
      <c r="E174644" s="70">
        <v>45169</v>
      </c>
      <c r="F174644" t="s">
        <v>23</v>
      </c>
      <c r="G174644" t="s">
        <v>29</v>
      </c>
      <c r="H174644" t="s">
        <v>107</v>
      </c>
    </row>
    <row r="174645" spans="1:8" x14ac:dyDescent="0.25">
      <c r="A174645">
        <v>0.111</v>
      </c>
      <c r="B174645" t="s">
        <v>139</v>
      </c>
      <c r="C174645" t="s">
        <v>153</v>
      </c>
      <c r="D174645" t="s">
        <v>91</v>
      </c>
      <c r="E174645" s="70">
        <v>45169</v>
      </c>
      <c r="F174645" t="s">
        <v>23</v>
      </c>
      <c r="G174645" t="s">
        <v>29</v>
      </c>
      <c r="H174645" t="s">
        <v>8</v>
      </c>
    </row>
    <row r="174646" spans="1:8" x14ac:dyDescent="0.25">
      <c r="A174646">
        <v>1E-3</v>
      </c>
      <c r="B174646" t="s">
        <v>90</v>
      </c>
      <c r="C174646" t="s">
        <v>153</v>
      </c>
      <c r="D174646" t="s">
        <v>140</v>
      </c>
      <c r="E174646" s="70">
        <v>45169</v>
      </c>
      <c r="F174646" t="s">
        <v>23</v>
      </c>
      <c r="G174646" t="s">
        <v>29</v>
      </c>
      <c r="H174646" t="s">
        <v>62</v>
      </c>
    </row>
    <row r="174647" spans="1:8" x14ac:dyDescent="0.25">
      <c r="A174647">
        <v>0.34200000000000003</v>
      </c>
      <c r="B174647" t="s">
        <v>94</v>
      </c>
      <c r="C174647" t="s">
        <v>153</v>
      </c>
      <c r="D174647" t="s">
        <v>142</v>
      </c>
      <c r="E174647" s="70">
        <v>45169</v>
      </c>
      <c r="F174647" t="s">
        <v>23</v>
      </c>
      <c r="G174647" t="s">
        <v>29</v>
      </c>
      <c r="H174647" t="s">
        <v>8</v>
      </c>
    </row>
    <row r="174648" spans="1:8" x14ac:dyDescent="0.25">
      <c r="A174648">
        <v>1.4950000000000001</v>
      </c>
      <c r="B174648" t="s">
        <v>93</v>
      </c>
      <c r="C174648" t="s">
        <v>6</v>
      </c>
      <c r="D174648" t="s">
        <v>115</v>
      </c>
      <c r="E174648" s="70">
        <v>45169</v>
      </c>
      <c r="F174648" t="s">
        <v>23</v>
      </c>
      <c r="G174648" t="s">
        <v>29</v>
      </c>
      <c r="H174648" t="s">
        <v>107</v>
      </c>
    </row>
    <row r="174649" spans="1:8" x14ac:dyDescent="0.25">
      <c r="A174649">
        <v>0.83899999999999997</v>
      </c>
      <c r="B174649" t="s">
        <v>105</v>
      </c>
      <c r="C174649" t="s">
        <v>6</v>
      </c>
      <c r="D174649" t="s">
        <v>124</v>
      </c>
      <c r="E174649" s="70">
        <v>45169</v>
      </c>
      <c r="F174649" t="s">
        <v>23</v>
      </c>
      <c r="G174649" t="s">
        <v>29</v>
      </c>
      <c r="H174649" t="s">
        <v>54</v>
      </c>
    </row>
    <row r="174650" spans="1:8" x14ac:dyDescent="0.25">
      <c r="A174650">
        <v>13.007999999999999</v>
      </c>
      <c r="B174650" t="s">
        <v>108</v>
      </c>
      <c r="C174650" t="s">
        <v>6</v>
      </c>
      <c r="D174650" t="s">
        <v>95</v>
      </c>
      <c r="E174650" s="70">
        <v>45169</v>
      </c>
      <c r="F174650" t="s">
        <v>23</v>
      </c>
      <c r="G174650" t="s">
        <v>29</v>
      </c>
      <c r="H174650" t="s">
        <v>54</v>
      </c>
    </row>
    <row r="174651" spans="1:8" x14ac:dyDescent="0.25">
      <c r="A174651">
        <v>12.384</v>
      </c>
      <c r="B174651" t="s">
        <v>123</v>
      </c>
      <c r="C174651" t="s">
        <v>153</v>
      </c>
      <c r="D174651" t="s">
        <v>112</v>
      </c>
      <c r="E174651" s="70">
        <v>45169</v>
      </c>
      <c r="F174651" t="s">
        <v>23</v>
      </c>
      <c r="G174651" t="s">
        <v>29</v>
      </c>
      <c r="H174651" t="s">
        <v>8</v>
      </c>
    </row>
    <row r="174652" spans="1:8" x14ac:dyDescent="0.25">
      <c r="A174652">
        <v>200.76599999999999</v>
      </c>
      <c r="B174652" t="s">
        <v>111</v>
      </c>
      <c r="C174652" t="s">
        <v>6</v>
      </c>
      <c r="D174652" t="s">
        <v>95</v>
      </c>
      <c r="E174652" s="70">
        <v>45169</v>
      </c>
      <c r="F174652" t="s">
        <v>23</v>
      </c>
      <c r="G174652" t="s">
        <v>29</v>
      </c>
      <c r="H174652" t="s">
        <v>107</v>
      </c>
    </row>
    <row r="174653" spans="1:8" x14ac:dyDescent="0.25">
      <c r="A174653">
        <v>1E-3</v>
      </c>
      <c r="B174653" t="s">
        <v>90</v>
      </c>
      <c r="C174653" t="s">
        <v>6</v>
      </c>
      <c r="D174653" t="s">
        <v>138</v>
      </c>
      <c r="E174653" s="70">
        <v>45169</v>
      </c>
      <c r="F174653" t="s">
        <v>23</v>
      </c>
      <c r="G174653" t="s">
        <v>29</v>
      </c>
      <c r="H174653" t="s">
        <v>75</v>
      </c>
    </row>
    <row r="174654" spans="1:8" x14ac:dyDescent="0.25">
      <c r="A174654">
        <v>8.4689999999999994</v>
      </c>
      <c r="B174654" t="s">
        <v>97</v>
      </c>
      <c r="C174654" t="s">
        <v>6</v>
      </c>
      <c r="D174654" t="s">
        <v>87</v>
      </c>
      <c r="E174654" s="70">
        <v>45169</v>
      </c>
      <c r="F174654" t="s">
        <v>23</v>
      </c>
      <c r="G174654" t="s">
        <v>29</v>
      </c>
      <c r="H174654" t="s">
        <v>58</v>
      </c>
    </row>
    <row r="174655" spans="1:8" x14ac:dyDescent="0.25">
      <c r="A174655">
        <v>178.97399999999999</v>
      </c>
      <c r="B174655" t="s">
        <v>111</v>
      </c>
      <c r="C174655" t="s">
        <v>6</v>
      </c>
      <c r="D174655" t="s">
        <v>101</v>
      </c>
      <c r="E174655" s="70">
        <v>45169</v>
      </c>
      <c r="F174655" t="s">
        <v>23</v>
      </c>
      <c r="G174655" t="s">
        <v>29</v>
      </c>
      <c r="H174655" t="s">
        <v>54</v>
      </c>
    </row>
    <row r="174656" spans="1:8" x14ac:dyDescent="0.25">
      <c r="A174656">
        <v>2E-3</v>
      </c>
      <c r="B174656" t="s">
        <v>94</v>
      </c>
      <c r="C174656" t="s">
        <v>6</v>
      </c>
      <c r="D174656" t="s">
        <v>141</v>
      </c>
      <c r="E174656" s="70">
        <v>45169</v>
      </c>
      <c r="F174656" t="s">
        <v>23</v>
      </c>
      <c r="G174656" t="s">
        <v>29</v>
      </c>
      <c r="H174656" t="s">
        <v>64</v>
      </c>
    </row>
    <row r="174657" spans="1:8" x14ac:dyDescent="0.25">
      <c r="A174657">
        <v>0.45400000000000001</v>
      </c>
      <c r="B174657" t="s">
        <v>100</v>
      </c>
      <c r="C174657" t="s">
        <v>153</v>
      </c>
      <c r="D174657" t="s">
        <v>87</v>
      </c>
      <c r="E174657" s="70">
        <v>45169</v>
      </c>
      <c r="F174657" t="s">
        <v>23</v>
      </c>
      <c r="G174657" t="s">
        <v>29</v>
      </c>
      <c r="H174657" t="s">
        <v>58</v>
      </c>
    </row>
    <row r="174658" spans="1:8" x14ac:dyDescent="0.25">
      <c r="A174658">
        <v>55.34</v>
      </c>
      <c r="B174658" t="s">
        <v>111</v>
      </c>
      <c r="C174658" t="s">
        <v>153</v>
      </c>
      <c r="D174658" t="s">
        <v>106</v>
      </c>
      <c r="E174658" s="70">
        <v>45169</v>
      </c>
      <c r="F174658" t="s">
        <v>23</v>
      </c>
      <c r="G174658" t="s">
        <v>29</v>
      </c>
      <c r="H174658" t="s">
        <v>71</v>
      </c>
    </row>
    <row r="174659" spans="1:8" x14ac:dyDescent="0.25">
      <c r="A174659">
        <v>63.768000000000001</v>
      </c>
      <c r="B174659" t="s">
        <v>103</v>
      </c>
      <c r="C174659" t="s">
        <v>153</v>
      </c>
      <c r="D174659" t="s">
        <v>87</v>
      </c>
      <c r="E174659" s="70">
        <v>45169</v>
      </c>
      <c r="F174659" t="s">
        <v>23</v>
      </c>
      <c r="G174659" t="s">
        <v>29</v>
      </c>
      <c r="H174659" t="s">
        <v>54</v>
      </c>
    </row>
    <row r="174660" spans="1:8" x14ac:dyDescent="0.25">
      <c r="A174660">
        <v>18.516999999999999</v>
      </c>
      <c r="B174660" t="s">
        <v>86</v>
      </c>
      <c r="C174660" t="s">
        <v>6</v>
      </c>
      <c r="D174660" t="s">
        <v>113</v>
      </c>
      <c r="E174660" s="70">
        <v>45169</v>
      </c>
      <c r="F174660" t="s">
        <v>23</v>
      </c>
      <c r="G174660" t="s">
        <v>29</v>
      </c>
      <c r="H174660" t="s">
        <v>58</v>
      </c>
    </row>
    <row r="174661" spans="1:8" x14ac:dyDescent="0.25">
      <c r="A174661">
        <v>1.718</v>
      </c>
      <c r="B174661" t="s">
        <v>117</v>
      </c>
      <c r="C174661" t="s">
        <v>153</v>
      </c>
      <c r="D174661" t="s">
        <v>91</v>
      </c>
      <c r="E174661" s="70">
        <v>45169</v>
      </c>
      <c r="F174661" t="s">
        <v>23</v>
      </c>
      <c r="G174661" t="s">
        <v>29</v>
      </c>
      <c r="H174661" t="s">
        <v>54</v>
      </c>
    </row>
    <row r="174662" spans="1:8" x14ac:dyDescent="0.25">
      <c r="A174662">
        <v>8.6999999999999994E-2</v>
      </c>
      <c r="B174662" t="s">
        <v>116</v>
      </c>
      <c r="C174662" t="s">
        <v>153</v>
      </c>
      <c r="D174662" t="s">
        <v>109</v>
      </c>
      <c r="E174662" s="70">
        <v>45169</v>
      </c>
      <c r="F174662" t="s">
        <v>23</v>
      </c>
      <c r="G174662" t="s">
        <v>29</v>
      </c>
      <c r="H174662" t="s">
        <v>64</v>
      </c>
    </row>
    <row r="174663" spans="1:8" x14ac:dyDescent="0.25">
      <c r="A174663">
        <v>9.2240000000000002</v>
      </c>
      <c r="B174663" t="s">
        <v>136</v>
      </c>
      <c r="C174663" t="s">
        <v>153</v>
      </c>
      <c r="D174663" t="s">
        <v>95</v>
      </c>
      <c r="E174663" s="70">
        <v>45169</v>
      </c>
      <c r="F174663" t="s">
        <v>23</v>
      </c>
      <c r="G174663" t="s">
        <v>29</v>
      </c>
      <c r="H174663" t="s">
        <v>8</v>
      </c>
    </row>
    <row r="174664" spans="1:8" x14ac:dyDescent="0.25">
      <c r="A174664">
        <v>55.34</v>
      </c>
      <c r="B174664" t="s">
        <v>111</v>
      </c>
      <c r="C174664" t="s">
        <v>153</v>
      </c>
      <c r="D174664" t="s">
        <v>106</v>
      </c>
      <c r="E174664" s="70">
        <v>45169</v>
      </c>
      <c r="F174664" t="s">
        <v>23</v>
      </c>
      <c r="G174664" t="s">
        <v>29</v>
      </c>
      <c r="H174664" t="s">
        <v>107</v>
      </c>
    </row>
    <row r="174665" spans="1:8" x14ac:dyDescent="0.25">
      <c r="A174665">
        <v>3.6640000000000001</v>
      </c>
      <c r="B174665" t="s">
        <v>120</v>
      </c>
      <c r="C174665" t="s">
        <v>153</v>
      </c>
      <c r="D174665" t="s">
        <v>112</v>
      </c>
      <c r="E174665" s="70">
        <v>45169</v>
      </c>
      <c r="F174665" t="s">
        <v>23</v>
      </c>
      <c r="G174665" t="s">
        <v>29</v>
      </c>
      <c r="H174665" t="s">
        <v>58</v>
      </c>
    </row>
    <row r="174666" spans="1:8" x14ac:dyDescent="0.25">
      <c r="A174666">
        <v>3.2000000000000001E-2</v>
      </c>
      <c r="B174666" t="s">
        <v>130</v>
      </c>
      <c r="C174666" t="s">
        <v>6</v>
      </c>
      <c r="D174666" t="s">
        <v>101</v>
      </c>
      <c r="E174666" s="70">
        <v>45169</v>
      </c>
      <c r="F174666" t="s">
        <v>23</v>
      </c>
      <c r="G174666" t="s">
        <v>29</v>
      </c>
      <c r="H174666" t="s">
        <v>54</v>
      </c>
    </row>
    <row r="174667" spans="1:8" x14ac:dyDescent="0.25">
      <c r="A174667">
        <v>8.0239999999999991</v>
      </c>
      <c r="B174667" t="s">
        <v>120</v>
      </c>
      <c r="C174667" t="s">
        <v>153</v>
      </c>
      <c r="D174667" t="s">
        <v>98</v>
      </c>
      <c r="E174667" s="70">
        <v>45169</v>
      </c>
      <c r="F174667" t="s">
        <v>23</v>
      </c>
      <c r="G174667" t="s">
        <v>29</v>
      </c>
      <c r="H174667" t="s">
        <v>64</v>
      </c>
    </row>
    <row r="174668" spans="1:8" x14ac:dyDescent="0.25">
      <c r="A174668">
        <v>2.4220000000000002</v>
      </c>
      <c r="B174668" t="s">
        <v>93</v>
      </c>
      <c r="C174668" t="s">
        <v>153</v>
      </c>
      <c r="D174668" t="s">
        <v>87</v>
      </c>
      <c r="E174668" s="70">
        <v>45169</v>
      </c>
      <c r="F174668" t="s">
        <v>23</v>
      </c>
      <c r="G174668" t="s">
        <v>29</v>
      </c>
      <c r="H174668" t="s">
        <v>75</v>
      </c>
    </row>
    <row r="174669" spans="1:8" x14ac:dyDescent="0.25">
      <c r="A174669">
        <v>1E-3</v>
      </c>
      <c r="B174669" t="s">
        <v>90</v>
      </c>
      <c r="C174669" t="s">
        <v>6</v>
      </c>
      <c r="D174669" t="s">
        <v>140</v>
      </c>
      <c r="E174669" s="70">
        <v>45169</v>
      </c>
      <c r="F174669" t="s">
        <v>23</v>
      </c>
      <c r="G174669" t="s">
        <v>29</v>
      </c>
      <c r="H174669" t="s">
        <v>58</v>
      </c>
    </row>
    <row r="174670" spans="1:8" x14ac:dyDescent="0.25">
      <c r="A174670">
        <v>0.16400000000000001</v>
      </c>
      <c r="B174670" t="s">
        <v>100</v>
      </c>
      <c r="C174670" t="s">
        <v>153</v>
      </c>
      <c r="D174670" t="s">
        <v>87</v>
      </c>
      <c r="E174670" s="70">
        <v>45169</v>
      </c>
      <c r="F174670" t="s">
        <v>23</v>
      </c>
      <c r="G174670" t="s">
        <v>29</v>
      </c>
      <c r="H174670" t="s">
        <v>64</v>
      </c>
    </row>
    <row r="174671" spans="1:8" x14ac:dyDescent="0.25">
      <c r="A174671">
        <v>3.1E-2</v>
      </c>
      <c r="B174671" t="s">
        <v>89</v>
      </c>
      <c r="C174671" t="s">
        <v>6</v>
      </c>
      <c r="D174671" t="s">
        <v>91</v>
      </c>
      <c r="E174671" s="70">
        <v>45169</v>
      </c>
      <c r="F174671" t="s">
        <v>23</v>
      </c>
      <c r="G174671" t="s">
        <v>29</v>
      </c>
      <c r="H174671" t="s">
        <v>54</v>
      </c>
    </row>
    <row r="174672" spans="1:8" x14ac:dyDescent="0.25">
      <c r="A174672">
        <v>6.0000000000000001E-3</v>
      </c>
      <c r="B174672" t="s">
        <v>130</v>
      </c>
      <c r="C174672" t="s">
        <v>6</v>
      </c>
      <c r="D174672" t="s">
        <v>101</v>
      </c>
      <c r="E174672" s="70">
        <v>45169</v>
      </c>
      <c r="F174672" t="s">
        <v>23</v>
      </c>
      <c r="G174672" t="s">
        <v>29</v>
      </c>
      <c r="H174672" t="s">
        <v>58</v>
      </c>
    </row>
    <row r="174673" spans="1:8" x14ac:dyDescent="0.25">
      <c r="A174673">
        <v>1E-3</v>
      </c>
      <c r="B174673" t="s">
        <v>90</v>
      </c>
      <c r="C174673" t="s">
        <v>6</v>
      </c>
      <c r="D174673" t="s">
        <v>106</v>
      </c>
      <c r="E174673" s="70">
        <v>45169</v>
      </c>
      <c r="F174673" t="s">
        <v>23</v>
      </c>
      <c r="G174673" t="s">
        <v>29</v>
      </c>
      <c r="H174673" t="s">
        <v>75</v>
      </c>
    </row>
    <row r="174674" spans="1:8" x14ac:dyDescent="0.25">
      <c r="A174674">
        <v>0.40600000000000003</v>
      </c>
      <c r="B174674" t="s">
        <v>139</v>
      </c>
      <c r="C174674" t="s">
        <v>153</v>
      </c>
      <c r="D174674" t="s">
        <v>87</v>
      </c>
      <c r="E174674" s="70">
        <v>45169</v>
      </c>
      <c r="F174674" t="s">
        <v>23</v>
      </c>
      <c r="G174674" t="s">
        <v>29</v>
      </c>
      <c r="H174674" t="s">
        <v>8</v>
      </c>
    </row>
    <row r="174675" spans="1:8" x14ac:dyDescent="0.25">
      <c r="A174675">
        <v>1E-3</v>
      </c>
      <c r="B174675" t="s">
        <v>90</v>
      </c>
      <c r="C174675" t="s">
        <v>6</v>
      </c>
      <c r="D174675" t="s">
        <v>135</v>
      </c>
      <c r="E174675" s="70">
        <v>45169</v>
      </c>
      <c r="F174675" t="s">
        <v>23</v>
      </c>
      <c r="G174675" t="s">
        <v>29</v>
      </c>
      <c r="H174675" t="s">
        <v>107</v>
      </c>
    </row>
    <row r="174676" spans="1:8" x14ac:dyDescent="0.25">
      <c r="A174676">
        <v>1E-3</v>
      </c>
      <c r="B174676" t="s">
        <v>89</v>
      </c>
      <c r="C174676" t="s">
        <v>6</v>
      </c>
      <c r="D174676" t="s">
        <v>113</v>
      </c>
      <c r="E174676" s="70">
        <v>45169</v>
      </c>
      <c r="F174676" t="s">
        <v>23</v>
      </c>
      <c r="G174676" t="s">
        <v>29</v>
      </c>
      <c r="H174676" t="s">
        <v>64</v>
      </c>
    </row>
    <row r="174677" spans="1:8" x14ac:dyDescent="0.25">
      <c r="A174677">
        <v>76.98</v>
      </c>
      <c r="B174677" t="s">
        <v>111</v>
      </c>
      <c r="C174677" t="s">
        <v>6</v>
      </c>
      <c r="D174677" t="s">
        <v>106</v>
      </c>
      <c r="E174677" s="70">
        <v>45169</v>
      </c>
      <c r="F174677" t="s">
        <v>23</v>
      </c>
      <c r="G174677" t="s">
        <v>29</v>
      </c>
      <c r="H174677" t="s">
        <v>107</v>
      </c>
    </row>
    <row r="174678" spans="1:8" x14ac:dyDescent="0.25">
      <c r="A174678">
        <v>1.7999999999999999E-2</v>
      </c>
      <c r="B174678" t="s">
        <v>128</v>
      </c>
      <c r="C174678" t="s">
        <v>153</v>
      </c>
      <c r="D174678" t="s">
        <v>121</v>
      </c>
      <c r="E174678" s="70">
        <v>45169</v>
      </c>
      <c r="F174678" t="s">
        <v>23</v>
      </c>
      <c r="G174678" t="s">
        <v>29</v>
      </c>
      <c r="H174678" t="s">
        <v>8</v>
      </c>
    </row>
    <row r="174679" spans="1:8" x14ac:dyDescent="0.25">
      <c r="A174679">
        <v>21.937999999999999</v>
      </c>
      <c r="B174679" t="s">
        <v>133</v>
      </c>
      <c r="C174679" t="s">
        <v>153</v>
      </c>
      <c r="D174679" t="s">
        <v>98</v>
      </c>
      <c r="E174679" s="70">
        <v>45169</v>
      </c>
      <c r="F174679" t="s">
        <v>23</v>
      </c>
      <c r="G174679" t="s">
        <v>29</v>
      </c>
      <c r="H174679" t="s">
        <v>64</v>
      </c>
    </row>
    <row r="174680" spans="1:8" x14ac:dyDescent="0.25">
      <c r="A174680">
        <v>0.28199999999999997</v>
      </c>
      <c r="B174680" t="s">
        <v>94</v>
      </c>
      <c r="C174680" t="s">
        <v>153</v>
      </c>
      <c r="D174680" t="s">
        <v>142</v>
      </c>
      <c r="E174680" s="70">
        <v>45169</v>
      </c>
      <c r="F174680" t="s">
        <v>23</v>
      </c>
      <c r="G174680" t="s">
        <v>29</v>
      </c>
      <c r="H174680" t="s">
        <v>54</v>
      </c>
    </row>
    <row r="174681" spans="1:8" x14ac:dyDescent="0.25">
      <c r="A174681">
        <v>616.92700000000002</v>
      </c>
      <c r="B174681" t="s">
        <v>111</v>
      </c>
      <c r="C174681" t="s">
        <v>153</v>
      </c>
      <c r="D174681" t="s">
        <v>106</v>
      </c>
      <c r="E174681" s="70">
        <v>45169</v>
      </c>
      <c r="F174681" t="s">
        <v>23</v>
      </c>
      <c r="G174681" t="s">
        <v>29</v>
      </c>
      <c r="H174681" t="s">
        <v>8</v>
      </c>
    </row>
    <row r="174682" spans="1:8" x14ac:dyDescent="0.25">
      <c r="A174682">
        <v>2E-3</v>
      </c>
      <c r="B174682" t="s">
        <v>90</v>
      </c>
      <c r="C174682" t="s">
        <v>6</v>
      </c>
      <c r="D174682" t="s">
        <v>132</v>
      </c>
      <c r="E174682" s="70">
        <v>45169</v>
      </c>
      <c r="F174682" t="s">
        <v>23</v>
      </c>
      <c r="G174682" t="s">
        <v>29</v>
      </c>
      <c r="H174682" t="s">
        <v>75</v>
      </c>
    </row>
    <row r="174683" spans="1:8" x14ac:dyDescent="0.25">
      <c r="A174683">
        <v>2.8000000000000001E-2</v>
      </c>
      <c r="B174683" t="s">
        <v>90</v>
      </c>
      <c r="C174683" t="s">
        <v>153</v>
      </c>
      <c r="D174683" t="s">
        <v>132</v>
      </c>
      <c r="E174683" s="70">
        <v>45169</v>
      </c>
      <c r="F174683" t="s">
        <v>23</v>
      </c>
      <c r="G174683" t="s">
        <v>29</v>
      </c>
      <c r="H174683" t="s">
        <v>107</v>
      </c>
    </row>
    <row r="174684" spans="1:8" x14ac:dyDescent="0.25">
      <c r="A174684">
        <v>5.6000000000000001E-2</v>
      </c>
      <c r="B174684" t="s">
        <v>90</v>
      </c>
      <c r="C174684" t="s">
        <v>153</v>
      </c>
      <c r="D174684" t="s">
        <v>106</v>
      </c>
      <c r="E174684" s="70">
        <v>45169</v>
      </c>
      <c r="F174684" t="s">
        <v>23</v>
      </c>
      <c r="G174684" t="s">
        <v>29</v>
      </c>
      <c r="H174684" t="s">
        <v>75</v>
      </c>
    </row>
    <row r="174685" spans="1:8" x14ac:dyDescent="0.25">
      <c r="A174685">
        <v>40.125</v>
      </c>
      <c r="B174685" t="s">
        <v>133</v>
      </c>
      <c r="C174685" t="s">
        <v>153</v>
      </c>
      <c r="D174685" t="s">
        <v>98</v>
      </c>
      <c r="E174685" s="70">
        <v>45169</v>
      </c>
      <c r="F174685" t="s">
        <v>23</v>
      </c>
      <c r="G174685" t="s">
        <v>29</v>
      </c>
      <c r="H174685" t="s">
        <v>8</v>
      </c>
    </row>
    <row r="174686" spans="1:8" x14ac:dyDescent="0.25">
      <c r="A174686">
        <v>5.0999999999999997E-2</v>
      </c>
      <c r="B174686" t="s">
        <v>97</v>
      </c>
      <c r="C174686" t="s">
        <v>6</v>
      </c>
      <c r="D174686" t="s">
        <v>106</v>
      </c>
      <c r="E174686" s="70">
        <v>45169</v>
      </c>
      <c r="F174686" t="s">
        <v>23</v>
      </c>
      <c r="G174686" t="s">
        <v>29</v>
      </c>
      <c r="H174686" t="s">
        <v>64</v>
      </c>
    </row>
    <row r="174687" spans="1:8" x14ac:dyDescent="0.25">
      <c r="A174687">
        <v>0.1</v>
      </c>
      <c r="B174687" t="s">
        <v>108</v>
      </c>
      <c r="C174687" t="s">
        <v>153</v>
      </c>
      <c r="D174687" t="s">
        <v>95</v>
      </c>
      <c r="E174687" s="70">
        <v>45169</v>
      </c>
      <c r="F174687" t="s">
        <v>23</v>
      </c>
      <c r="G174687" t="s">
        <v>29</v>
      </c>
      <c r="H174687" t="s">
        <v>54</v>
      </c>
    </row>
    <row r="174688" spans="1:8" x14ac:dyDescent="0.25">
      <c r="A174688">
        <v>0.40400000000000003</v>
      </c>
      <c r="B174688" t="s">
        <v>111</v>
      </c>
      <c r="C174688" t="s">
        <v>153</v>
      </c>
      <c r="D174688" t="s">
        <v>95</v>
      </c>
      <c r="E174688" s="70">
        <v>45169</v>
      </c>
      <c r="F174688" t="s">
        <v>23</v>
      </c>
      <c r="G174688" t="s">
        <v>29</v>
      </c>
      <c r="H174688" t="s">
        <v>107</v>
      </c>
    </row>
    <row r="174689" spans="1:8" x14ac:dyDescent="0.25">
      <c r="A174689">
        <v>944.27200000000005</v>
      </c>
      <c r="B174689" t="s">
        <v>97</v>
      </c>
      <c r="C174689" t="s">
        <v>6</v>
      </c>
      <c r="D174689" t="s">
        <v>87</v>
      </c>
      <c r="E174689" s="70">
        <v>45169</v>
      </c>
      <c r="F174689" t="s">
        <v>23</v>
      </c>
      <c r="G174689" t="s">
        <v>29</v>
      </c>
      <c r="H174689" t="s">
        <v>54</v>
      </c>
    </row>
    <row r="174690" spans="1:8" x14ac:dyDescent="0.25">
      <c r="A174690">
        <v>6.53</v>
      </c>
      <c r="B174690" t="s">
        <v>93</v>
      </c>
      <c r="C174690" t="s">
        <v>153</v>
      </c>
      <c r="D174690" t="s">
        <v>91</v>
      </c>
      <c r="E174690" s="70">
        <v>45169</v>
      </c>
      <c r="F174690" t="s">
        <v>23</v>
      </c>
      <c r="G174690" t="s">
        <v>29</v>
      </c>
      <c r="H174690" t="s">
        <v>107</v>
      </c>
    </row>
    <row r="174691" spans="1:8" x14ac:dyDescent="0.25">
      <c r="A174691">
        <v>505.02</v>
      </c>
      <c r="B174691" t="s">
        <v>105</v>
      </c>
      <c r="C174691" t="s">
        <v>6</v>
      </c>
      <c r="D174691" t="s">
        <v>112</v>
      </c>
      <c r="E174691" s="70">
        <v>45169</v>
      </c>
      <c r="F174691" t="s">
        <v>23</v>
      </c>
      <c r="G174691" t="s">
        <v>29</v>
      </c>
      <c r="H174691" t="s">
        <v>54</v>
      </c>
    </row>
    <row r="174692" spans="1:8" x14ac:dyDescent="0.25">
      <c r="A174692">
        <v>0.01</v>
      </c>
      <c r="B174692" t="s">
        <v>89</v>
      </c>
      <c r="C174692" t="s">
        <v>153</v>
      </c>
      <c r="D174692" t="s">
        <v>91</v>
      </c>
      <c r="E174692" s="70">
        <v>45169</v>
      </c>
      <c r="F174692" t="s">
        <v>23</v>
      </c>
      <c r="G174692" t="s">
        <v>29</v>
      </c>
      <c r="H174692" t="s">
        <v>64</v>
      </c>
    </row>
    <row r="174693" spans="1:8" x14ac:dyDescent="0.25">
      <c r="A174693">
        <v>128.672</v>
      </c>
      <c r="B174693" t="s">
        <v>136</v>
      </c>
      <c r="C174693" t="s">
        <v>153</v>
      </c>
      <c r="D174693" t="s">
        <v>112</v>
      </c>
      <c r="E174693" s="70">
        <v>45169</v>
      </c>
      <c r="F174693" t="s">
        <v>23</v>
      </c>
      <c r="G174693" t="s">
        <v>29</v>
      </c>
      <c r="H174693" t="s">
        <v>8</v>
      </c>
    </row>
    <row r="174694" spans="1:8" x14ac:dyDescent="0.25">
      <c r="A174694">
        <v>0.40600000000000003</v>
      </c>
      <c r="B174694" t="s">
        <v>139</v>
      </c>
      <c r="C174694" t="s">
        <v>153</v>
      </c>
      <c r="D174694" t="s">
        <v>87</v>
      </c>
      <c r="E174694" s="70">
        <v>45169</v>
      </c>
      <c r="F174694" t="s">
        <v>23</v>
      </c>
      <c r="G174694" t="s">
        <v>29</v>
      </c>
      <c r="H174694" t="s">
        <v>54</v>
      </c>
    </row>
    <row r="174695" spans="1:8" x14ac:dyDescent="0.25">
      <c r="A174695">
        <v>3.0000000000000001E-3</v>
      </c>
      <c r="B174695" t="s">
        <v>130</v>
      </c>
      <c r="C174695" t="s">
        <v>6</v>
      </c>
      <c r="D174695" t="s">
        <v>101</v>
      </c>
      <c r="E174695" s="70">
        <v>45169</v>
      </c>
      <c r="F174695" t="s">
        <v>23</v>
      </c>
      <c r="G174695" t="s">
        <v>29</v>
      </c>
      <c r="H174695" t="s">
        <v>71</v>
      </c>
    </row>
    <row r="174696" spans="1:8" x14ac:dyDescent="0.25">
      <c r="A174696">
        <v>185.91499999999999</v>
      </c>
      <c r="B174696" t="s">
        <v>97</v>
      </c>
      <c r="C174696" t="s">
        <v>153</v>
      </c>
      <c r="D174696" t="s">
        <v>106</v>
      </c>
      <c r="E174696" s="70">
        <v>45169</v>
      </c>
      <c r="F174696" t="s">
        <v>23</v>
      </c>
      <c r="G174696" t="s">
        <v>29</v>
      </c>
      <c r="H174696" t="s">
        <v>62</v>
      </c>
    </row>
    <row r="174697" spans="1:8" x14ac:dyDescent="0.25">
      <c r="A174697">
        <v>63.768000000000001</v>
      </c>
      <c r="B174697" t="s">
        <v>103</v>
      </c>
      <c r="C174697" t="s">
        <v>153</v>
      </c>
      <c r="D174697" t="s">
        <v>87</v>
      </c>
      <c r="E174697" s="70">
        <v>45169</v>
      </c>
      <c r="F174697" t="s">
        <v>23</v>
      </c>
      <c r="G174697" t="s">
        <v>29</v>
      </c>
      <c r="H174697" t="s">
        <v>8</v>
      </c>
    </row>
    <row r="174698" spans="1:8" x14ac:dyDescent="0.25">
      <c r="A174698">
        <v>1.2999999999999999E-2</v>
      </c>
      <c r="B174698" t="s">
        <v>136</v>
      </c>
      <c r="C174698" t="s">
        <v>153</v>
      </c>
      <c r="D174698" t="s">
        <v>113</v>
      </c>
      <c r="E174698" s="70">
        <v>45169</v>
      </c>
      <c r="F174698" t="s">
        <v>23</v>
      </c>
      <c r="G174698" t="s">
        <v>29</v>
      </c>
      <c r="H174698" t="s">
        <v>64</v>
      </c>
    </row>
    <row r="174699" spans="1:8" x14ac:dyDescent="0.25">
      <c r="A174699">
        <v>5.0000000000000001E-3</v>
      </c>
      <c r="B174699" t="s">
        <v>133</v>
      </c>
      <c r="C174699" t="s">
        <v>6</v>
      </c>
      <c r="D174699" t="s">
        <v>95</v>
      </c>
      <c r="E174699" s="70">
        <v>45169</v>
      </c>
      <c r="F174699" t="s">
        <v>23</v>
      </c>
      <c r="G174699" t="s">
        <v>29</v>
      </c>
      <c r="H174699" t="s">
        <v>54</v>
      </c>
    </row>
    <row r="174700" spans="1:8" x14ac:dyDescent="0.25">
      <c r="A174700">
        <v>1E-3</v>
      </c>
      <c r="B174700" t="s">
        <v>90</v>
      </c>
      <c r="C174700" t="s">
        <v>6</v>
      </c>
      <c r="D174700" t="s">
        <v>135</v>
      </c>
      <c r="E174700" s="70">
        <v>45169</v>
      </c>
      <c r="F174700" t="s">
        <v>23</v>
      </c>
      <c r="G174700" t="s">
        <v>29</v>
      </c>
      <c r="H174700" t="s">
        <v>75</v>
      </c>
    </row>
    <row r="174701" spans="1:8" x14ac:dyDescent="0.25">
      <c r="A174701">
        <v>1.2999999999999999E-2</v>
      </c>
      <c r="B174701" t="s">
        <v>136</v>
      </c>
      <c r="C174701" t="s">
        <v>153</v>
      </c>
      <c r="D174701" t="s">
        <v>113</v>
      </c>
      <c r="E174701" s="70">
        <v>45169</v>
      </c>
      <c r="F174701" t="s">
        <v>23</v>
      </c>
      <c r="G174701" t="s">
        <v>29</v>
      </c>
      <c r="H174701" t="s">
        <v>54</v>
      </c>
    </row>
    <row r="174702" spans="1:8" x14ac:dyDescent="0.25">
      <c r="A174702">
        <v>4.0000000000000001E-3</v>
      </c>
      <c r="B174702" t="s">
        <v>133</v>
      </c>
      <c r="C174702" t="s">
        <v>153</v>
      </c>
      <c r="D174702" t="s">
        <v>95</v>
      </c>
      <c r="E174702" s="70">
        <v>45169</v>
      </c>
      <c r="F174702" t="s">
        <v>23</v>
      </c>
      <c r="G174702" t="s">
        <v>29</v>
      </c>
      <c r="H174702" t="s">
        <v>64</v>
      </c>
    </row>
    <row r="174703" spans="1:8" x14ac:dyDescent="0.25">
      <c r="A174703">
        <v>3.2000000000000001E-2</v>
      </c>
      <c r="B174703" t="s">
        <v>90</v>
      </c>
      <c r="C174703" t="s">
        <v>153</v>
      </c>
      <c r="D174703" t="s">
        <v>140</v>
      </c>
      <c r="E174703" s="70">
        <v>45169</v>
      </c>
      <c r="F174703" t="s">
        <v>23</v>
      </c>
      <c r="G174703" t="s">
        <v>29</v>
      </c>
      <c r="H174703" t="s">
        <v>54</v>
      </c>
    </row>
    <row r="174704" spans="1:8" x14ac:dyDescent="0.25">
      <c r="A174704">
        <v>2E-3</v>
      </c>
      <c r="B174704" t="s">
        <v>133</v>
      </c>
      <c r="C174704" t="s">
        <v>6</v>
      </c>
      <c r="D174704" t="s">
        <v>98</v>
      </c>
      <c r="E174704" s="70">
        <v>45169</v>
      </c>
      <c r="F174704" t="s">
        <v>23</v>
      </c>
      <c r="G174704" t="s">
        <v>29</v>
      </c>
      <c r="H174704" t="s">
        <v>8</v>
      </c>
    </row>
    <row r="174705" spans="1:8" x14ac:dyDescent="0.25">
      <c r="A174705">
        <v>0.23599999999999999</v>
      </c>
      <c r="B174705" t="s">
        <v>90</v>
      </c>
      <c r="C174705" t="s">
        <v>6</v>
      </c>
      <c r="D174705" t="s">
        <v>140</v>
      </c>
      <c r="E174705" s="70">
        <v>45169</v>
      </c>
      <c r="F174705" t="s">
        <v>23</v>
      </c>
      <c r="G174705" t="s">
        <v>29</v>
      </c>
      <c r="H174705" t="s">
        <v>54</v>
      </c>
    </row>
    <row r="174706" spans="1:8" x14ac:dyDescent="0.25">
      <c r="A174706">
        <v>1.4610000000000001</v>
      </c>
      <c r="B174706" t="s">
        <v>93</v>
      </c>
      <c r="C174706" t="s">
        <v>6</v>
      </c>
      <c r="D174706" t="s">
        <v>115</v>
      </c>
      <c r="E174706" s="70">
        <v>45169</v>
      </c>
      <c r="F174706" t="s">
        <v>23</v>
      </c>
      <c r="G174706" t="s">
        <v>29</v>
      </c>
      <c r="H174706" t="s">
        <v>75</v>
      </c>
    </row>
    <row r="174707" spans="1:8" x14ac:dyDescent="0.25">
      <c r="A174707">
        <v>8.8940000000000001</v>
      </c>
      <c r="B174707" t="s">
        <v>136</v>
      </c>
      <c r="C174707" t="s">
        <v>153</v>
      </c>
      <c r="D174707" t="s">
        <v>95</v>
      </c>
      <c r="E174707" s="70">
        <v>45169</v>
      </c>
      <c r="F174707" t="s">
        <v>23</v>
      </c>
      <c r="G174707" t="s">
        <v>29</v>
      </c>
      <c r="H174707" t="s">
        <v>54</v>
      </c>
    </row>
    <row r="174708" spans="1:8" x14ac:dyDescent="0.25">
      <c r="A174708">
        <v>0.32900000000000001</v>
      </c>
      <c r="B174708" t="s">
        <v>90</v>
      </c>
      <c r="C174708" t="s">
        <v>6</v>
      </c>
      <c r="D174708" t="s">
        <v>113</v>
      </c>
      <c r="E174708" s="70">
        <v>45169</v>
      </c>
      <c r="F174708" t="s">
        <v>23</v>
      </c>
      <c r="G174708" t="s">
        <v>29</v>
      </c>
      <c r="H174708" t="s">
        <v>71</v>
      </c>
    </row>
    <row r="174709" spans="1:8" x14ac:dyDescent="0.25">
      <c r="A174709">
        <v>0.245</v>
      </c>
      <c r="B174709" t="s">
        <v>100</v>
      </c>
      <c r="C174709" t="s">
        <v>153</v>
      </c>
      <c r="D174709" t="s">
        <v>135</v>
      </c>
      <c r="E174709" s="70">
        <v>45169</v>
      </c>
      <c r="F174709" t="s">
        <v>23</v>
      </c>
      <c r="G174709" t="s">
        <v>29</v>
      </c>
      <c r="H174709" t="s">
        <v>64</v>
      </c>
    </row>
    <row r="174710" spans="1:8" x14ac:dyDescent="0.25">
      <c r="A174710">
        <v>0.30099999999999999</v>
      </c>
      <c r="B174710" t="s">
        <v>111</v>
      </c>
      <c r="C174710" t="s">
        <v>6</v>
      </c>
      <c r="D174710" t="s">
        <v>106</v>
      </c>
      <c r="E174710" s="70">
        <v>45169</v>
      </c>
      <c r="F174710" t="s">
        <v>23</v>
      </c>
      <c r="G174710" t="s">
        <v>29</v>
      </c>
      <c r="H174710" t="s">
        <v>54</v>
      </c>
    </row>
    <row r="174711" spans="1:8" x14ac:dyDescent="0.25">
      <c r="A174711">
        <v>25.14</v>
      </c>
      <c r="B174711" t="s">
        <v>120</v>
      </c>
      <c r="C174711" t="s">
        <v>153</v>
      </c>
      <c r="D174711" t="s">
        <v>112</v>
      </c>
      <c r="E174711" s="70">
        <v>45169</v>
      </c>
      <c r="F174711" t="s">
        <v>23</v>
      </c>
      <c r="G174711" t="s">
        <v>29</v>
      </c>
      <c r="H174711" t="s">
        <v>64</v>
      </c>
    </row>
    <row r="174712" spans="1:8" x14ac:dyDescent="0.25">
      <c r="A174712">
        <v>4.9210000000000003</v>
      </c>
      <c r="B174712" t="s">
        <v>136</v>
      </c>
      <c r="C174712" t="s">
        <v>153</v>
      </c>
      <c r="D174712" t="s">
        <v>106</v>
      </c>
      <c r="E174712" s="70">
        <v>45169</v>
      </c>
      <c r="F174712" t="s">
        <v>23</v>
      </c>
      <c r="G174712" t="s">
        <v>29</v>
      </c>
      <c r="H174712" t="s">
        <v>64</v>
      </c>
    </row>
    <row r="174713" spans="1:8" x14ac:dyDescent="0.25">
      <c r="A174713">
        <v>538.23699999999997</v>
      </c>
      <c r="B174713" t="s">
        <v>111</v>
      </c>
      <c r="C174713" t="s">
        <v>153</v>
      </c>
      <c r="D174713" t="s">
        <v>106</v>
      </c>
      <c r="E174713" s="70">
        <v>45169</v>
      </c>
      <c r="F174713" t="s">
        <v>23</v>
      </c>
      <c r="G174713" t="s">
        <v>29</v>
      </c>
      <c r="H174713" t="s">
        <v>54</v>
      </c>
    </row>
    <row r="174714" spans="1:8" x14ac:dyDescent="0.25">
      <c r="A174714">
        <v>0.30199999999999999</v>
      </c>
      <c r="B174714" t="s">
        <v>90</v>
      </c>
      <c r="C174714" t="s">
        <v>6</v>
      </c>
      <c r="D174714" t="s">
        <v>140</v>
      </c>
      <c r="E174714" s="70">
        <v>45169</v>
      </c>
      <c r="F174714" t="s">
        <v>23</v>
      </c>
      <c r="G174714" t="s">
        <v>29</v>
      </c>
      <c r="H174714" t="s">
        <v>8</v>
      </c>
    </row>
    <row r="174715" spans="1:8" x14ac:dyDescent="0.25">
      <c r="A174715">
        <v>53.161999999999999</v>
      </c>
      <c r="B174715" t="s">
        <v>110</v>
      </c>
      <c r="C174715" t="s">
        <v>153</v>
      </c>
      <c r="D174715" t="s">
        <v>112</v>
      </c>
      <c r="E174715" s="70">
        <v>45169</v>
      </c>
      <c r="F174715" t="s">
        <v>23</v>
      </c>
      <c r="G174715" t="s">
        <v>29</v>
      </c>
      <c r="H174715" t="s">
        <v>8</v>
      </c>
    </row>
    <row r="174716" spans="1:8" x14ac:dyDescent="0.25">
      <c r="A174716">
        <v>0.02</v>
      </c>
      <c r="B174716" t="s">
        <v>90</v>
      </c>
      <c r="C174716" t="s">
        <v>153</v>
      </c>
      <c r="D174716" t="s">
        <v>132</v>
      </c>
      <c r="E174716" s="70">
        <v>45169</v>
      </c>
      <c r="F174716" t="s">
        <v>23</v>
      </c>
      <c r="G174716" t="s">
        <v>29</v>
      </c>
      <c r="H174716" t="s">
        <v>75</v>
      </c>
    </row>
    <row r="174717" spans="1:8" x14ac:dyDescent="0.25">
      <c r="A174717">
        <v>5.5469999999999997</v>
      </c>
      <c r="B174717" t="s">
        <v>100</v>
      </c>
      <c r="C174717" t="s">
        <v>153</v>
      </c>
      <c r="D174717" t="s">
        <v>91</v>
      </c>
      <c r="E174717" s="70">
        <v>45169</v>
      </c>
      <c r="F174717" t="s">
        <v>23</v>
      </c>
      <c r="G174717" t="s">
        <v>29</v>
      </c>
      <c r="H174717" t="s">
        <v>8</v>
      </c>
    </row>
    <row r="174718" spans="1:8" x14ac:dyDescent="0.25">
      <c r="A174718">
        <v>0.35299999999999998</v>
      </c>
      <c r="B174718" t="s">
        <v>90</v>
      </c>
      <c r="C174718" t="s">
        <v>6</v>
      </c>
      <c r="D174718" t="s">
        <v>109</v>
      </c>
      <c r="E174718" s="70">
        <v>45169</v>
      </c>
      <c r="F174718" t="s">
        <v>23</v>
      </c>
      <c r="G174718" t="s">
        <v>29</v>
      </c>
      <c r="H174718" t="s">
        <v>8</v>
      </c>
    </row>
    <row r="174719" spans="1:8" x14ac:dyDescent="0.25">
      <c r="A174719">
        <v>376.49599999999998</v>
      </c>
      <c r="B174719" t="s">
        <v>97</v>
      </c>
      <c r="C174719" t="s">
        <v>153</v>
      </c>
      <c r="D174719" t="s">
        <v>106</v>
      </c>
      <c r="E174719" s="70">
        <v>45169</v>
      </c>
      <c r="F174719" t="s">
        <v>23</v>
      </c>
      <c r="G174719" t="s">
        <v>29</v>
      </c>
      <c r="H174719" t="s">
        <v>64</v>
      </c>
    </row>
    <row r="174720" spans="1:8" x14ac:dyDescent="0.25">
      <c r="A174720">
        <v>0.03</v>
      </c>
      <c r="B174720" t="s">
        <v>90</v>
      </c>
      <c r="C174720" t="s">
        <v>153</v>
      </c>
      <c r="D174720" t="s">
        <v>135</v>
      </c>
      <c r="E174720" s="70">
        <v>45169</v>
      </c>
      <c r="F174720" t="s">
        <v>23</v>
      </c>
      <c r="G174720" t="s">
        <v>29</v>
      </c>
      <c r="H174720" t="s">
        <v>75</v>
      </c>
    </row>
    <row r="174721" spans="1:8" x14ac:dyDescent="0.25">
      <c r="A174721">
        <v>7.4999999999999997E-2</v>
      </c>
      <c r="B174721" t="s">
        <v>90</v>
      </c>
      <c r="C174721" t="s">
        <v>153</v>
      </c>
      <c r="D174721" t="s">
        <v>113</v>
      </c>
      <c r="E174721" s="70">
        <v>45169</v>
      </c>
      <c r="F174721" t="s">
        <v>23</v>
      </c>
      <c r="G174721" t="s">
        <v>29</v>
      </c>
      <c r="H174721" t="s">
        <v>71</v>
      </c>
    </row>
    <row r="174722" spans="1:8" x14ac:dyDescent="0.25">
      <c r="A174722">
        <v>0.245</v>
      </c>
      <c r="B174722" t="s">
        <v>100</v>
      </c>
      <c r="C174722" t="s">
        <v>153</v>
      </c>
      <c r="D174722" t="s">
        <v>135</v>
      </c>
      <c r="E174722" s="70">
        <v>45169</v>
      </c>
      <c r="F174722" t="s">
        <v>23</v>
      </c>
      <c r="G174722" t="s">
        <v>29</v>
      </c>
      <c r="H174722" t="s">
        <v>8</v>
      </c>
    </row>
    <row r="174723" spans="1:8" x14ac:dyDescent="0.25">
      <c r="A174723">
        <v>4.6040000000000001</v>
      </c>
      <c r="B174723" t="s">
        <v>128</v>
      </c>
      <c r="C174723" t="s">
        <v>153</v>
      </c>
      <c r="D174723" t="s">
        <v>98</v>
      </c>
      <c r="E174723" s="70">
        <v>45169</v>
      </c>
      <c r="F174723" t="s">
        <v>23</v>
      </c>
      <c r="G174723" t="s">
        <v>29</v>
      </c>
      <c r="H174723" t="s">
        <v>64</v>
      </c>
    </row>
    <row r="174724" spans="1:8" x14ac:dyDescent="0.25">
      <c r="A174724">
        <v>67.489999999999995</v>
      </c>
      <c r="B174724" t="s">
        <v>86</v>
      </c>
      <c r="C174724" t="s">
        <v>6</v>
      </c>
      <c r="D174724" t="s">
        <v>113</v>
      </c>
      <c r="E174724" s="70">
        <v>45169</v>
      </c>
      <c r="F174724" t="s">
        <v>23</v>
      </c>
      <c r="G174724" t="s">
        <v>29</v>
      </c>
      <c r="H174724" t="s">
        <v>64</v>
      </c>
    </row>
    <row r="174725" spans="1:8" x14ac:dyDescent="0.25">
      <c r="A174725">
        <v>3.0000000000000001E-3</v>
      </c>
      <c r="B174725" t="s">
        <v>130</v>
      </c>
      <c r="C174725" t="s">
        <v>6</v>
      </c>
      <c r="D174725" t="s">
        <v>104</v>
      </c>
      <c r="E174725" s="70">
        <v>45169</v>
      </c>
      <c r="F174725" t="s">
        <v>23</v>
      </c>
      <c r="G174725" t="s">
        <v>29</v>
      </c>
      <c r="H174725" t="s">
        <v>8</v>
      </c>
    </row>
    <row r="174726" spans="1:8" x14ac:dyDescent="0.25">
      <c r="A174726">
        <v>0.01</v>
      </c>
      <c r="B174726" t="s">
        <v>89</v>
      </c>
      <c r="C174726" t="s">
        <v>6</v>
      </c>
      <c r="D174726" t="s">
        <v>113</v>
      </c>
      <c r="E174726" s="70">
        <v>45169</v>
      </c>
      <c r="F174726" t="s">
        <v>23</v>
      </c>
      <c r="G174726" t="s">
        <v>29</v>
      </c>
      <c r="H174726" t="s">
        <v>54</v>
      </c>
    </row>
    <row r="174727" spans="1:8" x14ac:dyDescent="0.25">
      <c r="A174727">
        <v>26.43</v>
      </c>
      <c r="B174727" t="s">
        <v>111</v>
      </c>
      <c r="C174727" t="s">
        <v>153</v>
      </c>
      <c r="D174727" t="s">
        <v>106</v>
      </c>
      <c r="E174727" s="70">
        <v>45169</v>
      </c>
      <c r="F174727" t="s">
        <v>23</v>
      </c>
      <c r="G174727" t="s">
        <v>29</v>
      </c>
      <c r="H174727" t="s">
        <v>58</v>
      </c>
    </row>
    <row r="174728" spans="1:8" x14ac:dyDescent="0.25">
      <c r="A174728">
        <v>0.20100000000000001</v>
      </c>
      <c r="B174728" t="s">
        <v>117</v>
      </c>
      <c r="C174728" t="s">
        <v>153</v>
      </c>
      <c r="D174728" t="s">
        <v>131</v>
      </c>
      <c r="E174728" s="70">
        <v>45169</v>
      </c>
      <c r="F174728" t="s">
        <v>23</v>
      </c>
      <c r="G174728" t="s">
        <v>29</v>
      </c>
      <c r="H174728" t="s">
        <v>64</v>
      </c>
    </row>
    <row r="174729" spans="1:8" x14ac:dyDescent="0.25">
      <c r="A174729">
        <v>5.7160000000000002</v>
      </c>
      <c r="B174729" t="s">
        <v>123</v>
      </c>
      <c r="C174729" t="s">
        <v>153</v>
      </c>
      <c r="D174729" t="s">
        <v>112</v>
      </c>
      <c r="E174729" s="70">
        <v>45169</v>
      </c>
      <c r="F174729" t="s">
        <v>23</v>
      </c>
      <c r="G174729" t="s">
        <v>29</v>
      </c>
      <c r="H174729" t="s">
        <v>64</v>
      </c>
    </row>
    <row r="174730" spans="1:8" x14ac:dyDescent="0.25">
      <c r="A174730">
        <v>0.85</v>
      </c>
      <c r="B174730" t="s">
        <v>126</v>
      </c>
      <c r="C174730" t="s">
        <v>153</v>
      </c>
      <c r="D174730" t="s">
        <v>125</v>
      </c>
      <c r="E174730" s="70">
        <v>45169</v>
      </c>
      <c r="F174730" t="s">
        <v>23</v>
      </c>
      <c r="G174730" t="s">
        <v>29</v>
      </c>
      <c r="H174730" t="s">
        <v>54</v>
      </c>
    </row>
    <row r="174731" spans="1:8" x14ac:dyDescent="0.25">
      <c r="A174731">
        <v>57.113</v>
      </c>
      <c r="B174731" t="s">
        <v>130</v>
      </c>
      <c r="C174731" t="s">
        <v>153</v>
      </c>
      <c r="D174731" t="s">
        <v>112</v>
      </c>
      <c r="E174731" s="70">
        <v>45169</v>
      </c>
      <c r="F174731" t="s">
        <v>23</v>
      </c>
      <c r="G174731" t="s">
        <v>29</v>
      </c>
      <c r="H174731" t="s">
        <v>75</v>
      </c>
    </row>
    <row r="174732" spans="1:8" x14ac:dyDescent="0.25">
      <c r="A174732">
        <v>6.29</v>
      </c>
      <c r="B174732" t="s">
        <v>105</v>
      </c>
      <c r="C174732" t="s">
        <v>6</v>
      </c>
      <c r="D174732" t="s">
        <v>121</v>
      </c>
      <c r="E174732" s="70">
        <v>45169</v>
      </c>
      <c r="F174732" t="s">
        <v>23</v>
      </c>
      <c r="G174732" t="s">
        <v>29</v>
      </c>
      <c r="H174732" t="s">
        <v>64</v>
      </c>
    </row>
    <row r="174733" spans="1:8" x14ac:dyDescent="0.25">
      <c r="A174733">
        <v>36.514000000000003</v>
      </c>
      <c r="B174733" t="s">
        <v>99</v>
      </c>
      <c r="C174733" t="s">
        <v>6</v>
      </c>
      <c r="D174733" t="s">
        <v>106</v>
      </c>
      <c r="E174733" s="70">
        <v>45169</v>
      </c>
      <c r="F174733" t="s">
        <v>23</v>
      </c>
      <c r="G174733" t="s">
        <v>29</v>
      </c>
      <c r="H174733" t="s">
        <v>58</v>
      </c>
    </row>
    <row r="174734" spans="1:8" x14ac:dyDescent="0.25">
      <c r="A174734">
        <v>6.5000000000000002E-2</v>
      </c>
      <c r="B174734" t="s">
        <v>136</v>
      </c>
      <c r="C174734" t="s">
        <v>153</v>
      </c>
      <c r="D174734" t="s">
        <v>95</v>
      </c>
      <c r="E174734" s="70">
        <v>45169</v>
      </c>
      <c r="F174734" t="s">
        <v>23</v>
      </c>
      <c r="G174734" t="s">
        <v>29</v>
      </c>
      <c r="H174734" t="s">
        <v>62</v>
      </c>
    </row>
    <row r="174735" spans="1:8" x14ac:dyDescent="0.25">
      <c r="A174735">
        <v>276.67899999999997</v>
      </c>
      <c r="B174735" t="s">
        <v>97</v>
      </c>
      <c r="C174735" t="s">
        <v>153</v>
      </c>
      <c r="D174735" t="s">
        <v>87</v>
      </c>
      <c r="E174735" s="70">
        <v>45169</v>
      </c>
      <c r="F174735" t="s">
        <v>23</v>
      </c>
      <c r="G174735" t="s">
        <v>29</v>
      </c>
      <c r="H174735" t="s">
        <v>8</v>
      </c>
    </row>
    <row r="174736" spans="1:8" x14ac:dyDescent="0.25">
      <c r="A174736">
        <v>6.5000000000000002E-2</v>
      </c>
      <c r="B174736" t="s">
        <v>136</v>
      </c>
      <c r="C174736" t="s">
        <v>153</v>
      </c>
      <c r="D174736" t="s">
        <v>118</v>
      </c>
      <c r="E174736" s="70">
        <v>45169</v>
      </c>
      <c r="F174736" t="s">
        <v>23</v>
      </c>
      <c r="G174736" t="s">
        <v>29</v>
      </c>
      <c r="H174736" t="s">
        <v>58</v>
      </c>
    </row>
    <row r="174737" spans="1:8" x14ac:dyDescent="0.25">
      <c r="A174737">
        <v>971.66899999999998</v>
      </c>
      <c r="B174737" t="s">
        <v>97</v>
      </c>
      <c r="C174737" t="s">
        <v>6</v>
      </c>
      <c r="D174737" t="s">
        <v>87</v>
      </c>
      <c r="E174737" s="70">
        <v>45169</v>
      </c>
      <c r="F174737" t="s">
        <v>23</v>
      </c>
      <c r="G174737" t="s">
        <v>29</v>
      </c>
      <c r="H174737" t="s">
        <v>8</v>
      </c>
    </row>
    <row r="174738" spans="1:8" x14ac:dyDescent="0.25">
      <c r="A174738">
        <v>3.0000000000000001E-3</v>
      </c>
      <c r="B174738" t="s">
        <v>120</v>
      </c>
      <c r="C174738" t="s">
        <v>153</v>
      </c>
      <c r="D174738" t="s">
        <v>112</v>
      </c>
      <c r="E174738" s="70">
        <v>45169</v>
      </c>
      <c r="F174738" t="s">
        <v>23</v>
      </c>
      <c r="G174738" t="s">
        <v>29</v>
      </c>
      <c r="H174738" t="s">
        <v>107</v>
      </c>
    </row>
    <row r="174739" spans="1:8" x14ac:dyDescent="0.25">
      <c r="A174739">
        <v>1.361</v>
      </c>
      <c r="B174739" t="s">
        <v>86</v>
      </c>
      <c r="C174739" t="s">
        <v>6</v>
      </c>
      <c r="D174739" t="s">
        <v>121</v>
      </c>
      <c r="E174739" s="70">
        <v>45169</v>
      </c>
      <c r="F174739" t="s">
        <v>23</v>
      </c>
      <c r="G174739" t="s">
        <v>29</v>
      </c>
      <c r="H174739" t="s">
        <v>8</v>
      </c>
    </row>
    <row r="174740" spans="1:8" x14ac:dyDescent="0.25">
      <c r="A174740">
        <v>6.6680000000000001</v>
      </c>
      <c r="B174740" t="s">
        <v>123</v>
      </c>
      <c r="C174740" t="s">
        <v>153</v>
      </c>
      <c r="D174740" t="s">
        <v>112</v>
      </c>
      <c r="E174740" s="70">
        <v>45169</v>
      </c>
      <c r="F174740" t="s">
        <v>23</v>
      </c>
      <c r="G174740" t="s">
        <v>29</v>
      </c>
      <c r="H174740" t="s">
        <v>54</v>
      </c>
    </row>
    <row r="174741" spans="1:8" x14ac:dyDescent="0.25">
      <c r="A174741">
        <v>3.0000000000000001E-3</v>
      </c>
      <c r="B174741" t="s">
        <v>120</v>
      </c>
      <c r="C174741" t="s">
        <v>153</v>
      </c>
      <c r="D174741" t="s">
        <v>112</v>
      </c>
      <c r="E174741" s="70">
        <v>45169</v>
      </c>
      <c r="F174741" t="s">
        <v>23</v>
      </c>
      <c r="G174741" t="s">
        <v>29</v>
      </c>
      <c r="H174741" t="s">
        <v>71</v>
      </c>
    </row>
    <row r="174742" spans="1:8" x14ac:dyDescent="0.25">
      <c r="A174742">
        <v>0.40500000000000003</v>
      </c>
      <c r="B174742" t="s">
        <v>90</v>
      </c>
      <c r="C174742" t="s">
        <v>153</v>
      </c>
      <c r="D174742" t="s">
        <v>109</v>
      </c>
      <c r="E174742" s="70">
        <v>45169</v>
      </c>
      <c r="F174742" t="s">
        <v>23</v>
      </c>
      <c r="G174742" t="s">
        <v>29</v>
      </c>
      <c r="H174742" t="s">
        <v>8</v>
      </c>
    </row>
    <row r="174743" spans="1:8" x14ac:dyDescent="0.25">
      <c r="A174743">
        <v>0.01</v>
      </c>
      <c r="B174743" t="s">
        <v>114</v>
      </c>
      <c r="C174743" t="s">
        <v>153</v>
      </c>
      <c r="D174743" t="s">
        <v>113</v>
      </c>
      <c r="E174743" s="70">
        <v>45169</v>
      </c>
      <c r="F174743" t="s">
        <v>23</v>
      </c>
      <c r="G174743" t="s">
        <v>29</v>
      </c>
      <c r="H174743" t="s">
        <v>75</v>
      </c>
    </row>
    <row r="174744" spans="1:8" x14ac:dyDescent="0.25">
      <c r="A174744">
        <v>0.40699999999999997</v>
      </c>
      <c r="B174744" t="s">
        <v>93</v>
      </c>
      <c r="C174744" t="s">
        <v>153</v>
      </c>
      <c r="D174744" t="s">
        <v>87</v>
      </c>
      <c r="E174744" s="70">
        <v>45169</v>
      </c>
      <c r="F174744" t="s">
        <v>23</v>
      </c>
      <c r="G174744" t="s">
        <v>29</v>
      </c>
      <c r="H174744" t="s">
        <v>71</v>
      </c>
    </row>
    <row r="174745" spans="1:8" x14ac:dyDescent="0.25">
      <c r="A174745">
        <v>17.960999999999999</v>
      </c>
      <c r="B174745" t="s">
        <v>133</v>
      </c>
      <c r="C174745" t="s">
        <v>153</v>
      </c>
      <c r="D174745" t="s">
        <v>98</v>
      </c>
      <c r="E174745" s="70">
        <v>45169</v>
      </c>
      <c r="F174745" t="s">
        <v>23</v>
      </c>
      <c r="G174745" t="s">
        <v>29</v>
      </c>
      <c r="H174745" t="s">
        <v>54</v>
      </c>
    </row>
    <row r="174746" spans="1:8" x14ac:dyDescent="0.25">
      <c r="A174746">
        <v>19.710999999999999</v>
      </c>
      <c r="B174746" t="s">
        <v>102</v>
      </c>
      <c r="C174746" t="s">
        <v>153</v>
      </c>
      <c r="D174746" t="s">
        <v>134</v>
      </c>
      <c r="E174746" s="70">
        <v>45169</v>
      </c>
      <c r="F174746" t="s">
        <v>23</v>
      </c>
      <c r="G174746" t="s">
        <v>29</v>
      </c>
      <c r="H174746" t="s">
        <v>54</v>
      </c>
    </row>
    <row r="174747" spans="1:8" x14ac:dyDescent="0.25">
      <c r="A174747">
        <v>5.819</v>
      </c>
      <c r="B174747" t="s">
        <v>126</v>
      </c>
      <c r="C174747" t="s">
        <v>6</v>
      </c>
      <c r="D174747" t="s">
        <v>125</v>
      </c>
      <c r="E174747" s="70">
        <v>45169</v>
      </c>
      <c r="F174747" t="s">
        <v>23</v>
      </c>
      <c r="G174747" t="s">
        <v>29</v>
      </c>
      <c r="H174747" t="s">
        <v>54</v>
      </c>
    </row>
    <row r="174748" spans="1:8" x14ac:dyDescent="0.25">
      <c r="A174748">
        <v>46.56</v>
      </c>
      <c r="B174748" t="s">
        <v>130</v>
      </c>
      <c r="C174748" t="s">
        <v>153</v>
      </c>
      <c r="D174748" t="s">
        <v>112</v>
      </c>
      <c r="E174748" s="70">
        <v>45169</v>
      </c>
      <c r="F174748" t="s">
        <v>23</v>
      </c>
      <c r="G174748" t="s">
        <v>29</v>
      </c>
      <c r="H174748" t="s">
        <v>71</v>
      </c>
    </row>
    <row r="174749" spans="1:8" x14ac:dyDescent="0.25">
      <c r="A174749">
        <v>1.2999999999999999E-2</v>
      </c>
      <c r="B174749" t="s">
        <v>89</v>
      </c>
      <c r="C174749" t="s">
        <v>153</v>
      </c>
      <c r="D174749" t="s">
        <v>113</v>
      </c>
      <c r="E174749" s="70">
        <v>45169</v>
      </c>
      <c r="F174749" t="s">
        <v>23</v>
      </c>
      <c r="G174749" t="s">
        <v>29</v>
      </c>
      <c r="H174749" t="s">
        <v>64</v>
      </c>
    </row>
    <row r="174750" spans="1:8" x14ac:dyDescent="0.25">
      <c r="A174750">
        <v>4.0000000000000001E-3</v>
      </c>
      <c r="B174750" t="s">
        <v>100</v>
      </c>
      <c r="C174750" t="s">
        <v>153</v>
      </c>
      <c r="D174750" t="s">
        <v>87</v>
      </c>
      <c r="E174750" s="70">
        <v>45169</v>
      </c>
      <c r="F174750" t="s">
        <v>23</v>
      </c>
      <c r="G174750" t="s">
        <v>29</v>
      </c>
      <c r="H174750" t="s">
        <v>75</v>
      </c>
    </row>
    <row r="174751" spans="1:8" x14ac:dyDescent="0.25">
      <c r="A174751">
        <v>0.30099999999999999</v>
      </c>
      <c r="B174751" t="s">
        <v>111</v>
      </c>
      <c r="C174751" t="s">
        <v>6</v>
      </c>
      <c r="D174751" t="s">
        <v>106</v>
      </c>
      <c r="E174751" s="70">
        <v>45169</v>
      </c>
      <c r="F174751" t="s">
        <v>23</v>
      </c>
      <c r="G174751" t="s">
        <v>29</v>
      </c>
      <c r="H174751" t="s">
        <v>8</v>
      </c>
    </row>
    <row r="174752" spans="1:8" x14ac:dyDescent="0.25">
      <c r="A174752">
        <v>8.0000000000000002E-3</v>
      </c>
      <c r="B174752" t="s">
        <v>90</v>
      </c>
      <c r="C174752" t="s">
        <v>153</v>
      </c>
      <c r="D174752" t="s">
        <v>132</v>
      </c>
      <c r="E174752" s="70">
        <v>45169</v>
      </c>
      <c r="F174752" t="s">
        <v>23</v>
      </c>
      <c r="G174752" t="s">
        <v>29</v>
      </c>
      <c r="H174752" t="s">
        <v>71</v>
      </c>
    </row>
    <row r="174753" spans="1:8" x14ac:dyDescent="0.25">
      <c r="A174753">
        <v>0</v>
      </c>
      <c r="B174753" t="s">
        <v>90</v>
      </c>
      <c r="C174753" t="s">
        <v>6</v>
      </c>
      <c r="D174753" t="s">
        <v>135</v>
      </c>
      <c r="E174753" s="70">
        <v>45169</v>
      </c>
      <c r="F174753" t="s">
        <v>23</v>
      </c>
      <c r="G174753" t="s">
        <v>29</v>
      </c>
      <c r="H174753" t="s">
        <v>71</v>
      </c>
    </row>
    <row r="174754" spans="1:8" x14ac:dyDescent="0.25">
      <c r="A174754">
        <v>1E-3</v>
      </c>
      <c r="B174754" t="s">
        <v>93</v>
      </c>
      <c r="C174754" t="s">
        <v>6</v>
      </c>
      <c r="D174754" t="s">
        <v>118</v>
      </c>
      <c r="E174754" s="70">
        <v>45169</v>
      </c>
      <c r="F174754" t="s">
        <v>23</v>
      </c>
      <c r="G174754" t="s">
        <v>29</v>
      </c>
      <c r="H174754" t="s">
        <v>8</v>
      </c>
    </row>
    <row r="174755" spans="1:8" x14ac:dyDescent="0.25">
      <c r="A174755">
        <v>0.19900000000000001</v>
      </c>
      <c r="B174755" t="s">
        <v>139</v>
      </c>
      <c r="C174755" t="s">
        <v>153</v>
      </c>
      <c r="D174755" t="s">
        <v>98</v>
      </c>
      <c r="E174755" s="70">
        <v>45169</v>
      </c>
      <c r="F174755" t="s">
        <v>23</v>
      </c>
      <c r="G174755" t="s">
        <v>29</v>
      </c>
      <c r="H174755" t="s">
        <v>62</v>
      </c>
    </row>
    <row r="174756" spans="1:8" x14ac:dyDescent="0.25">
      <c r="A174756">
        <v>8.5000000000000006E-2</v>
      </c>
      <c r="B174756" t="s">
        <v>90</v>
      </c>
      <c r="C174756" t="s">
        <v>153</v>
      </c>
      <c r="D174756" t="s">
        <v>113</v>
      </c>
      <c r="E174756" s="70">
        <v>45169</v>
      </c>
      <c r="F174756" t="s">
        <v>23</v>
      </c>
      <c r="G174756" t="s">
        <v>29</v>
      </c>
      <c r="H174756" t="s">
        <v>75</v>
      </c>
    </row>
    <row r="174757" spans="1:8" x14ac:dyDescent="0.25">
      <c r="A174757">
        <v>0.5</v>
      </c>
      <c r="B174757" t="s">
        <v>100</v>
      </c>
      <c r="C174757" t="s">
        <v>153</v>
      </c>
      <c r="D174757" t="s">
        <v>91</v>
      </c>
      <c r="E174757" s="70">
        <v>45169</v>
      </c>
      <c r="F174757" t="s">
        <v>23</v>
      </c>
      <c r="G174757" t="s">
        <v>29</v>
      </c>
      <c r="H174757" t="s">
        <v>54</v>
      </c>
    </row>
    <row r="174758" spans="1:8" x14ac:dyDescent="0.25">
      <c r="A174758">
        <v>0.56799999999999995</v>
      </c>
      <c r="B174758" t="s">
        <v>86</v>
      </c>
      <c r="C174758" t="s">
        <v>153</v>
      </c>
      <c r="D174758" t="s">
        <v>113</v>
      </c>
      <c r="E174758" s="70">
        <v>45169</v>
      </c>
      <c r="F174758" t="s">
        <v>23</v>
      </c>
      <c r="G174758" t="s">
        <v>29</v>
      </c>
      <c r="H174758" t="s">
        <v>64</v>
      </c>
    </row>
    <row r="174759" spans="1:8" x14ac:dyDescent="0.25">
      <c r="A174759">
        <v>0</v>
      </c>
      <c r="B174759" t="s">
        <v>90</v>
      </c>
      <c r="C174759" t="s">
        <v>6</v>
      </c>
      <c r="D174759" t="s">
        <v>132</v>
      </c>
      <c r="E174759" s="70">
        <v>45169</v>
      </c>
      <c r="F174759" t="s">
        <v>23</v>
      </c>
      <c r="G174759" t="s">
        <v>29</v>
      </c>
      <c r="H174759" t="s">
        <v>71</v>
      </c>
    </row>
    <row r="174760" spans="1:8" x14ac:dyDescent="0.25">
      <c r="A174760">
        <v>276.67899999999997</v>
      </c>
      <c r="B174760" t="s">
        <v>97</v>
      </c>
      <c r="C174760" t="s">
        <v>153</v>
      </c>
      <c r="D174760" t="s">
        <v>87</v>
      </c>
      <c r="E174760" s="70">
        <v>45169</v>
      </c>
      <c r="F174760" t="s">
        <v>23</v>
      </c>
      <c r="G174760" t="s">
        <v>29</v>
      </c>
      <c r="H174760" t="s">
        <v>54</v>
      </c>
    </row>
    <row r="174761" spans="1:8" x14ac:dyDescent="0.25">
      <c r="A174761">
        <v>117.328</v>
      </c>
      <c r="B174761" t="s">
        <v>93</v>
      </c>
      <c r="C174761" t="s">
        <v>153</v>
      </c>
      <c r="D174761" t="s">
        <v>87</v>
      </c>
      <c r="E174761" s="70">
        <v>45169</v>
      </c>
      <c r="F174761" t="s">
        <v>23</v>
      </c>
      <c r="G174761" t="s">
        <v>29</v>
      </c>
      <c r="H174761" t="s">
        <v>8</v>
      </c>
    </row>
    <row r="174762" spans="1:8" x14ac:dyDescent="0.25">
      <c r="A174762">
        <v>3.0310000000000001</v>
      </c>
      <c r="B174762" t="s">
        <v>86</v>
      </c>
      <c r="C174762" t="s">
        <v>6</v>
      </c>
      <c r="D174762" t="s">
        <v>91</v>
      </c>
      <c r="E174762" s="70">
        <v>45169</v>
      </c>
      <c r="F174762" t="s">
        <v>23</v>
      </c>
      <c r="G174762" t="s">
        <v>29</v>
      </c>
      <c r="H174762" t="s">
        <v>8</v>
      </c>
    </row>
    <row r="174763" spans="1:8" x14ac:dyDescent="0.25">
      <c r="A174763">
        <v>25.12</v>
      </c>
      <c r="B174763" t="s">
        <v>111</v>
      </c>
      <c r="C174763" t="s">
        <v>153</v>
      </c>
      <c r="D174763" t="s">
        <v>106</v>
      </c>
      <c r="E174763" s="70">
        <v>45169</v>
      </c>
      <c r="F174763" t="s">
        <v>23</v>
      </c>
      <c r="G174763" t="s">
        <v>29</v>
      </c>
      <c r="H174763" t="s">
        <v>62</v>
      </c>
    </row>
    <row r="174764" spans="1:8" x14ac:dyDescent="0.25">
      <c r="A174764">
        <v>586.30999999999995</v>
      </c>
      <c r="B174764" t="s">
        <v>105</v>
      </c>
      <c r="C174764" t="s">
        <v>6</v>
      </c>
      <c r="D174764" t="s">
        <v>112</v>
      </c>
      <c r="E174764" s="70">
        <v>45169</v>
      </c>
      <c r="F174764" t="s">
        <v>23</v>
      </c>
      <c r="G174764" t="s">
        <v>29</v>
      </c>
      <c r="H174764" t="s">
        <v>8</v>
      </c>
    </row>
    <row r="174765" spans="1:8" x14ac:dyDescent="0.25">
      <c r="A174765">
        <v>20.626999999999999</v>
      </c>
      <c r="B174765" t="s">
        <v>105</v>
      </c>
      <c r="C174765" t="s">
        <v>6</v>
      </c>
      <c r="D174765" t="s">
        <v>119</v>
      </c>
      <c r="E174765" s="70">
        <v>45169</v>
      </c>
      <c r="F174765" t="s">
        <v>23</v>
      </c>
      <c r="G174765" t="s">
        <v>29</v>
      </c>
      <c r="H174765" t="s">
        <v>8</v>
      </c>
    </row>
    <row r="174766" spans="1:8" x14ac:dyDescent="0.25">
      <c r="A174766">
        <v>3.0000000000000001E-3</v>
      </c>
      <c r="B174766" t="s">
        <v>130</v>
      </c>
      <c r="C174766" t="s">
        <v>6</v>
      </c>
      <c r="D174766" t="s">
        <v>101</v>
      </c>
      <c r="E174766" s="70">
        <v>45169</v>
      </c>
      <c r="F174766" t="s">
        <v>23</v>
      </c>
      <c r="G174766" t="s">
        <v>29</v>
      </c>
      <c r="H174766" t="s">
        <v>107</v>
      </c>
    </row>
    <row r="174767" spans="1:8" x14ac:dyDescent="0.25">
      <c r="A174767">
        <v>9.1440000000000001</v>
      </c>
      <c r="B174767" t="s">
        <v>133</v>
      </c>
      <c r="C174767" t="s">
        <v>153</v>
      </c>
      <c r="D174767" t="s">
        <v>95</v>
      </c>
      <c r="E174767" s="70">
        <v>45169</v>
      </c>
      <c r="F174767" t="s">
        <v>23</v>
      </c>
      <c r="G174767" t="s">
        <v>29</v>
      </c>
      <c r="H174767" t="s">
        <v>54</v>
      </c>
    </row>
    <row r="174768" spans="1:8" x14ac:dyDescent="0.25">
      <c r="A174768">
        <v>27.14</v>
      </c>
      <c r="B174768" t="s">
        <v>111</v>
      </c>
      <c r="C174768" t="s">
        <v>153</v>
      </c>
      <c r="D174768" t="s">
        <v>106</v>
      </c>
      <c r="E174768" s="70">
        <v>45169</v>
      </c>
      <c r="F174768" t="s">
        <v>23</v>
      </c>
      <c r="G174768" t="s">
        <v>29</v>
      </c>
      <c r="H174768" t="s">
        <v>64</v>
      </c>
    </row>
    <row r="174769" spans="1:8" x14ac:dyDescent="0.25">
      <c r="A174769">
        <v>0.01</v>
      </c>
      <c r="B174769" t="s">
        <v>136</v>
      </c>
      <c r="C174769" t="s">
        <v>153</v>
      </c>
      <c r="D174769" t="s">
        <v>95</v>
      </c>
      <c r="E174769" s="70">
        <v>45169</v>
      </c>
      <c r="F174769" t="s">
        <v>23</v>
      </c>
      <c r="G174769" t="s">
        <v>29</v>
      </c>
      <c r="H174769" t="s">
        <v>58</v>
      </c>
    </row>
    <row r="174770" spans="1:8" x14ac:dyDescent="0.25">
      <c r="A174770">
        <v>3.0619999999999998</v>
      </c>
      <c r="B174770" t="s">
        <v>117</v>
      </c>
      <c r="C174770" t="s">
        <v>153</v>
      </c>
      <c r="D174770" t="s">
        <v>91</v>
      </c>
      <c r="E174770" s="70">
        <v>45169</v>
      </c>
      <c r="F174770" t="s">
        <v>23</v>
      </c>
      <c r="G174770" t="s">
        <v>29</v>
      </c>
      <c r="H174770" t="s">
        <v>8</v>
      </c>
    </row>
    <row r="174771" spans="1:8" x14ac:dyDescent="0.25">
      <c r="A174771">
        <v>6.5000000000000002E-2</v>
      </c>
      <c r="B174771" t="s">
        <v>136</v>
      </c>
      <c r="C174771" t="s">
        <v>153</v>
      </c>
      <c r="D174771" t="s">
        <v>118</v>
      </c>
      <c r="E174771" s="70">
        <v>45169</v>
      </c>
      <c r="F174771" t="s">
        <v>23</v>
      </c>
      <c r="G174771" t="s">
        <v>29</v>
      </c>
      <c r="H174771" t="s">
        <v>8</v>
      </c>
    </row>
    <row r="174772" spans="1:8" x14ac:dyDescent="0.25">
      <c r="A174772">
        <v>2.5000000000000001E-2</v>
      </c>
      <c r="B174772" t="s">
        <v>108</v>
      </c>
      <c r="C174772" t="s">
        <v>153</v>
      </c>
      <c r="D174772" t="s">
        <v>87</v>
      </c>
      <c r="E174772" s="70">
        <v>45169</v>
      </c>
      <c r="F174772" t="s">
        <v>23</v>
      </c>
      <c r="G174772" t="s">
        <v>29</v>
      </c>
      <c r="H174772" t="s">
        <v>54</v>
      </c>
    </row>
    <row r="174773" spans="1:8" x14ac:dyDescent="0.25">
      <c r="A174773">
        <v>15.308999999999999</v>
      </c>
      <c r="B174773" t="s">
        <v>90</v>
      </c>
      <c r="C174773" t="s">
        <v>6</v>
      </c>
      <c r="D174773" t="s">
        <v>113</v>
      </c>
      <c r="E174773" s="70">
        <v>45169</v>
      </c>
      <c r="F174773" t="s">
        <v>23</v>
      </c>
      <c r="G174773" t="s">
        <v>29</v>
      </c>
      <c r="H174773" t="s">
        <v>107</v>
      </c>
    </row>
    <row r="174774" spans="1:8" x14ac:dyDescent="0.25">
      <c r="A174774">
        <v>14.98</v>
      </c>
      <c r="B174774" t="s">
        <v>90</v>
      </c>
      <c r="C174774" t="s">
        <v>6</v>
      </c>
      <c r="D174774" t="s">
        <v>113</v>
      </c>
      <c r="E174774" s="70">
        <v>45169</v>
      </c>
      <c r="F174774" t="s">
        <v>23</v>
      </c>
      <c r="G174774" t="s">
        <v>29</v>
      </c>
      <c r="H174774" t="s">
        <v>75</v>
      </c>
    </row>
    <row r="174775" spans="1:8" x14ac:dyDescent="0.25">
      <c r="A174775">
        <v>310.87900000000002</v>
      </c>
      <c r="B174775" t="s">
        <v>97</v>
      </c>
      <c r="C174775" t="s">
        <v>153</v>
      </c>
      <c r="D174775" t="s">
        <v>106</v>
      </c>
      <c r="E174775" s="70">
        <v>45169</v>
      </c>
      <c r="F174775" t="s">
        <v>23</v>
      </c>
      <c r="G174775" t="s">
        <v>29</v>
      </c>
      <c r="H174775" t="s">
        <v>107</v>
      </c>
    </row>
    <row r="174776" spans="1:8" x14ac:dyDescent="0.25">
      <c r="A174776">
        <v>1E-3</v>
      </c>
      <c r="B174776" t="s">
        <v>90</v>
      </c>
      <c r="C174776" t="s">
        <v>153</v>
      </c>
      <c r="D174776" t="s">
        <v>115</v>
      </c>
      <c r="E174776" s="70">
        <v>45169</v>
      </c>
      <c r="F174776" t="s">
        <v>23</v>
      </c>
      <c r="G174776" t="s">
        <v>29</v>
      </c>
      <c r="H174776" t="s">
        <v>71</v>
      </c>
    </row>
    <row r="174777" spans="1:8" x14ac:dyDescent="0.25">
      <c r="A174777">
        <v>1E-3</v>
      </c>
      <c r="B174777" t="s">
        <v>90</v>
      </c>
      <c r="C174777" t="s">
        <v>6</v>
      </c>
      <c r="D174777" t="s">
        <v>135</v>
      </c>
      <c r="E174777" s="70">
        <v>45169</v>
      </c>
      <c r="F174777" t="s">
        <v>23</v>
      </c>
      <c r="G174777" t="s">
        <v>29</v>
      </c>
      <c r="H174777" t="s">
        <v>58</v>
      </c>
    </row>
    <row r="174778" spans="1:8" x14ac:dyDescent="0.25">
      <c r="A174778">
        <v>0.02</v>
      </c>
      <c r="B174778" t="s">
        <v>102</v>
      </c>
      <c r="C174778" t="s">
        <v>6</v>
      </c>
      <c r="D174778" t="s">
        <v>131</v>
      </c>
      <c r="E174778" s="70">
        <v>45169</v>
      </c>
      <c r="F174778" t="s">
        <v>23</v>
      </c>
      <c r="G174778" t="s">
        <v>29</v>
      </c>
      <c r="H174778" t="s">
        <v>107</v>
      </c>
    </row>
    <row r="174779" spans="1:8" x14ac:dyDescent="0.25">
      <c r="A174779">
        <v>23.25</v>
      </c>
      <c r="B174779" t="s">
        <v>96</v>
      </c>
      <c r="C174779" t="s">
        <v>153</v>
      </c>
      <c r="D174779" t="s">
        <v>137</v>
      </c>
      <c r="E174779" s="70">
        <v>45169</v>
      </c>
      <c r="F174779" t="s">
        <v>23</v>
      </c>
      <c r="G174779" t="s">
        <v>29</v>
      </c>
      <c r="H174779" t="s">
        <v>8</v>
      </c>
    </row>
    <row r="174780" spans="1:8" x14ac:dyDescent="0.25">
      <c r="A174780">
        <v>78.135000000000005</v>
      </c>
      <c r="B174780" t="s">
        <v>90</v>
      </c>
      <c r="C174780" t="s">
        <v>153</v>
      </c>
      <c r="D174780" t="s">
        <v>106</v>
      </c>
      <c r="E174780" s="70">
        <v>45169</v>
      </c>
      <c r="F174780" t="s">
        <v>23</v>
      </c>
      <c r="G174780" t="s">
        <v>29</v>
      </c>
      <c r="H174780" t="s">
        <v>107</v>
      </c>
    </row>
    <row r="174781" spans="1:8" x14ac:dyDescent="0.25">
      <c r="A174781">
        <v>5.0000000000000001E-3</v>
      </c>
      <c r="B174781" t="s">
        <v>117</v>
      </c>
      <c r="C174781" t="s">
        <v>6</v>
      </c>
      <c r="D174781" t="s">
        <v>95</v>
      </c>
      <c r="E174781" s="70">
        <v>45169</v>
      </c>
      <c r="F174781" t="s">
        <v>23</v>
      </c>
      <c r="G174781" t="s">
        <v>29</v>
      </c>
      <c r="H174781" t="s">
        <v>8</v>
      </c>
    </row>
    <row r="174782" spans="1:8" x14ac:dyDescent="0.25">
      <c r="A174782">
        <v>220.05</v>
      </c>
      <c r="B174782" t="s">
        <v>111</v>
      </c>
      <c r="C174782" t="s">
        <v>6</v>
      </c>
      <c r="D174782" t="s">
        <v>141</v>
      </c>
      <c r="E174782" s="70">
        <v>45169</v>
      </c>
      <c r="F174782" t="s">
        <v>23</v>
      </c>
      <c r="G174782" t="s">
        <v>29</v>
      </c>
      <c r="H174782" t="s">
        <v>54</v>
      </c>
    </row>
    <row r="174783" spans="1:8" x14ac:dyDescent="0.25">
      <c r="A174783">
        <v>0.47399999999999998</v>
      </c>
      <c r="B174783" t="s">
        <v>86</v>
      </c>
      <c r="C174783" t="s">
        <v>153</v>
      </c>
      <c r="D174783" t="s">
        <v>95</v>
      </c>
      <c r="E174783" s="70">
        <v>45169</v>
      </c>
      <c r="F174783" t="s">
        <v>23</v>
      </c>
      <c r="G174783" t="s">
        <v>29</v>
      </c>
      <c r="H174783" t="s">
        <v>58</v>
      </c>
    </row>
    <row r="174784" spans="1:8" x14ac:dyDescent="0.25">
      <c r="A174784">
        <v>3.2000000000000001E-2</v>
      </c>
      <c r="B174784" t="s">
        <v>90</v>
      </c>
      <c r="C174784" t="s">
        <v>6</v>
      </c>
      <c r="D174784" t="s">
        <v>115</v>
      </c>
      <c r="E174784" s="70">
        <v>45169</v>
      </c>
      <c r="F174784" t="s">
        <v>23</v>
      </c>
      <c r="G174784" t="s">
        <v>29</v>
      </c>
      <c r="H174784" t="s">
        <v>107</v>
      </c>
    </row>
    <row r="174785" spans="1:8" x14ac:dyDescent="0.25">
      <c r="A174785">
        <v>8.5999999999999993E-2</v>
      </c>
      <c r="B174785" t="s">
        <v>114</v>
      </c>
      <c r="C174785" t="s">
        <v>153</v>
      </c>
      <c r="D174785" t="s">
        <v>113</v>
      </c>
      <c r="E174785" s="70">
        <v>45169</v>
      </c>
      <c r="F174785" t="s">
        <v>23</v>
      </c>
      <c r="G174785" t="s">
        <v>29</v>
      </c>
      <c r="H174785" t="s">
        <v>71</v>
      </c>
    </row>
    <row r="174786" spans="1:8" x14ac:dyDescent="0.25">
      <c r="A174786">
        <v>7.9390000000000001</v>
      </c>
      <c r="B174786" t="s">
        <v>123</v>
      </c>
      <c r="C174786" t="s">
        <v>153</v>
      </c>
      <c r="D174786" t="s">
        <v>98</v>
      </c>
      <c r="E174786" s="70">
        <v>45169</v>
      </c>
      <c r="F174786" t="s">
        <v>23</v>
      </c>
      <c r="G174786" t="s">
        <v>29</v>
      </c>
      <c r="H174786" t="s">
        <v>64</v>
      </c>
    </row>
    <row r="174787" spans="1:8" x14ac:dyDescent="0.25">
      <c r="A174787">
        <v>15.103</v>
      </c>
      <c r="B174787" t="s">
        <v>105</v>
      </c>
      <c r="C174787" t="s">
        <v>6</v>
      </c>
      <c r="D174787" t="s">
        <v>142</v>
      </c>
      <c r="E174787" s="70">
        <v>45169</v>
      </c>
      <c r="F174787" t="s">
        <v>23</v>
      </c>
      <c r="G174787" t="s">
        <v>29</v>
      </c>
      <c r="H174787" t="s">
        <v>64</v>
      </c>
    </row>
    <row r="174788" spans="1:8" x14ac:dyDescent="0.25">
      <c r="A174788">
        <v>0.01</v>
      </c>
      <c r="B174788" t="s">
        <v>120</v>
      </c>
      <c r="C174788" t="s">
        <v>6</v>
      </c>
      <c r="D174788" t="s">
        <v>118</v>
      </c>
      <c r="E174788" s="70">
        <v>45169</v>
      </c>
      <c r="F174788" t="s">
        <v>23</v>
      </c>
      <c r="G174788" t="s">
        <v>29</v>
      </c>
      <c r="H174788" t="s">
        <v>8</v>
      </c>
    </row>
    <row r="174789" spans="1:8" x14ac:dyDescent="0.25">
      <c r="A174789">
        <v>3.0000000000000001E-3</v>
      </c>
      <c r="B174789" t="s">
        <v>90</v>
      </c>
      <c r="C174789" t="s">
        <v>153</v>
      </c>
      <c r="D174789" t="s">
        <v>132</v>
      </c>
      <c r="E174789" s="70">
        <v>45169</v>
      </c>
      <c r="F174789" t="s">
        <v>23</v>
      </c>
      <c r="G174789" t="s">
        <v>29</v>
      </c>
      <c r="H174789" t="s">
        <v>58</v>
      </c>
    </row>
    <row r="174790" spans="1:8" x14ac:dyDescent="0.25">
      <c r="A174790">
        <v>0.14299999999999999</v>
      </c>
      <c r="B174790" t="s">
        <v>86</v>
      </c>
      <c r="C174790" t="s">
        <v>6</v>
      </c>
      <c r="D174790" t="s">
        <v>95</v>
      </c>
      <c r="E174790" s="70">
        <v>45169</v>
      </c>
      <c r="F174790" t="s">
        <v>23</v>
      </c>
      <c r="G174790" t="s">
        <v>29</v>
      </c>
      <c r="H174790" t="s">
        <v>58</v>
      </c>
    </row>
    <row r="174791" spans="1:8" x14ac:dyDescent="0.25">
      <c r="A174791">
        <v>22.277000000000001</v>
      </c>
      <c r="B174791" t="s">
        <v>93</v>
      </c>
      <c r="C174791" t="s">
        <v>6</v>
      </c>
      <c r="D174791" t="s">
        <v>115</v>
      </c>
      <c r="E174791" s="70">
        <v>45169</v>
      </c>
      <c r="F174791" t="s">
        <v>23</v>
      </c>
      <c r="G174791" t="s">
        <v>29</v>
      </c>
      <c r="H174791" t="s">
        <v>54</v>
      </c>
    </row>
    <row r="174792" spans="1:8" x14ac:dyDescent="0.25">
      <c r="A174792">
        <v>10.647</v>
      </c>
      <c r="B174792" t="s">
        <v>103</v>
      </c>
      <c r="C174792" t="s">
        <v>153</v>
      </c>
      <c r="D174792" t="s">
        <v>91</v>
      </c>
      <c r="E174792" s="70">
        <v>45169</v>
      </c>
      <c r="F174792" t="s">
        <v>23</v>
      </c>
      <c r="G174792" t="s">
        <v>29</v>
      </c>
      <c r="H174792" t="s">
        <v>64</v>
      </c>
    </row>
    <row r="174793" spans="1:8" x14ac:dyDescent="0.25">
      <c r="A174793">
        <v>171</v>
      </c>
      <c r="B174793" t="s">
        <v>103</v>
      </c>
      <c r="C174793" t="s">
        <v>153</v>
      </c>
      <c r="D174793" t="s">
        <v>91</v>
      </c>
      <c r="E174793" s="70">
        <v>45169</v>
      </c>
      <c r="F174793" t="s">
        <v>23</v>
      </c>
      <c r="G174793" t="s">
        <v>29</v>
      </c>
      <c r="H174793" t="s">
        <v>107</v>
      </c>
    </row>
    <row r="174794" spans="1:8" x14ac:dyDescent="0.25">
      <c r="A174794">
        <v>12.375</v>
      </c>
      <c r="B174794" t="s">
        <v>133</v>
      </c>
      <c r="C174794" t="s">
        <v>153</v>
      </c>
      <c r="D174794" t="s">
        <v>112</v>
      </c>
      <c r="E174794" s="70">
        <v>45169</v>
      </c>
      <c r="F174794" t="s">
        <v>23</v>
      </c>
      <c r="G174794" t="s">
        <v>29</v>
      </c>
      <c r="H174794" t="s">
        <v>107</v>
      </c>
    </row>
    <row r="174795" spans="1:8" x14ac:dyDescent="0.25">
      <c r="A174795">
        <v>63.100999999999999</v>
      </c>
      <c r="B174795" t="s">
        <v>93</v>
      </c>
      <c r="C174795" t="s">
        <v>153</v>
      </c>
      <c r="D174795" t="s">
        <v>91</v>
      </c>
      <c r="E174795" s="70">
        <v>45169</v>
      </c>
      <c r="F174795" t="s">
        <v>23</v>
      </c>
      <c r="G174795" t="s">
        <v>29</v>
      </c>
      <c r="H174795" t="s">
        <v>8</v>
      </c>
    </row>
    <row r="174796" spans="1:8" x14ac:dyDescent="0.25">
      <c r="A174796">
        <v>29.481000000000002</v>
      </c>
      <c r="B174796" t="s">
        <v>110</v>
      </c>
      <c r="C174796" t="s">
        <v>153</v>
      </c>
      <c r="D174796" t="s">
        <v>112</v>
      </c>
      <c r="E174796" s="70">
        <v>45169</v>
      </c>
      <c r="F174796" t="s">
        <v>23</v>
      </c>
      <c r="G174796" t="s">
        <v>29</v>
      </c>
      <c r="H174796" t="s">
        <v>64</v>
      </c>
    </row>
    <row r="174797" spans="1:8" x14ac:dyDescent="0.25">
      <c r="A174797">
        <v>0.48299999999999998</v>
      </c>
      <c r="B174797" t="s">
        <v>90</v>
      </c>
      <c r="C174797" t="s">
        <v>153</v>
      </c>
      <c r="D174797" t="s">
        <v>135</v>
      </c>
      <c r="E174797" s="70">
        <v>45169</v>
      </c>
      <c r="F174797" t="s">
        <v>23</v>
      </c>
      <c r="G174797" t="s">
        <v>29</v>
      </c>
      <c r="H174797" t="s">
        <v>64</v>
      </c>
    </row>
    <row r="174798" spans="1:8" x14ac:dyDescent="0.25">
      <c r="A174798">
        <v>6.9249999999999998</v>
      </c>
      <c r="B174798" t="s">
        <v>105</v>
      </c>
      <c r="C174798" t="s">
        <v>6</v>
      </c>
      <c r="D174798" t="s">
        <v>118</v>
      </c>
      <c r="E174798" s="70">
        <v>45169</v>
      </c>
      <c r="F174798" t="s">
        <v>23</v>
      </c>
      <c r="G174798" t="s">
        <v>29</v>
      </c>
      <c r="H174798" t="s">
        <v>75</v>
      </c>
    </row>
    <row r="174799" spans="1:8" x14ac:dyDescent="0.25">
      <c r="A174799">
        <v>1.4379999999999999</v>
      </c>
      <c r="B174799" t="s">
        <v>128</v>
      </c>
      <c r="C174799" t="s">
        <v>6</v>
      </c>
      <c r="D174799" t="s">
        <v>125</v>
      </c>
      <c r="E174799" s="70">
        <v>45169</v>
      </c>
      <c r="F174799" t="s">
        <v>23</v>
      </c>
      <c r="G174799" t="s">
        <v>29</v>
      </c>
      <c r="H174799" t="s">
        <v>8</v>
      </c>
    </row>
    <row r="174800" spans="1:8" x14ac:dyDescent="0.25">
      <c r="A174800">
        <v>8.9999999999999993E-3</v>
      </c>
      <c r="B174800" t="s">
        <v>90</v>
      </c>
      <c r="C174800" t="s">
        <v>153</v>
      </c>
      <c r="D174800" t="s">
        <v>140</v>
      </c>
      <c r="E174800" s="70">
        <v>45169</v>
      </c>
      <c r="F174800" t="s">
        <v>23</v>
      </c>
      <c r="G174800" t="s">
        <v>29</v>
      </c>
      <c r="H174800" t="s">
        <v>75</v>
      </c>
    </row>
    <row r="174801" spans="1:8" x14ac:dyDescent="0.25">
      <c r="A174801">
        <v>1.88</v>
      </c>
      <c r="B174801" t="s">
        <v>94</v>
      </c>
      <c r="C174801" t="s">
        <v>6</v>
      </c>
      <c r="D174801" t="s">
        <v>137</v>
      </c>
      <c r="E174801" s="70">
        <v>45169</v>
      </c>
      <c r="F174801" t="s">
        <v>23</v>
      </c>
      <c r="G174801" t="s">
        <v>29</v>
      </c>
      <c r="H174801" t="s">
        <v>64</v>
      </c>
    </row>
    <row r="174802" spans="1:8" x14ac:dyDescent="0.25">
      <c r="A174802">
        <v>14.522</v>
      </c>
      <c r="B174802" t="s">
        <v>133</v>
      </c>
      <c r="C174802" t="s">
        <v>153</v>
      </c>
      <c r="D174802" t="s">
        <v>112</v>
      </c>
      <c r="E174802" s="70">
        <v>45169</v>
      </c>
      <c r="F174802" t="s">
        <v>23</v>
      </c>
      <c r="G174802" t="s">
        <v>29</v>
      </c>
      <c r="H174802" t="s">
        <v>64</v>
      </c>
    </row>
    <row r="174803" spans="1:8" x14ac:dyDescent="0.25">
      <c r="A174803">
        <v>4.2000000000000003E-2</v>
      </c>
      <c r="B174803" t="s">
        <v>94</v>
      </c>
      <c r="C174803" t="s">
        <v>6</v>
      </c>
      <c r="D174803" t="s">
        <v>138</v>
      </c>
      <c r="E174803" s="70">
        <v>45169</v>
      </c>
      <c r="F174803" t="s">
        <v>23</v>
      </c>
      <c r="G174803" t="s">
        <v>29</v>
      </c>
      <c r="H174803" t="s">
        <v>8</v>
      </c>
    </row>
    <row r="174804" spans="1:8" x14ac:dyDescent="0.25">
      <c r="A174804">
        <v>2E-3</v>
      </c>
      <c r="B174804" t="s">
        <v>90</v>
      </c>
      <c r="C174804" t="s">
        <v>153</v>
      </c>
      <c r="D174804" t="s">
        <v>135</v>
      </c>
      <c r="E174804" s="70">
        <v>45169</v>
      </c>
      <c r="F174804" t="s">
        <v>23</v>
      </c>
      <c r="G174804" t="s">
        <v>29</v>
      </c>
      <c r="H174804" t="s">
        <v>58</v>
      </c>
    </row>
    <row r="174805" spans="1:8" x14ac:dyDescent="0.25">
      <c r="A174805">
        <v>1.0409999999999999</v>
      </c>
      <c r="B174805" t="s">
        <v>103</v>
      </c>
      <c r="C174805" t="s">
        <v>153</v>
      </c>
      <c r="D174805" t="s">
        <v>91</v>
      </c>
      <c r="E174805" s="70">
        <v>45169</v>
      </c>
      <c r="F174805" t="s">
        <v>23</v>
      </c>
      <c r="G174805" t="s">
        <v>29</v>
      </c>
      <c r="H174805" t="s">
        <v>54</v>
      </c>
    </row>
    <row r="174806" spans="1:8" x14ac:dyDescent="0.25">
      <c r="A174806">
        <v>1E-3</v>
      </c>
      <c r="B174806" t="s">
        <v>90</v>
      </c>
      <c r="C174806" t="s">
        <v>153</v>
      </c>
      <c r="D174806" t="s">
        <v>140</v>
      </c>
      <c r="E174806" s="70">
        <v>45169</v>
      </c>
      <c r="F174806" t="s">
        <v>23</v>
      </c>
      <c r="G174806" t="s">
        <v>29</v>
      </c>
      <c r="H174806" t="s">
        <v>71</v>
      </c>
    </row>
    <row r="174807" spans="1:8" x14ac:dyDescent="0.25">
      <c r="A174807">
        <v>1.2949999999999999</v>
      </c>
      <c r="B174807" t="s">
        <v>93</v>
      </c>
      <c r="C174807" t="s">
        <v>153</v>
      </c>
      <c r="D174807" t="s">
        <v>115</v>
      </c>
      <c r="E174807" s="70">
        <v>45169</v>
      </c>
      <c r="F174807" t="s">
        <v>23</v>
      </c>
      <c r="G174807" t="s">
        <v>29</v>
      </c>
      <c r="H174807" t="s">
        <v>58</v>
      </c>
    </row>
    <row r="174808" spans="1:8" x14ac:dyDescent="0.25">
      <c r="A174808">
        <v>2E-3</v>
      </c>
      <c r="B174808" t="s">
        <v>90</v>
      </c>
      <c r="C174808" t="s">
        <v>153</v>
      </c>
      <c r="D174808" t="s">
        <v>115</v>
      </c>
      <c r="E174808" s="70">
        <v>45169</v>
      </c>
      <c r="F174808" t="s">
        <v>23</v>
      </c>
      <c r="G174808" t="s">
        <v>29</v>
      </c>
      <c r="H174808" t="s">
        <v>107</v>
      </c>
    </row>
    <row r="174809" spans="1:8" x14ac:dyDescent="0.25">
      <c r="A174809">
        <v>13.488</v>
      </c>
      <c r="B174809" t="s">
        <v>105</v>
      </c>
      <c r="C174809" t="s">
        <v>6</v>
      </c>
      <c r="D174809" t="s">
        <v>104</v>
      </c>
      <c r="E174809" s="70">
        <v>45169</v>
      </c>
      <c r="F174809" t="s">
        <v>23</v>
      </c>
      <c r="G174809" t="s">
        <v>29</v>
      </c>
      <c r="H174809" t="s">
        <v>54</v>
      </c>
    </row>
    <row r="174810" spans="1:8" x14ac:dyDescent="0.25">
      <c r="A174810">
        <v>1.2999999999999999E-2</v>
      </c>
      <c r="B174810" t="s">
        <v>93</v>
      </c>
      <c r="C174810" t="s">
        <v>6</v>
      </c>
      <c r="D174810" t="s">
        <v>115</v>
      </c>
      <c r="E174810" s="70">
        <v>45169</v>
      </c>
      <c r="F174810" t="s">
        <v>23</v>
      </c>
      <c r="G174810" t="s">
        <v>29</v>
      </c>
      <c r="H174810" t="s">
        <v>58</v>
      </c>
    </row>
    <row r="174811" spans="1:8" x14ac:dyDescent="0.25">
      <c r="A174811">
        <v>169.857</v>
      </c>
      <c r="B174811" t="s">
        <v>89</v>
      </c>
      <c r="C174811" t="s">
        <v>153</v>
      </c>
      <c r="D174811" t="s">
        <v>106</v>
      </c>
      <c r="E174811" s="70">
        <v>45169</v>
      </c>
      <c r="F174811" t="s">
        <v>23</v>
      </c>
      <c r="G174811" t="s">
        <v>29</v>
      </c>
      <c r="H174811" t="s">
        <v>54</v>
      </c>
    </row>
    <row r="174812" spans="1:8" x14ac:dyDescent="0.25">
      <c r="A174812">
        <v>1.097</v>
      </c>
      <c r="B174812" t="s">
        <v>126</v>
      </c>
      <c r="C174812" t="s">
        <v>153</v>
      </c>
      <c r="D174812" t="s">
        <v>125</v>
      </c>
      <c r="E174812" s="70">
        <v>45169</v>
      </c>
      <c r="F174812" t="s">
        <v>23</v>
      </c>
      <c r="G174812" t="s">
        <v>29</v>
      </c>
      <c r="H174812" t="s">
        <v>64</v>
      </c>
    </row>
    <row r="174813" spans="1:8" x14ac:dyDescent="0.25">
      <c r="A174813">
        <v>2325.9169999999999</v>
      </c>
      <c r="B174813" t="s">
        <v>111</v>
      </c>
      <c r="C174813" t="s">
        <v>6</v>
      </c>
      <c r="D174813" t="s">
        <v>109</v>
      </c>
      <c r="E174813" s="70">
        <v>45169</v>
      </c>
      <c r="F174813" t="s">
        <v>23</v>
      </c>
      <c r="G174813" t="s">
        <v>29</v>
      </c>
      <c r="H174813" t="s">
        <v>54</v>
      </c>
    </row>
    <row r="174814" spans="1:8" x14ac:dyDescent="0.25">
      <c r="A174814">
        <v>3.7589999999999999</v>
      </c>
      <c r="B174814" t="s">
        <v>128</v>
      </c>
      <c r="C174814" t="s">
        <v>153</v>
      </c>
      <c r="D174814" t="s">
        <v>106</v>
      </c>
      <c r="E174814" s="70">
        <v>45169</v>
      </c>
      <c r="F174814" t="s">
        <v>23</v>
      </c>
      <c r="G174814" t="s">
        <v>29</v>
      </c>
      <c r="H174814" t="s">
        <v>54</v>
      </c>
    </row>
    <row r="174815" spans="1:8" x14ac:dyDescent="0.25">
      <c r="A174815">
        <v>0.29399999999999998</v>
      </c>
      <c r="B174815" t="s">
        <v>105</v>
      </c>
      <c r="C174815" t="s">
        <v>6</v>
      </c>
      <c r="D174815" t="s">
        <v>104</v>
      </c>
      <c r="E174815" s="70">
        <v>45169</v>
      </c>
      <c r="F174815" t="s">
        <v>23</v>
      </c>
      <c r="G174815" t="s">
        <v>29</v>
      </c>
      <c r="H174815" t="s">
        <v>58</v>
      </c>
    </row>
    <row r="174816" spans="1:8" x14ac:dyDescent="0.25">
      <c r="A174816">
        <v>3.4350000000000001</v>
      </c>
      <c r="B174816" t="s">
        <v>105</v>
      </c>
      <c r="C174816" t="s">
        <v>6</v>
      </c>
      <c r="D174816" t="s">
        <v>124</v>
      </c>
      <c r="E174816" s="70">
        <v>45169</v>
      </c>
      <c r="F174816" t="s">
        <v>23</v>
      </c>
      <c r="G174816" t="s">
        <v>29</v>
      </c>
      <c r="H174816" t="s">
        <v>75</v>
      </c>
    </row>
    <row r="174817" spans="1:8" x14ac:dyDescent="0.25">
      <c r="A174817">
        <v>154.06200000000001</v>
      </c>
      <c r="B174817" t="s">
        <v>86</v>
      </c>
      <c r="C174817" t="s">
        <v>6</v>
      </c>
      <c r="D174817" t="s">
        <v>113</v>
      </c>
      <c r="E174817" s="70">
        <v>45169</v>
      </c>
      <c r="F174817" t="s">
        <v>23</v>
      </c>
      <c r="G174817" t="s">
        <v>29</v>
      </c>
      <c r="H174817" t="s">
        <v>8</v>
      </c>
    </row>
    <row r="174818" spans="1:8" x14ac:dyDescent="0.25">
      <c r="A174818">
        <v>0.84</v>
      </c>
      <c r="B174818" t="s">
        <v>86</v>
      </c>
      <c r="C174818" t="s">
        <v>6</v>
      </c>
      <c r="D174818" t="s">
        <v>121</v>
      </c>
      <c r="E174818" s="70">
        <v>45169</v>
      </c>
      <c r="F174818" t="s">
        <v>23</v>
      </c>
      <c r="G174818" t="s">
        <v>29</v>
      </c>
      <c r="H174818" t="s">
        <v>54</v>
      </c>
    </row>
    <row r="174819" spans="1:8" x14ac:dyDescent="0.25">
      <c r="A174819">
        <v>2.4E-2</v>
      </c>
      <c r="B174819" t="s">
        <v>96</v>
      </c>
      <c r="C174819" t="s">
        <v>6</v>
      </c>
      <c r="D174819" t="s">
        <v>137</v>
      </c>
      <c r="E174819" s="70">
        <v>45169</v>
      </c>
      <c r="F174819" t="s">
        <v>23</v>
      </c>
      <c r="G174819" t="s">
        <v>29</v>
      </c>
      <c r="H174819" t="s">
        <v>8</v>
      </c>
    </row>
    <row r="174820" spans="1:8" x14ac:dyDescent="0.25">
      <c r="A174820">
        <v>1.8320000000000001</v>
      </c>
      <c r="B174820" t="s">
        <v>111</v>
      </c>
      <c r="C174820" t="s">
        <v>6</v>
      </c>
      <c r="D174820" t="s">
        <v>141</v>
      </c>
      <c r="E174820" s="70">
        <v>45169</v>
      </c>
      <c r="F174820" t="s">
        <v>23</v>
      </c>
      <c r="G174820" t="s">
        <v>29</v>
      </c>
      <c r="H174820" t="s">
        <v>58</v>
      </c>
    </row>
    <row r="174821" spans="1:8" x14ac:dyDescent="0.25">
      <c r="A174821">
        <v>383.01400000000001</v>
      </c>
      <c r="B174821" t="s">
        <v>111</v>
      </c>
      <c r="C174821" t="s">
        <v>6</v>
      </c>
      <c r="D174821" t="s">
        <v>109</v>
      </c>
      <c r="E174821" s="70">
        <v>45169</v>
      </c>
      <c r="F174821" t="s">
        <v>23</v>
      </c>
      <c r="G174821" t="s">
        <v>29</v>
      </c>
      <c r="H174821" t="s">
        <v>58</v>
      </c>
    </row>
    <row r="174822" spans="1:8" x14ac:dyDescent="0.25">
      <c r="A174822">
        <v>29.436</v>
      </c>
      <c r="B174822" t="s">
        <v>130</v>
      </c>
      <c r="C174822" t="s">
        <v>153</v>
      </c>
      <c r="D174822" t="s">
        <v>98</v>
      </c>
      <c r="E174822" s="70">
        <v>45169</v>
      </c>
      <c r="F174822" t="s">
        <v>23</v>
      </c>
      <c r="G174822" t="s">
        <v>29</v>
      </c>
      <c r="H174822" t="s">
        <v>64</v>
      </c>
    </row>
    <row r="174823" spans="1:8" x14ac:dyDescent="0.25">
      <c r="A174823">
        <v>1E-3</v>
      </c>
      <c r="B174823" t="s">
        <v>90</v>
      </c>
      <c r="C174823" t="s">
        <v>6</v>
      </c>
      <c r="D174823" t="s">
        <v>132</v>
      </c>
      <c r="E174823" s="70">
        <v>45169</v>
      </c>
      <c r="F174823" t="s">
        <v>23</v>
      </c>
      <c r="G174823" t="s">
        <v>29</v>
      </c>
      <c r="H174823" t="s">
        <v>58</v>
      </c>
    </row>
    <row r="174824" spans="1:8" x14ac:dyDescent="0.25">
      <c r="A174824">
        <v>0.745</v>
      </c>
      <c r="B174824" t="s">
        <v>130</v>
      </c>
      <c r="C174824" t="s">
        <v>6</v>
      </c>
      <c r="D174824" t="s">
        <v>98</v>
      </c>
      <c r="E174824" s="70">
        <v>45169</v>
      </c>
      <c r="F174824" t="s">
        <v>23</v>
      </c>
      <c r="G174824" t="s">
        <v>29</v>
      </c>
      <c r="H174824" t="s">
        <v>64</v>
      </c>
    </row>
    <row r="174825" spans="1:8" x14ac:dyDescent="0.25">
      <c r="A174825">
        <v>74.605000000000004</v>
      </c>
      <c r="B174825" t="s">
        <v>97</v>
      </c>
      <c r="C174825" t="s">
        <v>6</v>
      </c>
      <c r="D174825" t="s">
        <v>109</v>
      </c>
      <c r="E174825" s="70">
        <v>45169</v>
      </c>
      <c r="F174825" t="s">
        <v>23</v>
      </c>
      <c r="G174825" t="s">
        <v>29</v>
      </c>
      <c r="H174825" t="s">
        <v>54</v>
      </c>
    </row>
    <row r="174826" spans="1:8" x14ac:dyDescent="0.25">
      <c r="A174826">
        <v>72.48</v>
      </c>
      <c r="B174826" t="s">
        <v>133</v>
      </c>
      <c r="C174826" t="s">
        <v>153</v>
      </c>
      <c r="D174826" t="s">
        <v>112</v>
      </c>
      <c r="E174826" s="70">
        <v>45169</v>
      </c>
      <c r="F174826" t="s">
        <v>23</v>
      </c>
      <c r="G174826" t="s">
        <v>29</v>
      </c>
      <c r="H174826" t="s">
        <v>54</v>
      </c>
    </row>
    <row r="174827" spans="1:8" x14ac:dyDescent="0.25">
      <c r="A174827">
        <v>1E-3</v>
      </c>
      <c r="B174827" t="s">
        <v>90</v>
      </c>
      <c r="C174827" t="s">
        <v>6</v>
      </c>
      <c r="D174827" t="s">
        <v>140</v>
      </c>
      <c r="E174827" s="70">
        <v>45169</v>
      </c>
      <c r="F174827" t="s">
        <v>23</v>
      </c>
      <c r="G174827" t="s">
        <v>29</v>
      </c>
      <c r="H174827" t="s">
        <v>71</v>
      </c>
    </row>
    <row r="174828" spans="1:8" x14ac:dyDescent="0.25">
      <c r="A174828">
        <v>0.12</v>
      </c>
      <c r="B174828" t="s">
        <v>103</v>
      </c>
      <c r="C174828" t="s">
        <v>6</v>
      </c>
      <c r="D174828" t="s">
        <v>91</v>
      </c>
      <c r="E174828" s="70">
        <v>45169</v>
      </c>
      <c r="F174828" t="s">
        <v>23</v>
      </c>
      <c r="G174828" t="s">
        <v>29</v>
      </c>
      <c r="H174828" t="s">
        <v>54</v>
      </c>
    </row>
    <row r="174829" spans="1:8" x14ac:dyDescent="0.25">
      <c r="A174829">
        <v>0.02</v>
      </c>
      <c r="B174829" t="s">
        <v>102</v>
      </c>
      <c r="C174829" t="s">
        <v>6</v>
      </c>
      <c r="D174829" t="s">
        <v>131</v>
      </c>
      <c r="E174829" s="70">
        <v>45169</v>
      </c>
      <c r="F174829" t="s">
        <v>23</v>
      </c>
      <c r="G174829" t="s">
        <v>29</v>
      </c>
      <c r="H174829" t="s">
        <v>71</v>
      </c>
    </row>
    <row r="174830" spans="1:8" x14ac:dyDescent="0.25">
      <c r="A174830">
        <v>279.05799999999999</v>
      </c>
      <c r="B174830" t="s">
        <v>111</v>
      </c>
      <c r="C174830" t="s">
        <v>153</v>
      </c>
      <c r="D174830" t="s">
        <v>109</v>
      </c>
      <c r="E174830" s="70">
        <v>45169</v>
      </c>
      <c r="F174830" t="s">
        <v>23</v>
      </c>
      <c r="G174830" t="s">
        <v>29</v>
      </c>
      <c r="H174830" t="s">
        <v>58</v>
      </c>
    </row>
    <row r="174831" spans="1:8" x14ac:dyDescent="0.25">
      <c r="A174831">
        <v>21.94</v>
      </c>
      <c r="B174831" t="s">
        <v>97</v>
      </c>
      <c r="C174831" t="s">
        <v>6</v>
      </c>
      <c r="D174831" t="s">
        <v>109</v>
      </c>
      <c r="E174831" s="70">
        <v>45169</v>
      </c>
      <c r="F174831" t="s">
        <v>23</v>
      </c>
      <c r="G174831" t="s">
        <v>29</v>
      </c>
      <c r="H174831" t="s">
        <v>62</v>
      </c>
    </row>
    <row r="174832" spans="1:8" x14ac:dyDescent="0.25">
      <c r="A174832">
        <v>0.87</v>
      </c>
      <c r="B174832" t="s">
        <v>90</v>
      </c>
      <c r="C174832" t="s">
        <v>153</v>
      </c>
      <c r="D174832" t="s">
        <v>141</v>
      </c>
      <c r="E174832" s="70">
        <v>45169</v>
      </c>
      <c r="F174832" t="s">
        <v>23</v>
      </c>
      <c r="G174832" t="s">
        <v>29</v>
      </c>
      <c r="H174832" t="s">
        <v>8</v>
      </c>
    </row>
    <row r="174833" spans="1:8" x14ac:dyDescent="0.25">
      <c r="A174833">
        <v>18.548999999999999</v>
      </c>
      <c r="B174833" t="s">
        <v>94</v>
      </c>
      <c r="C174833" t="s">
        <v>6</v>
      </c>
      <c r="D174833" t="s">
        <v>135</v>
      </c>
      <c r="E174833" s="70">
        <v>45169</v>
      </c>
      <c r="F174833" t="s">
        <v>23</v>
      </c>
      <c r="G174833" t="s">
        <v>29</v>
      </c>
      <c r="H174833" t="s">
        <v>75</v>
      </c>
    </row>
    <row r="174834" spans="1:8" x14ac:dyDescent="0.25">
      <c r="A174834">
        <v>2.113</v>
      </c>
      <c r="B174834" t="s">
        <v>105</v>
      </c>
      <c r="C174834" t="s">
        <v>6</v>
      </c>
      <c r="D174834" t="s">
        <v>142</v>
      </c>
      <c r="E174834" s="70">
        <v>45169</v>
      </c>
      <c r="F174834" t="s">
        <v>23</v>
      </c>
      <c r="G174834" t="s">
        <v>29</v>
      </c>
      <c r="H174834" t="s">
        <v>58</v>
      </c>
    </row>
    <row r="174835" spans="1:8" x14ac:dyDescent="0.25">
      <c r="A174835">
        <v>24.132999999999999</v>
      </c>
      <c r="B174835" t="s">
        <v>96</v>
      </c>
      <c r="C174835" t="s">
        <v>153</v>
      </c>
      <c r="D174835" t="s">
        <v>135</v>
      </c>
      <c r="E174835" s="70">
        <v>45169</v>
      </c>
      <c r="F174835" t="s">
        <v>23</v>
      </c>
      <c r="G174835" t="s">
        <v>29</v>
      </c>
      <c r="H174835" t="s">
        <v>8</v>
      </c>
    </row>
    <row r="174836" spans="1:8" x14ac:dyDescent="0.25">
      <c r="A174836">
        <v>1.4990000000000001</v>
      </c>
      <c r="B174836" t="s">
        <v>130</v>
      </c>
      <c r="C174836" t="s">
        <v>6</v>
      </c>
      <c r="D174836" t="s">
        <v>98</v>
      </c>
      <c r="E174836" s="70">
        <v>45169</v>
      </c>
      <c r="F174836" t="s">
        <v>23</v>
      </c>
      <c r="G174836" t="s">
        <v>29</v>
      </c>
      <c r="H174836" t="s">
        <v>54</v>
      </c>
    </row>
    <row r="174837" spans="1:8" x14ac:dyDescent="0.25">
      <c r="A174837">
        <v>0.26200000000000001</v>
      </c>
      <c r="B174837" t="s">
        <v>120</v>
      </c>
      <c r="C174837" t="s">
        <v>6</v>
      </c>
      <c r="D174837" t="s">
        <v>118</v>
      </c>
      <c r="E174837" s="70">
        <v>45169</v>
      </c>
      <c r="F174837" t="s">
        <v>23</v>
      </c>
      <c r="G174837" t="s">
        <v>29</v>
      </c>
      <c r="H174837" t="s">
        <v>107</v>
      </c>
    </row>
    <row r="174838" spans="1:8" x14ac:dyDescent="0.25">
      <c r="A174838">
        <v>6.3</v>
      </c>
      <c r="B174838" t="s">
        <v>103</v>
      </c>
      <c r="C174838" t="s">
        <v>6</v>
      </c>
      <c r="D174838" t="s">
        <v>95</v>
      </c>
      <c r="E174838" s="70">
        <v>45169</v>
      </c>
      <c r="F174838" t="s">
        <v>23</v>
      </c>
      <c r="G174838" t="s">
        <v>29</v>
      </c>
      <c r="H174838" t="s">
        <v>8</v>
      </c>
    </row>
    <row r="174839" spans="1:8" x14ac:dyDescent="0.25">
      <c r="A174839">
        <v>113.271</v>
      </c>
      <c r="B174839" t="s">
        <v>97</v>
      </c>
      <c r="C174839" t="s">
        <v>153</v>
      </c>
      <c r="D174839" t="s">
        <v>109</v>
      </c>
      <c r="E174839" s="70">
        <v>45169</v>
      </c>
      <c r="F174839" t="s">
        <v>23</v>
      </c>
      <c r="G174839" t="s">
        <v>29</v>
      </c>
      <c r="H174839" t="s">
        <v>64</v>
      </c>
    </row>
    <row r="174840" spans="1:8" x14ac:dyDescent="0.25">
      <c r="A174840">
        <v>3.2000000000000001E-2</v>
      </c>
      <c r="B174840" t="s">
        <v>90</v>
      </c>
      <c r="C174840" t="s">
        <v>6</v>
      </c>
      <c r="D174840" t="s">
        <v>115</v>
      </c>
      <c r="E174840" s="70">
        <v>45169</v>
      </c>
      <c r="F174840" t="s">
        <v>23</v>
      </c>
      <c r="G174840" t="s">
        <v>29</v>
      </c>
      <c r="H174840" t="s">
        <v>75</v>
      </c>
    </row>
    <row r="174841" spans="1:8" x14ac:dyDescent="0.25">
      <c r="A174841">
        <v>1.107</v>
      </c>
      <c r="B174841" t="s">
        <v>128</v>
      </c>
      <c r="C174841" t="s">
        <v>153</v>
      </c>
      <c r="D174841" t="s">
        <v>98</v>
      </c>
      <c r="E174841" s="70">
        <v>45169</v>
      </c>
      <c r="F174841" t="s">
        <v>23</v>
      </c>
      <c r="G174841" t="s">
        <v>29</v>
      </c>
      <c r="H174841" t="s">
        <v>58</v>
      </c>
    </row>
    <row r="174842" spans="1:8" x14ac:dyDescent="0.25">
      <c r="A174842">
        <v>1456.1769999999999</v>
      </c>
      <c r="B174842" t="s">
        <v>111</v>
      </c>
      <c r="C174842" t="s">
        <v>153</v>
      </c>
      <c r="D174842" t="s">
        <v>109</v>
      </c>
      <c r="E174842" s="70">
        <v>45169</v>
      </c>
      <c r="F174842" t="s">
        <v>23</v>
      </c>
      <c r="G174842" t="s">
        <v>29</v>
      </c>
      <c r="H174842" t="s">
        <v>64</v>
      </c>
    </row>
    <row r="174843" spans="1:8" x14ac:dyDescent="0.25">
      <c r="A174843">
        <v>8.3130000000000006</v>
      </c>
      <c r="B174843" t="s">
        <v>126</v>
      </c>
      <c r="C174843" t="s">
        <v>6</v>
      </c>
      <c r="D174843" t="s">
        <v>112</v>
      </c>
      <c r="E174843" s="70">
        <v>45169</v>
      </c>
      <c r="F174843" t="s">
        <v>23</v>
      </c>
      <c r="G174843" t="s">
        <v>29</v>
      </c>
      <c r="H174843" t="s">
        <v>64</v>
      </c>
    </row>
    <row r="174844" spans="1:8" x14ac:dyDescent="0.25">
      <c r="A174844">
        <v>20.233000000000001</v>
      </c>
      <c r="B174844" t="s">
        <v>136</v>
      </c>
      <c r="C174844" t="s">
        <v>153</v>
      </c>
      <c r="D174844" t="s">
        <v>106</v>
      </c>
      <c r="E174844" s="70">
        <v>45169</v>
      </c>
      <c r="F174844" t="s">
        <v>23</v>
      </c>
      <c r="G174844" t="s">
        <v>29</v>
      </c>
      <c r="H174844" t="s">
        <v>75</v>
      </c>
    </row>
    <row r="174845" spans="1:8" x14ac:dyDescent="0.25">
      <c r="A174845">
        <v>9.16</v>
      </c>
      <c r="B174845" t="s">
        <v>126</v>
      </c>
      <c r="C174845" t="s">
        <v>153</v>
      </c>
      <c r="D174845" t="s">
        <v>112</v>
      </c>
      <c r="E174845" s="70">
        <v>45169</v>
      </c>
      <c r="F174845" t="s">
        <v>23</v>
      </c>
      <c r="G174845" t="s">
        <v>29</v>
      </c>
      <c r="H174845" t="s">
        <v>64</v>
      </c>
    </row>
    <row r="174846" spans="1:8" x14ac:dyDescent="0.25">
      <c r="A174846">
        <v>1E-3</v>
      </c>
      <c r="B174846" t="s">
        <v>122</v>
      </c>
      <c r="C174846" t="s">
        <v>6</v>
      </c>
      <c r="D174846" t="s">
        <v>121</v>
      </c>
      <c r="E174846" s="70">
        <v>45169</v>
      </c>
      <c r="F174846" t="s">
        <v>23</v>
      </c>
      <c r="G174846" t="s">
        <v>29</v>
      </c>
      <c r="H174846" t="s">
        <v>64</v>
      </c>
    </row>
    <row r="174847" spans="1:8" x14ac:dyDescent="0.25">
      <c r="A174847">
        <v>221.88200000000001</v>
      </c>
      <c r="B174847" t="s">
        <v>111</v>
      </c>
      <c r="C174847" t="s">
        <v>6</v>
      </c>
      <c r="D174847" t="s">
        <v>141</v>
      </c>
      <c r="E174847" s="70">
        <v>45169</v>
      </c>
      <c r="F174847" t="s">
        <v>23</v>
      </c>
      <c r="G174847" t="s">
        <v>29</v>
      </c>
      <c r="H174847" t="s">
        <v>8</v>
      </c>
    </row>
    <row r="174848" spans="1:8" x14ac:dyDescent="0.25">
      <c r="A174848">
        <v>14.369</v>
      </c>
      <c r="B174848" t="s">
        <v>102</v>
      </c>
      <c r="C174848" t="s">
        <v>6</v>
      </c>
      <c r="D174848" t="s">
        <v>131</v>
      </c>
      <c r="E174848" s="70">
        <v>45169</v>
      </c>
      <c r="F174848" t="s">
        <v>23</v>
      </c>
      <c r="G174848" t="s">
        <v>29</v>
      </c>
      <c r="H174848" t="s">
        <v>64</v>
      </c>
    </row>
    <row r="174849" spans="1:8" x14ac:dyDescent="0.25">
      <c r="A174849">
        <v>308.86099999999999</v>
      </c>
      <c r="B174849" t="s">
        <v>130</v>
      </c>
      <c r="C174849" t="s">
        <v>153</v>
      </c>
      <c r="D174849" t="s">
        <v>98</v>
      </c>
      <c r="E174849" s="70">
        <v>45169</v>
      </c>
      <c r="F174849" t="s">
        <v>23</v>
      </c>
      <c r="G174849" t="s">
        <v>29</v>
      </c>
      <c r="H174849" t="s">
        <v>54</v>
      </c>
    </row>
    <row r="174850" spans="1:8" x14ac:dyDescent="0.25">
      <c r="A174850">
        <v>2377.1849999999999</v>
      </c>
      <c r="B174850" t="s">
        <v>111</v>
      </c>
      <c r="C174850" t="s">
        <v>6</v>
      </c>
      <c r="D174850" t="s">
        <v>109</v>
      </c>
      <c r="E174850" s="70">
        <v>45169</v>
      </c>
      <c r="F174850" t="s">
        <v>23</v>
      </c>
      <c r="G174850" t="s">
        <v>29</v>
      </c>
      <c r="H174850" t="s">
        <v>64</v>
      </c>
    </row>
    <row r="174851" spans="1:8" x14ac:dyDescent="0.25">
      <c r="A174851">
        <v>4.2000000000000003E-2</v>
      </c>
      <c r="B174851" t="s">
        <v>133</v>
      </c>
      <c r="C174851" t="s">
        <v>153</v>
      </c>
      <c r="D174851" t="s">
        <v>121</v>
      </c>
      <c r="E174851" s="70">
        <v>45169</v>
      </c>
      <c r="F174851" t="s">
        <v>23</v>
      </c>
      <c r="G174851" t="s">
        <v>29</v>
      </c>
      <c r="H174851" t="s">
        <v>8</v>
      </c>
    </row>
    <row r="174852" spans="1:8" x14ac:dyDescent="0.25">
      <c r="A174852">
        <v>13.782</v>
      </c>
      <c r="B174852" t="s">
        <v>105</v>
      </c>
      <c r="C174852" t="s">
        <v>6</v>
      </c>
      <c r="D174852" t="s">
        <v>104</v>
      </c>
      <c r="E174852" s="70">
        <v>45169</v>
      </c>
      <c r="F174852" t="s">
        <v>23</v>
      </c>
      <c r="G174852" t="s">
        <v>29</v>
      </c>
      <c r="H174852" t="s">
        <v>8</v>
      </c>
    </row>
    <row r="174853" spans="1:8" x14ac:dyDescent="0.25">
      <c r="A174853">
        <v>6.0000000000000001E-3</v>
      </c>
      <c r="B174853" t="s">
        <v>90</v>
      </c>
      <c r="C174853" t="s">
        <v>153</v>
      </c>
      <c r="D174853" t="s">
        <v>135</v>
      </c>
      <c r="E174853" s="70">
        <v>45169</v>
      </c>
      <c r="F174853" t="s">
        <v>23</v>
      </c>
      <c r="G174853" t="s">
        <v>29</v>
      </c>
      <c r="H174853" t="s">
        <v>62</v>
      </c>
    </row>
    <row r="174854" spans="1:8" x14ac:dyDescent="0.25">
      <c r="A174854">
        <v>18.548999999999999</v>
      </c>
      <c r="B174854" t="s">
        <v>94</v>
      </c>
      <c r="C174854" t="s">
        <v>6</v>
      </c>
      <c r="D174854" t="s">
        <v>135</v>
      </c>
      <c r="E174854" s="70">
        <v>45169</v>
      </c>
      <c r="F174854" t="s">
        <v>23</v>
      </c>
      <c r="G174854" t="s">
        <v>29</v>
      </c>
      <c r="H174854" t="s">
        <v>107</v>
      </c>
    </row>
    <row r="174855" spans="1:8" x14ac:dyDescent="0.25">
      <c r="A174855">
        <v>6.9249999999999998</v>
      </c>
      <c r="B174855" t="s">
        <v>105</v>
      </c>
      <c r="C174855" t="s">
        <v>6</v>
      </c>
      <c r="D174855" t="s">
        <v>118</v>
      </c>
      <c r="E174855" s="70">
        <v>45169</v>
      </c>
      <c r="F174855" t="s">
        <v>23</v>
      </c>
      <c r="G174855" t="s">
        <v>29</v>
      </c>
      <c r="H174855" t="s">
        <v>107</v>
      </c>
    </row>
    <row r="174856" spans="1:8" x14ac:dyDescent="0.25">
      <c r="A174856">
        <v>2.4630000000000001</v>
      </c>
      <c r="B174856" t="s">
        <v>116</v>
      </c>
      <c r="C174856" t="s">
        <v>153</v>
      </c>
      <c r="D174856" t="s">
        <v>104</v>
      </c>
      <c r="E174856" s="70">
        <v>45169</v>
      </c>
      <c r="F174856" t="s">
        <v>23</v>
      </c>
      <c r="G174856" t="s">
        <v>29</v>
      </c>
      <c r="H174856" t="s">
        <v>8</v>
      </c>
    </row>
    <row r="174857" spans="1:8" x14ac:dyDescent="0.25">
      <c r="A174857">
        <v>0.106</v>
      </c>
      <c r="B174857" t="s">
        <v>90</v>
      </c>
      <c r="C174857" t="s">
        <v>6</v>
      </c>
      <c r="D174857" t="s">
        <v>141</v>
      </c>
      <c r="E174857" s="70">
        <v>45169</v>
      </c>
      <c r="F174857" t="s">
        <v>23</v>
      </c>
      <c r="G174857" t="s">
        <v>29</v>
      </c>
      <c r="H174857" t="s">
        <v>8</v>
      </c>
    </row>
    <row r="174858" spans="1:8" x14ac:dyDescent="0.25">
      <c r="A174858">
        <v>5.0999999999999997E-2</v>
      </c>
      <c r="B174858" t="s">
        <v>94</v>
      </c>
      <c r="C174858" t="s">
        <v>6</v>
      </c>
      <c r="D174858" t="s">
        <v>135</v>
      </c>
      <c r="E174858" s="70">
        <v>45169</v>
      </c>
      <c r="F174858" t="s">
        <v>23</v>
      </c>
      <c r="G174858" t="s">
        <v>29</v>
      </c>
      <c r="H174858" t="s">
        <v>64</v>
      </c>
    </row>
    <row r="174859" spans="1:8" x14ac:dyDescent="0.25">
      <c r="A174859">
        <v>3.226</v>
      </c>
      <c r="B174859" t="s">
        <v>126</v>
      </c>
      <c r="C174859" t="s">
        <v>6</v>
      </c>
      <c r="D174859" t="s">
        <v>125</v>
      </c>
      <c r="E174859" s="70">
        <v>45169</v>
      </c>
      <c r="F174859" t="s">
        <v>23</v>
      </c>
      <c r="G174859" t="s">
        <v>29</v>
      </c>
      <c r="H174859" t="s">
        <v>64</v>
      </c>
    </row>
    <row r="174860" spans="1:8" x14ac:dyDescent="0.25">
      <c r="A174860">
        <v>0.26300000000000001</v>
      </c>
      <c r="B174860" t="s">
        <v>136</v>
      </c>
      <c r="C174860" t="s">
        <v>153</v>
      </c>
      <c r="D174860" t="s">
        <v>87</v>
      </c>
      <c r="E174860" s="70">
        <v>45169</v>
      </c>
      <c r="F174860" t="s">
        <v>23</v>
      </c>
      <c r="G174860" t="s">
        <v>29</v>
      </c>
      <c r="H174860" t="s">
        <v>64</v>
      </c>
    </row>
    <row r="174861" spans="1:8" x14ac:dyDescent="0.25">
      <c r="A174861">
        <v>138.58000000000001</v>
      </c>
      <c r="B174861" t="s">
        <v>111</v>
      </c>
      <c r="C174861" t="s">
        <v>153</v>
      </c>
      <c r="D174861" t="s">
        <v>109</v>
      </c>
      <c r="E174861" s="70">
        <v>45169</v>
      </c>
      <c r="F174861" t="s">
        <v>23</v>
      </c>
      <c r="G174861" t="s">
        <v>29</v>
      </c>
      <c r="H174861" t="s">
        <v>62</v>
      </c>
    </row>
    <row r="174862" spans="1:8" x14ac:dyDescent="0.25">
      <c r="A174862">
        <v>2.7E-2</v>
      </c>
      <c r="B174862" t="s">
        <v>130</v>
      </c>
      <c r="C174862" t="s">
        <v>6</v>
      </c>
      <c r="D174862" t="s">
        <v>113</v>
      </c>
      <c r="E174862" s="70">
        <v>45169</v>
      </c>
      <c r="F174862" t="s">
        <v>23</v>
      </c>
      <c r="G174862" t="s">
        <v>29</v>
      </c>
      <c r="H174862" t="s">
        <v>58</v>
      </c>
    </row>
    <row r="174863" spans="1:8" x14ac:dyDescent="0.25">
      <c r="A174863">
        <v>0.53500000000000003</v>
      </c>
      <c r="B174863" t="s">
        <v>130</v>
      </c>
      <c r="C174863" t="s">
        <v>153</v>
      </c>
      <c r="D174863" t="s">
        <v>98</v>
      </c>
      <c r="E174863" s="70">
        <v>45169</v>
      </c>
      <c r="F174863" t="s">
        <v>23</v>
      </c>
      <c r="G174863" t="s">
        <v>29</v>
      </c>
      <c r="H174863" t="s">
        <v>58</v>
      </c>
    </row>
    <row r="174864" spans="1:8" x14ac:dyDescent="0.25">
      <c r="A174864">
        <v>8.0210000000000008</v>
      </c>
      <c r="B174864" t="s">
        <v>103</v>
      </c>
      <c r="C174864" t="s">
        <v>153</v>
      </c>
      <c r="D174864" t="s">
        <v>95</v>
      </c>
      <c r="E174864" s="70">
        <v>45169</v>
      </c>
      <c r="F174864" t="s">
        <v>23</v>
      </c>
      <c r="G174864" t="s">
        <v>29</v>
      </c>
      <c r="H174864" t="s">
        <v>8</v>
      </c>
    </row>
    <row r="174865" spans="1:8" x14ac:dyDescent="0.25">
      <c r="A174865">
        <v>1E-3</v>
      </c>
      <c r="B174865" t="s">
        <v>90</v>
      </c>
      <c r="C174865" t="s">
        <v>153</v>
      </c>
      <c r="D174865" t="s">
        <v>115</v>
      </c>
      <c r="E174865" s="70">
        <v>45169</v>
      </c>
      <c r="F174865" t="s">
        <v>23</v>
      </c>
      <c r="G174865" t="s">
        <v>29</v>
      </c>
      <c r="H174865" t="s">
        <v>75</v>
      </c>
    </row>
    <row r="174866" spans="1:8" x14ac:dyDescent="0.25">
      <c r="A174866">
        <v>0.69099999999999995</v>
      </c>
      <c r="B174866" t="s">
        <v>117</v>
      </c>
      <c r="C174866" t="s">
        <v>153</v>
      </c>
      <c r="D174866" t="s">
        <v>141</v>
      </c>
      <c r="E174866" s="70">
        <v>45169</v>
      </c>
      <c r="F174866" t="s">
        <v>23</v>
      </c>
      <c r="G174866" t="s">
        <v>29</v>
      </c>
      <c r="H174866" t="s">
        <v>8</v>
      </c>
    </row>
    <row r="174867" spans="1:8" x14ac:dyDescent="0.25">
      <c r="A174867">
        <v>6.944</v>
      </c>
      <c r="B174867" t="s">
        <v>94</v>
      </c>
      <c r="C174867" t="s">
        <v>6</v>
      </c>
      <c r="D174867" t="s">
        <v>137</v>
      </c>
      <c r="E174867" s="70">
        <v>45169</v>
      </c>
      <c r="F174867" t="s">
        <v>23</v>
      </c>
      <c r="G174867" t="s">
        <v>29</v>
      </c>
      <c r="H174867" t="s">
        <v>54</v>
      </c>
    </row>
    <row r="174868" spans="1:8" x14ac:dyDescent="0.25">
      <c r="A174868">
        <v>1.978</v>
      </c>
      <c r="B174868" t="s">
        <v>105</v>
      </c>
      <c r="C174868" t="s">
        <v>153</v>
      </c>
      <c r="D174868" t="s">
        <v>142</v>
      </c>
      <c r="E174868" s="70">
        <v>45169</v>
      </c>
      <c r="F174868" t="s">
        <v>23</v>
      </c>
      <c r="G174868" t="s">
        <v>29</v>
      </c>
      <c r="H174868" t="s">
        <v>64</v>
      </c>
    </row>
    <row r="174869" spans="1:8" x14ac:dyDescent="0.25">
      <c r="A174869">
        <v>171</v>
      </c>
      <c r="B174869" t="s">
        <v>103</v>
      </c>
      <c r="C174869" t="s">
        <v>153</v>
      </c>
      <c r="D174869" t="s">
        <v>91</v>
      </c>
      <c r="E174869" s="70">
        <v>45169</v>
      </c>
      <c r="F174869" t="s">
        <v>23</v>
      </c>
      <c r="G174869" t="s">
        <v>29</v>
      </c>
      <c r="H174869" t="s">
        <v>71</v>
      </c>
    </row>
    <row r="174870" spans="1:8" x14ac:dyDescent="0.25">
      <c r="A174870">
        <v>1.095</v>
      </c>
      <c r="B174870" t="s">
        <v>93</v>
      </c>
      <c r="C174870" t="s">
        <v>153</v>
      </c>
      <c r="D174870" t="s">
        <v>115</v>
      </c>
      <c r="E174870" s="70">
        <v>45169</v>
      </c>
      <c r="F174870" t="s">
        <v>23</v>
      </c>
      <c r="G174870" t="s">
        <v>29</v>
      </c>
      <c r="H174870" t="s">
        <v>54</v>
      </c>
    </row>
    <row r="174871" spans="1:8" x14ac:dyDescent="0.25">
      <c r="A174871">
        <v>112.922</v>
      </c>
      <c r="B174871" t="s">
        <v>86</v>
      </c>
      <c r="C174871" t="s">
        <v>153</v>
      </c>
      <c r="D174871" t="s">
        <v>113</v>
      </c>
      <c r="E174871" s="70">
        <v>45169</v>
      </c>
      <c r="F174871" t="s">
        <v>23</v>
      </c>
      <c r="G174871" t="s">
        <v>29</v>
      </c>
      <c r="H174871" t="s">
        <v>8</v>
      </c>
    </row>
    <row r="174872" spans="1:8" x14ac:dyDescent="0.25">
      <c r="A174872">
        <v>2E-3</v>
      </c>
      <c r="B174872" t="s">
        <v>90</v>
      </c>
      <c r="C174872" t="s">
        <v>6</v>
      </c>
      <c r="D174872" t="s">
        <v>140</v>
      </c>
      <c r="E174872" s="70">
        <v>45169</v>
      </c>
      <c r="F174872" t="s">
        <v>23</v>
      </c>
      <c r="G174872" t="s">
        <v>29</v>
      </c>
      <c r="H174872" t="s">
        <v>75</v>
      </c>
    </row>
    <row r="174873" spans="1:8" x14ac:dyDescent="0.25">
      <c r="A174873">
        <v>23.49</v>
      </c>
      <c r="B174873" t="s">
        <v>96</v>
      </c>
      <c r="C174873" t="s">
        <v>153</v>
      </c>
      <c r="D174873" t="s">
        <v>135</v>
      </c>
      <c r="E174873" s="70">
        <v>45169</v>
      </c>
      <c r="F174873" t="s">
        <v>23</v>
      </c>
      <c r="G174873" t="s">
        <v>29</v>
      </c>
      <c r="H174873" t="s">
        <v>58</v>
      </c>
    </row>
    <row r="174874" spans="1:8" x14ac:dyDescent="0.25">
      <c r="A174874">
        <v>0.128</v>
      </c>
      <c r="B174874" t="s">
        <v>136</v>
      </c>
      <c r="C174874" t="s">
        <v>153</v>
      </c>
      <c r="D174874" t="s">
        <v>121</v>
      </c>
      <c r="E174874" s="70">
        <v>45169</v>
      </c>
      <c r="F174874" t="s">
        <v>23</v>
      </c>
      <c r="G174874" t="s">
        <v>29</v>
      </c>
      <c r="H174874" t="s">
        <v>54</v>
      </c>
    </row>
    <row r="174875" spans="1:8" x14ac:dyDescent="0.25">
      <c r="A174875">
        <v>1.875</v>
      </c>
      <c r="B174875" t="s">
        <v>139</v>
      </c>
      <c r="C174875" t="s">
        <v>153</v>
      </c>
      <c r="D174875" t="s">
        <v>98</v>
      </c>
      <c r="E174875" s="70">
        <v>45169</v>
      </c>
      <c r="F174875" t="s">
        <v>23</v>
      </c>
      <c r="G174875" t="s">
        <v>29</v>
      </c>
      <c r="H174875" t="s">
        <v>107</v>
      </c>
    </row>
    <row r="174876" spans="1:8" x14ac:dyDescent="0.25">
      <c r="A174876">
        <v>8.8239999999999998</v>
      </c>
      <c r="B174876" t="s">
        <v>94</v>
      </c>
      <c r="C174876" t="s">
        <v>6</v>
      </c>
      <c r="D174876" t="s">
        <v>137</v>
      </c>
      <c r="E174876" s="70">
        <v>45169</v>
      </c>
      <c r="F174876" t="s">
        <v>23</v>
      </c>
      <c r="G174876" t="s">
        <v>29</v>
      </c>
      <c r="H174876" t="s">
        <v>8</v>
      </c>
    </row>
    <row r="174877" spans="1:8" x14ac:dyDescent="0.25">
      <c r="A174877">
        <v>0.64300000000000002</v>
      </c>
      <c r="B174877" t="s">
        <v>96</v>
      </c>
      <c r="C174877" t="s">
        <v>153</v>
      </c>
      <c r="D174877" t="s">
        <v>135</v>
      </c>
      <c r="E174877" s="70">
        <v>45169</v>
      </c>
      <c r="F174877" t="s">
        <v>23</v>
      </c>
      <c r="G174877" t="s">
        <v>29</v>
      </c>
      <c r="H174877" t="s">
        <v>54</v>
      </c>
    </row>
    <row r="174878" spans="1:8" x14ac:dyDescent="0.25">
      <c r="A174878">
        <v>2.2330000000000001</v>
      </c>
      <c r="B174878" t="s">
        <v>105</v>
      </c>
      <c r="C174878" t="s">
        <v>6</v>
      </c>
      <c r="D174878" t="s">
        <v>125</v>
      </c>
      <c r="E174878" s="70">
        <v>45169</v>
      </c>
      <c r="F174878" t="s">
        <v>23</v>
      </c>
      <c r="G174878" t="s">
        <v>29</v>
      </c>
      <c r="H174878" t="s">
        <v>8</v>
      </c>
    </row>
    <row r="174879" spans="1:8" x14ac:dyDescent="0.25">
      <c r="A174879">
        <v>27.707000000000001</v>
      </c>
      <c r="B174879" t="s">
        <v>108</v>
      </c>
      <c r="C174879" t="s">
        <v>6</v>
      </c>
      <c r="D174879" t="s">
        <v>95</v>
      </c>
      <c r="E174879" s="70">
        <v>45169</v>
      </c>
      <c r="F174879" t="s">
        <v>23</v>
      </c>
      <c r="G174879" t="s">
        <v>29</v>
      </c>
      <c r="H174879" t="s">
        <v>64</v>
      </c>
    </row>
    <row r="174880" spans="1:8" x14ac:dyDescent="0.25">
      <c r="A174880">
        <v>1.9E-2</v>
      </c>
      <c r="B174880" t="s">
        <v>123</v>
      </c>
      <c r="C174880" t="s">
        <v>153</v>
      </c>
      <c r="D174880" t="s">
        <v>98</v>
      </c>
      <c r="E174880" s="70">
        <v>45169</v>
      </c>
      <c r="F174880" t="s">
        <v>23</v>
      </c>
      <c r="G174880" t="s">
        <v>29</v>
      </c>
      <c r="H174880" t="s">
        <v>62</v>
      </c>
    </row>
    <row r="174881" spans="1:8" x14ac:dyDescent="0.25">
      <c r="A174881">
        <v>576.52</v>
      </c>
      <c r="B174881" t="s">
        <v>111</v>
      </c>
      <c r="C174881" t="s">
        <v>6</v>
      </c>
      <c r="D174881" t="s">
        <v>109</v>
      </c>
      <c r="E174881" s="70">
        <v>45169</v>
      </c>
      <c r="F174881" t="s">
        <v>23</v>
      </c>
      <c r="G174881" t="s">
        <v>29</v>
      </c>
      <c r="H174881" t="s">
        <v>62</v>
      </c>
    </row>
    <row r="174882" spans="1:8" x14ac:dyDescent="0.25">
      <c r="A174882">
        <v>1414.7809999999999</v>
      </c>
      <c r="B174882" t="s">
        <v>111</v>
      </c>
      <c r="C174882" t="s">
        <v>6</v>
      </c>
      <c r="D174882" t="s">
        <v>95</v>
      </c>
      <c r="E174882" s="70">
        <v>45169</v>
      </c>
      <c r="F174882" t="s">
        <v>23</v>
      </c>
      <c r="G174882" t="s">
        <v>29</v>
      </c>
      <c r="H174882" t="s">
        <v>54</v>
      </c>
    </row>
    <row r="174883" spans="1:8" x14ac:dyDescent="0.25">
      <c r="A174883">
        <v>2.5999999999999999E-2</v>
      </c>
      <c r="B174883" t="s">
        <v>86</v>
      </c>
      <c r="C174883" t="s">
        <v>6</v>
      </c>
      <c r="D174883" t="s">
        <v>121</v>
      </c>
      <c r="E174883" s="70">
        <v>45169</v>
      </c>
      <c r="F174883" t="s">
        <v>23</v>
      </c>
      <c r="G174883" t="s">
        <v>29</v>
      </c>
      <c r="H174883" t="s">
        <v>58</v>
      </c>
    </row>
    <row r="174884" spans="1:8" x14ac:dyDescent="0.25">
      <c r="A174884">
        <v>0.01</v>
      </c>
      <c r="B174884" t="s">
        <v>120</v>
      </c>
      <c r="C174884" t="s">
        <v>6</v>
      </c>
      <c r="D174884" t="s">
        <v>118</v>
      </c>
      <c r="E174884" s="70">
        <v>45169</v>
      </c>
      <c r="F174884" t="s">
        <v>23</v>
      </c>
      <c r="G174884" t="s">
        <v>29</v>
      </c>
      <c r="H174884" t="s">
        <v>64</v>
      </c>
    </row>
    <row r="174885" spans="1:8" x14ac:dyDescent="0.25">
      <c r="A174885">
        <v>12.375</v>
      </c>
      <c r="B174885" t="s">
        <v>133</v>
      </c>
      <c r="C174885" t="s">
        <v>153</v>
      </c>
      <c r="D174885" t="s">
        <v>112</v>
      </c>
      <c r="E174885" s="70">
        <v>45169</v>
      </c>
      <c r="F174885" t="s">
        <v>23</v>
      </c>
      <c r="G174885" t="s">
        <v>29</v>
      </c>
      <c r="H174885" t="s">
        <v>75</v>
      </c>
    </row>
    <row r="174886" spans="1:8" x14ac:dyDescent="0.25">
      <c r="A174886">
        <v>10.811</v>
      </c>
      <c r="B174886" t="s">
        <v>93</v>
      </c>
      <c r="C174886" t="s">
        <v>6</v>
      </c>
      <c r="D174886" t="s">
        <v>91</v>
      </c>
      <c r="E174886" s="70">
        <v>45169</v>
      </c>
      <c r="F174886" t="s">
        <v>23</v>
      </c>
      <c r="G174886" t="s">
        <v>29</v>
      </c>
      <c r="H174886" t="s">
        <v>8</v>
      </c>
    </row>
    <row r="174887" spans="1:8" x14ac:dyDescent="0.25">
      <c r="A174887">
        <v>3.4350000000000001</v>
      </c>
      <c r="B174887" t="s">
        <v>105</v>
      </c>
      <c r="C174887" t="s">
        <v>6</v>
      </c>
      <c r="D174887" t="s">
        <v>124</v>
      </c>
      <c r="E174887" s="70">
        <v>45169</v>
      </c>
      <c r="F174887" t="s">
        <v>23</v>
      </c>
      <c r="G174887" t="s">
        <v>29</v>
      </c>
      <c r="H174887" t="s">
        <v>107</v>
      </c>
    </row>
    <row r="174888" spans="1:8" x14ac:dyDescent="0.25">
      <c r="A174888">
        <v>4.3999999999999997E-2</v>
      </c>
      <c r="B174888" t="s">
        <v>90</v>
      </c>
      <c r="C174888" t="s">
        <v>6</v>
      </c>
      <c r="D174888" t="s">
        <v>132</v>
      </c>
      <c r="E174888" s="70">
        <v>45169</v>
      </c>
      <c r="F174888" t="s">
        <v>23</v>
      </c>
      <c r="G174888" t="s">
        <v>29</v>
      </c>
      <c r="H174888" t="s">
        <v>64</v>
      </c>
    </row>
    <row r="174889" spans="1:8" x14ac:dyDescent="0.25">
      <c r="A174889">
        <v>2.5000000000000001E-2</v>
      </c>
      <c r="B174889" t="s">
        <v>108</v>
      </c>
      <c r="C174889" t="s">
        <v>153</v>
      </c>
      <c r="D174889" t="s">
        <v>87</v>
      </c>
      <c r="E174889" s="70">
        <v>45169</v>
      </c>
      <c r="F174889" t="s">
        <v>23</v>
      </c>
      <c r="G174889" t="s">
        <v>29</v>
      </c>
      <c r="H174889" t="s">
        <v>8</v>
      </c>
    </row>
    <row r="174890" spans="1:8" x14ac:dyDescent="0.25">
      <c r="A174890">
        <v>1.6E-2</v>
      </c>
      <c r="B174890" t="s">
        <v>133</v>
      </c>
      <c r="C174890" t="s">
        <v>6</v>
      </c>
      <c r="D174890" t="s">
        <v>106</v>
      </c>
      <c r="E174890" s="70">
        <v>45169</v>
      </c>
      <c r="F174890" t="s">
        <v>23</v>
      </c>
      <c r="G174890" t="s">
        <v>29</v>
      </c>
      <c r="H174890" t="s">
        <v>8</v>
      </c>
    </row>
    <row r="174891" spans="1:8" x14ac:dyDescent="0.25">
      <c r="A174891">
        <v>1.2999999999999999E-2</v>
      </c>
      <c r="B174891" t="s">
        <v>90</v>
      </c>
      <c r="C174891" t="s">
        <v>153</v>
      </c>
      <c r="D174891" t="s">
        <v>115</v>
      </c>
      <c r="E174891" s="70">
        <v>45169</v>
      </c>
      <c r="F174891" t="s">
        <v>23</v>
      </c>
      <c r="G174891" t="s">
        <v>29</v>
      </c>
      <c r="H174891" t="s">
        <v>58</v>
      </c>
    </row>
    <row r="174892" spans="1:8" x14ac:dyDescent="0.25">
      <c r="A174892">
        <v>0.64800000000000002</v>
      </c>
      <c r="B174892" t="s">
        <v>100</v>
      </c>
      <c r="C174892" t="s">
        <v>153</v>
      </c>
      <c r="D174892" t="s">
        <v>87</v>
      </c>
      <c r="E174892" s="70">
        <v>45169</v>
      </c>
      <c r="F174892" t="s">
        <v>23</v>
      </c>
      <c r="G174892" t="s">
        <v>29</v>
      </c>
      <c r="H174892" t="s">
        <v>54</v>
      </c>
    </row>
    <row r="174893" spans="1:8" x14ac:dyDescent="0.25">
      <c r="A174893">
        <v>68.046999999999997</v>
      </c>
      <c r="B174893" t="s">
        <v>86</v>
      </c>
      <c r="C174893" t="s">
        <v>6</v>
      </c>
      <c r="D174893" t="s">
        <v>113</v>
      </c>
      <c r="E174893" s="70">
        <v>45169</v>
      </c>
      <c r="F174893" t="s">
        <v>23</v>
      </c>
      <c r="G174893" t="s">
        <v>29</v>
      </c>
      <c r="H174893" t="s">
        <v>54</v>
      </c>
    </row>
    <row r="174894" spans="1:8" x14ac:dyDescent="0.25">
      <c r="A174894">
        <v>23.681000000000001</v>
      </c>
      <c r="B174894" t="s">
        <v>110</v>
      </c>
      <c r="C174894" t="s">
        <v>153</v>
      </c>
      <c r="D174894" t="s">
        <v>112</v>
      </c>
      <c r="E174894" s="70">
        <v>45169</v>
      </c>
      <c r="F174894" t="s">
        <v>23</v>
      </c>
      <c r="G174894" t="s">
        <v>29</v>
      </c>
      <c r="H174894" t="s">
        <v>54</v>
      </c>
    </row>
    <row r="174895" spans="1:8" x14ac:dyDescent="0.25">
      <c r="A174895">
        <v>4.0149999999999997</v>
      </c>
      <c r="B174895" t="s">
        <v>90</v>
      </c>
      <c r="C174895" t="s">
        <v>6</v>
      </c>
      <c r="D174895" t="s">
        <v>135</v>
      </c>
      <c r="E174895" s="70">
        <v>45169</v>
      </c>
      <c r="F174895" t="s">
        <v>23</v>
      </c>
      <c r="G174895" t="s">
        <v>29</v>
      </c>
      <c r="H174895" t="s">
        <v>54</v>
      </c>
    </row>
    <row r="174896" spans="1:8" x14ac:dyDescent="0.25">
      <c r="A174896">
        <v>7.5620000000000003</v>
      </c>
      <c r="B174896" t="s">
        <v>108</v>
      </c>
      <c r="C174896" t="s">
        <v>6</v>
      </c>
      <c r="D174896" t="s">
        <v>95</v>
      </c>
      <c r="E174896" s="70">
        <v>45169</v>
      </c>
      <c r="F174896" t="s">
        <v>23</v>
      </c>
      <c r="G174896" t="s">
        <v>29</v>
      </c>
      <c r="H174896" t="s">
        <v>58</v>
      </c>
    </row>
    <row r="174897" spans="1:8" x14ac:dyDescent="0.25">
      <c r="A174897">
        <v>101.444</v>
      </c>
      <c r="B174897" t="s">
        <v>97</v>
      </c>
      <c r="C174897" t="s">
        <v>6</v>
      </c>
      <c r="D174897" t="s">
        <v>109</v>
      </c>
      <c r="E174897" s="70">
        <v>45169</v>
      </c>
      <c r="F174897" t="s">
        <v>23</v>
      </c>
      <c r="G174897" t="s">
        <v>29</v>
      </c>
      <c r="H174897" t="s">
        <v>8</v>
      </c>
    </row>
    <row r="174898" spans="1:8" x14ac:dyDescent="0.25">
      <c r="A174898">
        <v>76.98</v>
      </c>
      <c r="B174898" t="s">
        <v>111</v>
      </c>
      <c r="C174898" t="s">
        <v>6</v>
      </c>
      <c r="D174898" t="s">
        <v>106</v>
      </c>
      <c r="E174898" s="70">
        <v>45169</v>
      </c>
      <c r="F174898" t="s">
        <v>23</v>
      </c>
      <c r="G174898" t="s">
        <v>29</v>
      </c>
      <c r="H174898" t="s">
        <v>75</v>
      </c>
    </row>
    <row r="174899" spans="1:8" x14ac:dyDescent="0.25">
      <c r="A174899">
        <v>1.5</v>
      </c>
      <c r="B174899" t="s">
        <v>133</v>
      </c>
      <c r="C174899" t="s">
        <v>153</v>
      </c>
      <c r="D174899" t="s">
        <v>106</v>
      </c>
      <c r="E174899" s="70">
        <v>45169</v>
      </c>
      <c r="F174899" t="s">
        <v>23</v>
      </c>
      <c r="G174899" t="s">
        <v>29</v>
      </c>
      <c r="H174899" t="s">
        <v>8</v>
      </c>
    </row>
    <row r="174900" spans="1:8" x14ac:dyDescent="0.25">
      <c r="A174900">
        <v>1.7999999999999999E-2</v>
      </c>
      <c r="B174900" t="s">
        <v>128</v>
      </c>
      <c r="C174900" t="s">
        <v>153</v>
      </c>
      <c r="D174900" t="s">
        <v>121</v>
      </c>
      <c r="E174900" s="70">
        <v>45169</v>
      </c>
      <c r="F174900" t="s">
        <v>23</v>
      </c>
      <c r="G174900" t="s">
        <v>29</v>
      </c>
      <c r="H174900" t="s">
        <v>54</v>
      </c>
    </row>
    <row r="174901" spans="1:8" x14ac:dyDescent="0.25">
      <c r="A174901">
        <v>1.9790000000000001</v>
      </c>
      <c r="B174901" t="s">
        <v>105</v>
      </c>
      <c r="C174901" t="s">
        <v>6</v>
      </c>
      <c r="D174901" t="s">
        <v>104</v>
      </c>
      <c r="E174901" s="70">
        <v>45169</v>
      </c>
      <c r="F174901" t="s">
        <v>23</v>
      </c>
      <c r="G174901" t="s">
        <v>29</v>
      </c>
      <c r="H174901" t="s">
        <v>75</v>
      </c>
    </row>
    <row r="174902" spans="1:8" x14ac:dyDescent="0.25">
      <c r="A174902">
        <v>4.0000000000000001E-3</v>
      </c>
      <c r="B174902" t="s">
        <v>90</v>
      </c>
      <c r="C174902" t="s">
        <v>153</v>
      </c>
      <c r="D174902" t="s">
        <v>115</v>
      </c>
      <c r="E174902" s="70">
        <v>45169</v>
      </c>
      <c r="F174902" t="s">
        <v>23</v>
      </c>
      <c r="G174902" t="s">
        <v>29</v>
      </c>
      <c r="H174902" t="s">
        <v>62</v>
      </c>
    </row>
    <row r="174903" spans="1:8" x14ac:dyDescent="0.25">
      <c r="A174903">
        <v>0.504</v>
      </c>
      <c r="B174903" t="s">
        <v>123</v>
      </c>
      <c r="C174903" t="s">
        <v>153</v>
      </c>
      <c r="D174903" t="s">
        <v>106</v>
      </c>
      <c r="E174903" s="70">
        <v>45169</v>
      </c>
      <c r="F174903" t="s">
        <v>23</v>
      </c>
      <c r="G174903" t="s">
        <v>29</v>
      </c>
      <c r="H174903" t="s">
        <v>64</v>
      </c>
    </row>
    <row r="174904" spans="1:8" x14ac:dyDescent="0.25">
      <c r="A174904">
        <v>6.5000000000000002E-2</v>
      </c>
      <c r="B174904" t="s">
        <v>90</v>
      </c>
      <c r="C174904" t="s">
        <v>6</v>
      </c>
      <c r="D174904" t="s">
        <v>140</v>
      </c>
      <c r="E174904" s="70">
        <v>45169</v>
      </c>
      <c r="F174904" t="s">
        <v>23</v>
      </c>
      <c r="G174904" t="s">
        <v>29</v>
      </c>
      <c r="H174904" t="s">
        <v>64</v>
      </c>
    </row>
    <row r="174905" spans="1:8" x14ac:dyDescent="0.25">
      <c r="A174905">
        <v>0.19400000000000001</v>
      </c>
      <c r="B174905" t="s">
        <v>90</v>
      </c>
      <c r="C174905" t="s">
        <v>153</v>
      </c>
      <c r="D174905" t="s">
        <v>132</v>
      </c>
      <c r="E174905" s="70">
        <v>45169</v>
      </c>
      <c r="F174905" t="s">
        <v>23</v>
      </c>
      <c r="G174905" t="s">
        <v>29</v>
      </c>
      <c r="H174905" t="s">
        <v>64</v>
      </c>
    </row>
    <row r="174906" spans="1:8" x14ac:dyDescent="0.25">
      <c r="A174906">
        <v>5662.6360000000004</v>
      </c>
      <c r="B174906" t="s">
        <v>111</v>
      </c>
      <c r="C174906" t="s">
        <v>6</v>
      </c>
      <c r="D174906" t="s">
        <v>109</v>
      </c>
      <c r="E174906" s="70">
        <v>45169</v>
      </c>
      <c r="F174906" t="s">
        <v>23</v>
      </c>
      <c r="G174906" t="s">
        <v>29</v>
      </c>
      <c r="H174906" t="s">
        <v>8</v>
      </c>
    </row>
    <row r="174907" spans="1:8" x14ac:dyDescent="0.25">
      <c r="A174907">
        <v>1.9790000000000001</v>
      </c>
      <c r="B174907" t="s">
        <v>105</v>
      </c>
      <c r="C174907" t="s">
        <v>6</v>
      </c>
      <c r="D174907" t="s">
        <v>104</v>
      </c>
      <c r="E174907" s="70">
        <v>45169</v>
      </c>
      <c r="F174907" t="s">
        <v>23</v>
      </c>
      <c r="G174907" t="s">
        <v>29</v>
      </c>
      <c r="H174907" t="s">
        <v>107</v>
      </c>
    </row>
    <row r="174908" spans="1:8" x14ac:dyDescent="0.25">
      <c r="A174908">
        <v>4.7949999999999999</v>
      </c>
      <c r="B174908" t="s">
        <v>128</v>
      </c>
      <c r="C174908" t="s">
        <v>153</v>
      </c>
      <c r="D174908" t="s">
        <v>106</v>
      </c>
      <c r="E174908" s="70">
        <v>45169</v>
      </c>
      <c r="F174908" t="s">
        <v>23</v>
      </c>
      <c r="G174908" t="s">
        <v>29</v>
      </c>
      <c r="H174908" t="s">
        <v>8</v>
      </c>
    </row>
    <row r="174909" spans="1:8" x14ac:dyDescent="0.25">
      <c r="A174909">
        <v>20.754999999999999</v>
      </c>
      <c r="B174909" t="s">
        <v>102</v>
      </c>
      <c r="C174909" t="s">
        <v>153</v>
      </c>
      <c r="D174909" t="s">
        <v>134</v>
      </c>
      <c r="E174909" s="70">
        <v>45169</v>
      </c>
      <c r="F174909" t="s">
        <v>23</v>
      </c>
      <c r="G174909" t="s">
        <v>29</v>
      </c>
      <c r="H174909" t="s">
        <v>8</v>
      </c>
    </row>
    <row r="174910" spans="1:8" x14ac:dyDescent="0.25">
      <c r="A174910">
        <v>3411.0250000000001</v>
      </c>
      <c r="B174910" t="s">
        <v>111</v>
      </c>
      <c r="C174910" t="s">
        <v>153</v>
      </c>
      <c r="D174910" t="s">
        <v>109</v>
      </c>
      <c r="E174910" s="70">
        <v>45169</v>
      </c>
      <c r="F174910" t="s">
        <v>23</v>
      </c>
      <c r="G174910" t="s">
        <v>29</v>
      </c>
      <c r="H174910" t="s">
        <v>8</v>
      </c>
    </row>
    <row r="174911" spans="1:8" x14ac:dyDescent="0.25">
      <c r="A174911">
        <v>8.8999999999999996E-2</v>
      </c>
      <c r="B174911" t="s">
        <v>130</v>
      </c>
      <c r="C174911" t="s">
        <v>6</v>
      </c>
      <c r="D174911" t="s">
        <v>101</v>
      </c>
      <c r="E174911" s="70">
        <v>45169</v>
      </c>
      <c r="F174911" t="s">
        <v>23</v>
      </c>
      <c r="G174911" t="s">
        <v>29</v>
      </c>
      <c r="H174911" t="s">
        <v>8</v>
      </c>
    </row>
    <row r="174912" spans="1:8" x14ac:dyDescent="0.25">
      <c r="A174912">
        <v>0.72199999999999998</v>
      </c>
      <c r="B174912" t="s">
        <v>94</v>
      </c>
      <c r="C174912" t="s">
        <v>6</v>
      </c>
      <c r="D174912" t="s">
        <v>141</v>
      </c>
      <c r="E174912" s="70">
        <v>45169</v>
      </c>
      <c r="F174912" t="s">
        <v>23</v>
      </c>
      <c r="G174912" t="s">
        <v>29</v>
      </c>
      <c r="H174912" t="s">
        <v>8</v>
      </c>
    </row>
    <row r="174913" spans="1:8" x14ac:dyDescent="0.25">
      <c r="A174913">
        <v>112.291</v>
      </c>
      <c r="B174913" t="s">
        <v>86</v>
      </c>
      <c r="C174913" t="s">
        <v>153</v>
      </c>
      <c r="D174913" t="s">
        <v>113</v>
      </c>
      <c r="E174913" s="70">
        <v>45169</v>
      </c>
      <c r="F174913" t="s">
        <v>23</v>
      </c>
      <c r="G174913" t="s">
        <v>29</v>
      </c>
      <c r="H174913" t="s">
        <v>54</v>
      </c>
    </row>
    <row r="174914" spans="1:8" x14ac:dyDescent="0.25">
      <c r="A174914">
        <v>1E-3</v>
      </c>
      <c r="B174914" t="s">
        <v>90</v>
      </c>
      <c r="C174914" t="s">
        <v>6</v>
      </c>
      <c r="D174914" t="s">
        <v>115</v>
      </c>
      <c r="E174914" s="70">
        <v>45169</v>
      </c>
      <c r="F174914" t="s">
        <v>23</v>
      </c>
      <c r="G174914" t="s">
        <v>29</v>
      </c>
      <c r="H174914" t="s">
        <v>58</v>
      </c>
    </row>
    <row r="174915" spans="1:8" x14ac:dyDescent="0.25">
      <c r="A174915">
        <v>9.4E-2</v>
      </c>
      <c r="B174915" t="s">
        <v>130</v>
      </c>
      <c r="C174915" t="s">
        <v>6</v>
      </c>
      <c r="D174915" t="s">
        <v>113</v>
      </c>
      <c r="E174915" s="70">
        <v>45169</v>
      </c>
      <c r="F174915" t="s">
        <v>23</v>
      </c>
      <c r="G174915" t="s">
        <v>29</v>
      </c>
      <c r="H174915" t="s">
        <v>8</v>
      </c>
    </row>
    <row r="174916" spans="1:8" x14ac:dyDescent="0.25">
      <c r="A174916">
        <v>7.0000000000000001E-3</v>
      </c>
      <c r="B174916" t="s">
        <v>89</v>
      </c>
      <c r="C174916" t="s">
        <v>6</v>
      </c>
      <c r="D174916" t="s">
        <v>112</v>
      </c>
      <c r="E174916" s="70">
        <v>45169</v>
      </c>
      <c r="F174916" t="s">
        <v>23</v>
      </c>
      <c r="G174916" t="s">
        <v>29</v>
      </c>
      <c r="H174916" t="s">
        <v>8</v>
      </c>
    </row>
    <row r="174917" spans="1:8" x14ac:dyDescent="0.25">
      <c r="A174917">
        <v>0.25900000000000001</v>
      </c>
      <c r="B174917" t="s">
        <v>94</v>
      </c>
      <c r="C174917" t="s">
        <v>6</v>
      </c>
      <c r="D174917" t="s">
        <v>141</v>
      </c>
      <c r="E174917" s="70">
        <v>45169</v>
      </c>
      <c r="F174917" t="s">
        <v>23</v>
      </c>
      <c r="G174917" t="s">
        <v>29</v>
      </c>
      <c r="H174917" t="s">
        <v>58</v>
      </c>
    </row>
    <row r="174918" spans="1:8" x14ac:dyDescent="0.25">
      <c r="A174918">
        <v>0.183</v>
      </c>
      <c r="B174918" t="s">
        <v>90</v>
      </c>
      <c r="C174918" t="s">
        <v>153</v>
      </c>
      <c r="D174918" t="s">
        <v>115</v>
      </c>
      <c r="E174918" s="70">
        <v>45169</v>
      </c>
      <c r="F174918" t="s">
        <v>23</v>
      </c>
      <c r="G174918" t="s">
        <v>29</v>
      </c>
      <c r="H174918" t="s">
        <v>54</v>
      </c>
    </row>
    <row r="174919" spans="1:8" x14ac:dyDescent="0.25">
      <c r="A174919">
        <v>13.057</v>
      </c>
      <c r="B174919" t="s">
        <v>139</v>
      </c>
      <c r="C174919" t="s">
        <v>153</v>
      </c>
      <c r="D174919" t="s">
        <v>98</v>
      </c>
      <c r="E174919" s="70">
        <v>45169</v>
      </c>
      <c r="F174919" t="s">
        <v>23</v>
      </c>
      <c r="G174919" t="s">
        <v>29</v>
      </c>
      <c r="H174919" t="s">
        <v>64</v>
      </c>
    </row>
    <row r="174920" spans="1:8" x14ac:dyDescent="0.25">
      <c r="A174920">
        <v>3.0910000000000002</v>
      </c>
      <c r="B174920" t="s">
        <v>126</v>
      </c>
      <c r="C174920" t="s">
        <v>153</v>
      </c>
      <c r="D174920" t="s">
        <v>125</v>
      </c>
      <c r="E174920" s="70">
        <v>45169</v>
      </c>
      <c r="F174920" t="s">
        <v>23</v>
      </c>
      <c r="G174920" t="s">
        <v>29</v>
      </c>
      <c r="H174920" t="s">
        <v>58</v>
      </c>
    </row>
    <row r="174921" spans="1:8" x14ac:dyDescent="0.25">
      <c r="A174921">
        <v>4.9690000000000003</v>
      </c>
      <c r="B174921" t="s">
        <v>111</v>
      </c>
      <c r="C174921" t="s">
        <v>6</v>
      </c>
      <c r="D174921" t="s">
        <v>95</v>
      </c>
      <c r="E174921" s="70">
        <v>45169</v>
      </c>
      <c r="F174921" t="s">
        <v>23</v>
      </c>
      <c r="G174921" t="s">
        <v>29</v>
      </c>
      <c r="H174921" t="s">
        <v>62</v>
      </c>
    </row>
    <row r="174922" spans="1:8" x14ac:dyDescent="0.25">
      <c r="A174922">
        <v>0.22600000000000001</v>
      </c>
      <c r="B174922" t="s">
        <v>99</v>
      </c>
      <c r="C174922" t="s">
        <v>153</v>
      </c>
      <c r="D174922" t="s">
        <v>106</v>
      </c>
      <c r="E174922" s="70">
        <v>45169</v>
      </c>
      <c r="F174922" t="s">
        <v>23</v>
      </c>
      <c r="G174922" t="s">
        <v>29</v>
      </c>
      <c r="H174922" t="s">
        <v>54</v>
      </c>
    </row>
    <row r="174923" spans="1:8" x14ac:dyDescent="0.25">
      <c r="A174923">
        <v>19.231999999999999</v>
      </c>
      <c r="B174923" t="s">
        <v>86</v>
      </c>
      <c r="C174923" t="s">
        <v>153</v>
      </c>
      <c r="D174923" t="s">
        <v>95</v>
      </c>
      <c r="E174923" s="70">
        <v>45169</v>
      </c>
      <c r="F174923" t="s">
        <v>23</v>
      </c>
      <c r="G174923" t="s">
        <v>29</v>
      </c>
      <c r="H174923" t="s">
        <v>54</v>
      </c>
    </row>
    <row r="174924" spans="1:8" x14ac:dyDescent="0.25">
      <c r="A174924">
        <v>0.72899999999999998</v>
      </c>
      <c r="B174924" t="s">
        <v>94</v>
      </c>
      <c r="C174924" t="s">
        <v>153</v>
      </c>
      <c r="D174924" t="s">
        <v>141</v>
      </c>
      <c r="E174924" s="70">
        <v>45169</v>
      </c>
      <c r="F174924" t="s">
        <v>23</v>
      </c>
      <c r="G174924" t="s">
        <v>29</v>
      </c>
      <c r="H174924" t="s">
        <v>64</v>
      </c>
    </row>
    <row r="174925" spans="1:8" x14ac:dyDescent="0.25">
      <c r="A174925">
        <v>0.84499999999999997</v>
      </c>
      <c r="B174925" t="s">
        <v>93</v>
      </c>
      <c r="C174925" t="s">
        <v>6</v>
      </c>
      <c r="D174925" t="s">
        <v>91</v>
      </c>
      <c r="E174925" s="70">
        <v>45169</v>
      </c>
      <c r="F174925" t="s">
        <v>23</v>
      </c>
      <c r="G174925" t="s">
        <v>29</v>
      </c>
      <c r="H174925" t="s">
        <v>107</v>
      </c>
    </row>
    <row r="174926" spans="1:8" x14ac:dyDescent="0.25">
      <c r="A174926">
        <v>8.1000000000000003E-2</v>
      </c>
      <c r="B174926" t="s">
        <v>103</v>
      </c>
      <c r="C174926" t="s">
        <v>6</v>
      </c>
      <c r="D174926" t="s">
        <v>87</v>
      </c>
      <c r="E174926" s="70">
        <v>45169</v>
      </c>
      <c r="F174926" t="s">
        <v>23</v>
      </c>
      <c r="G174926" t="s">
        <v>29</v>
      </c>
      <c r="H174926" t="s">
        <v>54</v>
      </c>
    </row>
    <row r="174927" spans="1:8" x14ac:dyDescent="0.25">
      <c r="A174927">
        <v>1350.9949999999999</v>
      </c>
      <c r="B174927" t="s">
        <v>97</v>
      </c>
      <c r="C174927" t="s">
        <v>153</v>
      </c>
      <c r="D174927" t="s">
        <v>109</v>
      </c>
      <c r="E174927" s="70">
        <v>45169</v>
      </c>
      <c r="F174927" t="s">
        <v>23</v>
      </c>
      <c r="G174927" t="s">
        <v>29</v>
      </c>
      <c r="H174927" t="s">
        <v>8</v>
      </c>
    </row>
    <row r="174928" spans="1:8" x14ac:dyDescent="0.25">
      <c r="A174928">
        <v>0.94899999999999995</v>
      </c>
      <c r="B174928" t="s">
        <v>128</v>
      </c>
      <c r="C174928" t="s">
        <v>153</v>
      </c>
      <c r="D174928" t="s">
        <v>98</v>
      </c>
      <c r="E174928" s="70">
        <v>45169</v>
      </c>
      <c r="F174928" t="s">
        <v>23</v>
      </c>
      <c r="G174928" t="s">
        <v>29</v>
      </c>
      <c r="H174928" t="s">
        <v>62</v>
      </c>
    </row>
    <row r="174929" spans="1:8" x14ac:dyDescent="0.25">
      <c r="A174929">
        <v>1.036</v>
      </c>
      <c r="B174929" t="s">
        <v>128</v>
      </c>
      <c r="C174929" t="s">
        <v>153</v>
      </c>
      <c r="D174929" t="s">
        <v>106</v>
      </c>
      <c r="E174929" s="70">
        <v>45169</v>
      </c>
      <c r="F174929" t="s">
        <v>23</v>
      </c>
      <c r="G174929" t="s">
        <v>29</v>
      </c>
      <c r="H174929" t="s">
        <v>58</v>
      </c>
    </row>
    <row r="174930" spans="1:8" x14ac:dyDescent="0.25">
      <c r="A174930">
        <v>0.46100000000000002</v>
      </c>
      <c r="B174930" t="s">
        <v>94</v>
      </c>
      <c r="C174930" t="s">
        <v>6</v>
      </c>
      <c r="D174930" t="s">
        <v>141</v>
      </c>
      <c r="E174930" s="70">
        <v>45169</v>
      </c>
      <c r="F174930" t="s">
        <v>23</v>
      </c>
      <c r="G174930" t="s">
        <v>29</v>
      </c>
      <c r="H174930" t="s">
        <v>54</v>
      </c>
    </row>
    <row r="174931" spans="1:8" x14ac:dyDescent="0.25">
      <c r="A174931">
        <v>2.4630000000000001</v>
      </c>
      <c r="B174931" t="s">
        <v>116</v>
      </c>
      <c r="C174931" t="s">
        <v>153</v>
      </c>
      <c r="D174931" t="s">
        <v>104</v>
      </c>
      <c r="E174931" s="70">
        <v>45169</v>
      </c>
      <c r="F174931" t="s">
        <v>23</v>
      </c>
      <c r="G174931" t="s">
        <v>29</v>
      </c>
      <c r="H174931" t="s">
        <v>54</v>
      </c>
    </row>
    <row r="174932" spans="1:8" x14ac:dyDescent="0.25">
      <c r="A174932">
        <v>2.9000000000000001E-2</v>
      </c>
      <c r="B174932" t="s">
        <v>136</v>
      </c>
      <c r="C174932" t="s">
        <v>153</v>
      </c>
      <c r="D174932" t="s">
        <v>91</v>
      </c>
      <c r="E174932" s="70">
        <v>45169</v>
      </c>
      <c r="F174932" t="s">
        <v>23</v>
      </c>
      <c r="G174932" t="s">
        <v>29</v>
      </c>
      <c r="H174932" t="s">
        <v>75</v>
      </c>
    </row>
    <row r="174933" spans="1:8" x14ac:dyDescent="0.25">
      <c r="A174933">
        <v>0.129</v>
      </c>
      <c r="B174933" t="s">
        <v>136</v>
      </c>
      <c r="C174933" t="s">
        <v>153</v>
      </c>
      <c r="D174933" t="s">
        <v>121</v>
      </c>
      <c r="E174933" s="70">
        <v>45169</v>
      </c>
      <c r="F174933" t="s">
        <v>23</v>
      </c>
      <c r="G174933" t="s">
        <v>29</v>
      </c>
      <c r="H174933" t="s">
        <v>8</v>
      </c>
    </row>
    <row r="174934" spans="1:8" x14ac:dyDescent="0.25">
      <c r="A174934">
        <v>6.2830000000000004</v>
      </c>
      <c r="B174934" t="s">
        <v>93</v>
      </c>
      <c r="C174934" t="s">
        <v>6</v>
      </c>
      <c r="D174934" t="s">
        <v>115</v>
      </c>
      <c r="E174934" s="70">
        <v>45169</v>
      </c>
      <c r="F174934" t="s">
        <v>23</v>
      </c>
      <c r="G174934" t="s">
        <v>29</v>
      </c>
      <c r="H174934" t="s">
        <v>64</v>
      </c>
    </row>
    <row r="174935" spans="1:8" x14ac:dyDescent="0.25">
      <c r="A174935">
        <v>2.9000000000000001E-2</v>
      </c>
      <c r="B174935" t="s">
        <v>136</v>
      </c>
      <c r="C174935" t="s">
        <v>153</v>
      </c>
      <c r="D174935" t="s">
        <v>91</v>
      </c>
      <c r="E174935" s="70">
        <v>45169</v>
      </c>
      <c r="F174935" t="s">
        <v>23</v>
      </c>
      <c r="G174935" t="s">
        <v>29</v>
      </c>
      <c r="H174935" t="s">
        <v>107</v>
      </c>
    </row>
    <row r="174936" spans="1:8" x14ac:dyDescent="0.25">
      <c r="A174936">
        <v>4.2480000000000002</v>
      </c>
      <c r="B174936" t="s">
        <v>90</v>
      </c>
      <c r="C174936" t="s">
        <v>153</v>
      </c>
      <c r="D174936" t="s">
        <v>135</v>
      </c>
      <c r="E174936" s="70">
        <v>45169</v>
      </c>
      <c r="F174936" t="s">
        <v>23</v>
      </c>
      <c r="G174936" t="s">
        <v>29</v>
      </c>
      <c r="H174936" t="s">
        <v>54</v>
      </c>
    </row>
    <row r="174937" spans="1:8" x14ac:dyDescent="0.25">
      <c r="A174937">
        <v>117.316</v>
      </c>
      <c r="B174937" t="s">
        <v>89</v>
      </c>
      <c r="C174937" t="s">
        <v>153</v>
      </c>
      <c r="D174937" t="s">
        <v>95</v>
      </c>
      <c r="E174937" s="70">
        <v>45169</v>
      </c>
      <c r="F174937" t="s">
        <v>23</v>
      </c>
      <c r="G174937" t="s">
        <v>29</v>
      </c>
      <c r="H174937" t="s">
        <v>8</v>
      </c>
    </row>
    <row r="174938" spans="1:8" x14ac:dyDescent="0.25">
      <c r="A174938">
        <v>4.5999999999999999E-2</v>
      </c>
      <c r="B174938" t="s">
        <v>90</v>
      </c>
      <c r="C174938" t="s">
        <v>153</v>
      </c>
      <c r="D174938" t="s">
        <v>140</v>
      </c>
      <c r="E174938" s="70">
        <v>45169</v>
      </c>
      <c r="F174938" t="s">
        <v>23</v>
      </c>
      <c r="G174938" t="s">
        <v>29</v>
      </c>
      <c r="H174938" t="s">
        <v>64</v>
      </c>
    </row>
    <row r="174939" spans="1:8" x14ac:dyDescent="0.25">
      <c r="A174939">
        <v>4.0069999999999997</v>
      </c>
      <c r="B174939" t="s">
        <v>90</v>
      </c>
      <c r="C174939" t="s">
        <v>6</v>
      </c>
      <c r="D174939" t="s">
        <v>115</v>
      </c>
      <c r="E174939" s="70">
        <v>45169</v>
      </c>
      <c r="F174939" t="s">
        <v>23</v>
      </c>
      <c r="G174939" t="s">
        <v>29</v>
      </c>
      <c r="H174939" t="s">
        <v>54</v>
      </c>
    </row>
    <row r="174940" spans="1:8" x14ac:dyDescent="0.25">
      <c r="A174940">
        <v>1.3440000000000001</v>
      </c>
      <c r="B174940" t="s">
        <v>117</v>
      </c>
      <c r="C174940" t="s">
        <v>153</v>
      </c>
      <c r="D174940" t="s">
        <v>91</v>
      </c>
      <c r="E174940" s="70">
        <v>45169</v>
      </c>
      <c r="F174940" t="s">
        <v>23</v>
      </c>
      <c r="G174940" t="s">
        <v>29</v>
      </c>
      <c r="H174940" t="s">
        <v>58</v>
      </c>
    </row>
    <row r="174941" spans="1:8" x14ac:dyDescent="0.25">
      <c r="A174941">
        <v>22.337</v>
      </c>
      <c r="B174941" t="s">
        <v>102</v>
      </c>
      <c r="C174941" t="s">
        <v>6</v>
      </c>
      <c r="D174941" t="s">
        <v>134</v>
      </c>
      <c r="E174941" s="70">
        <v>45169</v>
      </c>
      <c r="F174941" t="s">
        <v>23</v>
      </c>
      <c r="G174941" t="s">
        <v>29</v>
      </c>
      <c r="H174941" t="s">
        <v>8</v>
      </c>
    </row>
    <row r="174942" spans="1:8" x14ac:dyDescent="0.25">
      <c r="A174942">
        <v>0.35599999999999998</v>
      </c>
      <c r="B174942" t="s">
        <v>126</v>
      </c>
      <c r="C174942" t="s">
        <v>6</v>
      </c>
      <c r="D174942" t="s">
        <v>125</v>
      </c>
      <c r="E174942" s="70">
        <v>45169</v>
      </c>
      <c r="F174942" t="s">
        <v>23</v>
      </c>
      <c r="G174942" t="s">
        <v>29</v>
      </c>
      <c r="H174942" t="s">
        <v>58</v>
      </c>
    </row>
    <row r="174943" spans="1:8" x14ac:dyDescent="0.25">
      <c r="A174943">
        <v>94.789000000000001</v>
      </c>
      <c r="B174943" t="s">
        <v>116</v>
      </c>
      <c r="C174943" t="s">
        <v>153</v>
      </c>
      <c r="D174943" t="s">
        <v>112</v>
      </c>
      <c r="E174943" s="70">
        <v>45169</v>
      </c>
      <c r="F174943" t="s">
        <v>23</v>
      </c>
      <c r="G174943" t="s">
        <v>29</v>
      </c>
      <c r="H174943" t="s">
        <v>8</v>
      </c>
    </row>
    <row r="174944" spans="1:8" x14ac:dyDescent="0.25">
      <c r="A174944">
        <v>70.704999999999998</v>
      </c>
      <c r="B174944" t="s">
        <v>130</v>
      </c>
      <c r="C174944" t="s">
        <v>153</v>
      </c>
      <c r="D174944" t="s">
        <v>98</v>
      </c>
      <c r="E174944" s="70">
        <v>45169</v>
      </c>
      <c r="F174944" t="s">
        <v>23</v>
      </c>
      <c r="G174944" t="s">
        <v>29</v>
      </c>
      <c r="H174944" t="s">
        <v>71</v>
      </c>
    </row>
    <row r="174945" spans="1:8" x14ac:dyDescent="0.25">
      <c r="A174945">
        <v>87.001999999999995</v>
      </c>
      <c r="B174945" t="s">
        <v>133</v>
      </c>
      <c r="C174945" t="s">
        <v>153</v>
      </c>
      <c r="D174945" t="s">
        <v>112</v>
      </c>
      <c r="E174945" s="70">
        <v>45169</v>
      </c>
      <c r="F174945" t="s">
        <v>23</v>
      </c>
      <c r="G174945" t="s">
        <v>29</v>
      </c>
      <c r="H174945" t="s">
        <v>8</v>
      </c>
    </row>
    <row r="174946" spans="1:8" x14ac:dyDescent="0.25">
      <c r="A174946">
        <v>6.0000000000000001E-3</v>
      </c>
      <c r="B174946" t="s">
        <v>93</v>
      </c>
      <c r="C174946" t="s">
        <v>153</v>
      </c>
      <c r="D174946" t="s">
        <v>91</v>
      </c>
      <c r="E174946" s="70">
        <v>45169</v>
      </c>
      <c r="F174946" t="s">
        <v>23</v>
      </c>
      <c r="G174946" t="s">
        <v>29</v>
      </c>
      <c r="H174946" t="s">
        <v>71</v>
      </c>
    </row>
    <row r="174947" spans="1:8" x14ac:dyDescent="0.25">
      <c r="A174947">
        <v>1.4999999999999999E-2</v>
      </c>
      <c r="B174947" t="s">
        <v>90</v>
      </c>
      <c r="C174947" t="s">
        <v>6</v>
      </c>
      <c r="D174947" t="s">
        <v>135</v>
      </c>
      <c r="E174947" s="70">
        <v>45169</v>
      </c>
      <c r="F174947" t="s">
        <v>23</v>
      </c>
      <c r="G174947" t="s">
        <v>29</v>
      </c>
      <c r="H174947" t="s">
        <v>64</v>
      </c>
    </row>
    <row r="174948" spans="1:8" x14ac:dyDescent="0.25">
      <c r="A174948">
        <v>0.70599999999999996</v>
      </c>
      <c r="B174948" t="s">
        <v>94</v>
      </c>
      <c r="C174948" t="s">
        <v>6</v>
      </c>
      <c r="D174948" t="s">
        <v>140</v>
      </c>
      <c r="E174948" s="70">
        <v>45169</v>
      </c>
      <c r="F174948" t="s">
        <v>23</v>
      </c>
      <c r="G174948" t="s">
        <v>29</v>
      </c>
      <c r="H174948" t="s">
        <v>8</v>
      </c>
    </row>
    <row r="174949" spans="1:8" x14ac:dyDescent="0.25">
      <c r="A174949">
        <v>0.24399999999999999</v>
      </c>
      <c r="B174949" t="s">
        <v>111</v>
      </c>
      <c r="C174949" t="s">
        <v>153</v>
      </c>
      <c r="D174949" t="s">
        <v>95</v>
      </c>
      <c r="E174949" s="70">
        <v>45169</v>
      </c>
      <c r="F174949" t="s">
        <v>23</v>
      </c>
      <c r="G174949" t="s">
        <v>29</v>
      </c>
      <c r="H174949" t="s">
        <v>58</v>
      </c>
    </row>
    <row r="174950" spans="1:8" x14ac:dyDescent="0.25">
      <c r="A174950">
        <v>3.5999999999999997E-2</v>
      </c>
      <c r="B174950" t="s">
        <v>90</v>
      </c>
      <c r="C174950" t="s">
        <v>153</v>
      </c>
      <c r="D174950" t="s">
        <v>135</v>
      </c>
      <c r="E174950" s="70">
        <v>45169</v>
      </c>
      <c r="F174950" t="s">
        <v>23</v>
      </c>
      <c r="G174950" t="s">
        <v>29</v>
      </c>
      <c r="H174950" t="s">
        <v>107</v>
      </c>
    </row>
    <row r="174951" spans="1:8" x14ac:dyDescent="0.25">
      <c r="A174951">
        <v>0.12</v>
      </c>
      <c r="B174951" t="s">
        <v>103</v>
      </c>
      <c r="C174951" t="s">
        <v>6</v>
      </c>
      <c r="D174951" t="s">
        <v>91</v>
      </c>
      <c r="E174951" s="70">
        <v>45169</v>
      </c>
      <c r="F174951" t="s">
        <v>23</v>
      </c>
      <c r="G174951" t="s">
        <v>29</v>
      </c>
      <c r="H174951" t="s">
        <v>8</v>
      </c>
    </row>
    <row r="174952" spans="1:8" x14ac:dyDescent="0.25">
      <c r="A174952">
        <v>0.16900000000000001</v>
      </c>
      <c r="B174952" t="s">
        <v>90</v>
      </c>
      <c r="C174952" t="s">
        <v>153</v>
      </c>
      <c r="D174952" t="s">
        <v>115</v>
      </c>
      <c r="E174952" s="70">
        <v>45169</v>
      </c>
      <c r="F174952" t="s">
        <v>23</v>
      </c>
      <c r="G174952" t="s">
        <v>29</v>
      </c>
      <c r="H174952" t="s">
        <v>64</v>
      </c>
    </row>
    <row r="174953" spans="1:8" x14ac:dyDescent="0.25">
      <c r="A174953">
        <v>10.821999999999999</v>
      </c>
      <c r="B174953" t="s">
        <v>89</v>
      </c>
      <c r="C174953" t="s">
        <v>6</v>
      </c>
      <c r="D174953" t="s">
        <v>95</v>
      </c>
      <c r="E174953" s="70">
        <v>45169</v>
      </c>
      <c r="F174953" t="s">
        <v>23</v>
      </c>
      <c r="G174953" t="s">
        <v>29</v>
      </c>
      <c r="H174953" t="s">
        <v>8</v>
      </c>
    </row>
    <row r="174954" spans="1:8" x14ac:dyDescent="0.25">
      <c r="A174954">
        <v>78.078999999999994</v>
      </c>
      <c r="B174954" t="s">
        <v>90</v>
      </c>
      <c r="C174954" t="s">
        <v>153</v>
      </c>
      <c r="D174954" t="s">
        <v>106</v>
      </c>
      <c r="E174954" s="70">
        <v>45169</v>
      </c>
      <c r="F174954" t="s">
        <v>23</v>
      </c>
      <c r="G174954" t="s">
        <v>29</v>
      </c>
      <c r="H174954" t="s">
        <v>71</v>
      </c>
    </row>
    <row r="174955" spans="1:8" x14ac:dyDescent="0.25">
      <c r="A174955">
        <v>28.145</v>
      </c>
      <c r="B174955" t="s">
        <v>105</v>
      </c>
      <c r="C174955" t="s">
        <v>6</v>
      </c>
      <c r="D174955" t="s">
        <v>142</v>
      </c>
      <c r="E174955" s="70">
        <v>45169</v>
      </c>
      <c r="F174955" t="s">
        <v>23</v>
      </c>
      <c r="G174955" t="s">
        <v>29</v>
      </c>
      <c r="H174955" t="s">
        <v>107</v>
      </c>
    </row>
    <row r="174956" spans="1:8" x14ac:dyDescent="0.25">
      <c r="A174956">
        <v>0</v>
      </c>
      <c r="B174956" t="s">
        <v>139</v>
      </c>
      <c r="C174956" t="s">
        <v>6</v>
      </c>
      <c r="D174956" t="s">
        <v>98</v>
      </c>
      <c r="E174956" s="70">
        <v>45169</v>
      </c>
      <c r="F174956" t="s">
        <v>23</v>
      </c>
      <c r="G174956" t="s">
        <v>29</v>
      </c>
      <c r="H174956" t="s">
        <v>64</v>
      </c>
    </row>
    <row r="174957" spans="1:8" x14ac:dyDescent="0.25">
      <c r="A174957">
        <v>3.0000000000000001E-3</v>
      </c>
      <c r="B174957" t="s">
        <v>90</v>
      </c>
      <c r="C174957" t="s">
        <v>6</v>
      </c>
      <c r="D174957" t="s">
        <v>140</v>
      </c>
      <c r="E174957" s="70">
        <v>45169</v>
      </c>
      <c r="F174957" t="s">
        <v>23</v>
      </c>
      <c r="G174957" t="s">
        <v>29</v>
      </c>
      <c r="H174957" t="s">
        <v>107</v>
      </c>
    </row>
    <row r="174958" spans="1:8" x14ac:dyDescent="0.25">
      <c r="A174958">
        <v>1E-3</v>
      </c>
      <c r="B174958" t="s">
        <v>90</v>
      </c>
      <c r="C174958" t="s">
        <v>6</v>
      </c>
      <c r="D174958" t="s">
        <v>106</v>
      </c>
      <c r="E174958" s="70">
        <v>45169</v>
      </c>
      <c r="F174958" t="s">
        <v>23</v>
      </c>
      <c r="G174958" t="s">
        <v>29</v>
      </c>
      <c r="H174958" t="s">
        <v>107</v>
      </c>
    </row>
    <row r="174959" spans="1:8" x14ac:dyDescent="0.25">
      <c r="A174959">
        <v>8.0000000000000002E-3</v>
      </c>
      <c r="B174959" t="s">
        <v>130</v>
      </c>
      <c r="C174959" t="s">
        <v>6</v>
      </c>
      <c r="D174959" t="s">
        <v>113</v>
      </c>
      <c r="E174959" s="70">
        <v>45169</v>
      </c>
      <c r="F174959" t="s">
        <v>23</v>
      </c>
      <c r="G174959" t="s">
        <v>29</v>
      </c>
      <c r="H174959" t="s">
        <v>54</v>
      </c>
    </row>
    <row r="174960" spans="1:8" x14ac:dyDescent="0.25">
      <c r="A174960">
        <v>2.4E-2</v>
      </c>
      <c r="B174960" t="s">
        <v>94</v>
      </c>
      <c r="C174960" t="s">
        <v>153</v>
      </c>
      <c r="D174960" t="s">
        <v>138</v>
      </c>
      <c r="E174960" s="70">
        <v>45169</v>
      </c>
      <c r="F174960" t="s">
        <v>23</v>
      </c>
      <c r="G174960" t="s">
        <v>29</v>
      </c>
      <c r="H174960" t="s">
        <v>107</v>
      </c>
    </row>
    <row r="174961" spans="1:8" x14ac:dyDescent="0.25">
      <c r="A174961">
        <v>1E-3</v>
      </c>
      <c r="B174961" t="s">
        <v>90</v>
      </c>
      <c r="C174961" t="s">
        <v>153</v>
      </c>
      <c r="D174961" t="s">
        <v>132</v>
      </c>
      <c r="E174961" s="70">
        <v>45169</v>
      </c>
      <c r="F174961" t="s">
        <v>23</v>
      </c>
      <c r="G174961" t="s">
        <v>29</v>
      </c>
      <c r="H174961" t="s">
        <v>62</v>
      </c>
    </row>
    <row r="174962" spans="1:8" x14ac:dyDescent="0.25">
      <c r="A174962">
        <v>4.2000000000000003E-2</v>
      </c>
      <c r="B174962" t="s">
        <v>94</v>
      </c>
      <c r="C174962" t="s">
        <v>6</v>
      </c>
      <c r="D174962" t="s">
        <v>138</v>
      </c>
      <c r="E174962" s="70">
        <v>45169</v>
      </c>
      <c r="F174962" t="s">
        <v>23</v>
      </c>
      <c r="G174962" t="s">
        <v>29</v>
      </c>
      <c r="H174962" t="s">
        <v>64</v>
      </c>
    </row>
    <row r="174963" spans="1:8" x14ac:dyDescent="0.25">
      <c r="A174963">
        <v>4.0720000000000001</v>
      </c>
      <c r="B174963" t="s">
        <v>117</v>
      </c>
      <c r="C174963" t="s">
        <v>153</v>
      </c>
      <c r="D174963" t="s">
        <v>95</v>
      </c>
      <c r="E174963" s="70">
        <v>45169</v>
      </c>
      <c r="F174963" t="s">
        <v>23</v>
      </c>
      <c r="G174963" t="s">
        <v>29</v>
      </c>
      <c r="H174963" t="s">
        <v>8</v>
      </c>
    </row>
    <row r="174964" spans="1:8" x14ac:dyDescent="0.25">
      <c r="A174964">
        <v>1237.7239999999999</v>
      </c>
      <c r="B174964" t="s">
        <v>97</v>
      </c>
      <c r="C174964" t="s">
        <v>153</v>
      </c>
      <c r="D174964" t="s">
        <v>109</v>
      </c>
      <c r="E174964" s="70">
        <v>45169</v>
      </c>
      <c r="F174964" t="s">
        <v>23</v>
      </c>
      <c r="G174964" t="s">
        <v>29</v>
      </c>
      <c r="H174964" t="s">
        <v>54</v>
      </c>
    </row>
    <row r="174965" spans="1:8" x14ac:dyDescent="0.25">
      <c r="A174965">
        <v>0.16700000000000001</v>
      </c>
      <c r="B174965" t="s">
        <v>136</v>
      </c>
      <c r="C174965" t="s">
        <v>153</v>
      </c>
      <c r="D174965" t="s">
        <v>91</v>
      </c>
      <c r="E174965" s="70">
        <v>45169</v>
      </c>
      <c r="F174965" t="s">
        <v>23</v>
      </c>
      <c r="G174965" t="s">
        <v>29</v>
      </c>
      <c r="H174965" t="s">
        <v>8</v>
      </c>
    </row>
    <row r="174966" spans="1:8" x14ac:dyDescent="0.25">
      <c r="A174966">
        <v>1.8620000000000001</v>
      </c>
      <c r="B174966" t="s">
        <v>90</v>
      </c>
      <c r="C174966" t="s">
        <v>6</v>
      </c>
      <c r="D174966" t="s">
        <v>115</v>
      </c>
      <c r="E174966" s="70">
        <v>45169</v>
      </c>
      <c r="F174966" t="s">
        <v>23</v>
      </c>
      <c r="G174966" t="s">
        <v>29</v>
      </c>
      <c r="H174966" t="s">
        <v>64</v>
      </c>
    </row>
    <row r="174967" spans="1:8" x14ac:dyDescent="0.25">
      <c r="A174967">
        <v>0.27900000000000003</v>
      </c>
      <c r="B174967" t="s">
        <v>128</v>
      </c>
      <c r="C174967" t="s">
        <v>153</v>
      </c>
      <c r="D174967" t="s">
        <v>125</v>
      </c>
      <c r="E174967" s="70">
        <v>45169</v>
      </c>
      <c r="F174967" t="s">
        <v>23</v>
      </c>
      <c r="G174967" t="s">
        <v>29</v>
      </c>
      <c r="H174967" t="s">
        <v>8</v>
      </c>
    </row>
    <row r="174968" spans="1:8" x14ac:dyDescent="0.25">
      <c r="A174968">
        <v>122.223</v>
      </c>
      <c r="B174968" t="s">
        <v>130</v>
      </c>
      <c r="C174968" t="s">
        <v>153</v>
      </c>
      <c r="D174968" t="s">
        <v>98</v>
      </c>
      <c r="E174968" s="70">
        <v>45169</v>
      </c>
      <c r="F174968" t="s">
        <v>23</v>
      </c>
      <c r="G174968" t="s">
        <v>29</v>
      </c>
      <c r="H174968" t="s">
        <v>107</v>
      </c>
    </row>
    <row r="174969" spans="1:8" x14ac:dyDescent="0.25">
      <c r="A174969">
        <v>1537.21</v>
      </c>
      <c r="B174969" t="s">
        <v>111</v>
      </c>
      <c r="C174969" t="s">
        <v>153</v>
      </c>
      <c r="D174969" t="s">
        <v>109</v>
      </c>
      <c r="E174969" s="70">
        <v>45169</v>
      </c>
      <c r="F174969" t="s">
        <v>23</v>
      </c>
      <c r="G174969" t="s">
        <v>29</v>
      </c>
      <c r="H174969" t="s">
        <v>54</v>
      </c>
    </row>
    <row r="174970" spans="1:8" x14ac:dyDescent="0.25">
      <c r="A174970">
        <v>2.4E-2</v>
      </c>
      <c r="B174970" t="s">
        <v>94</v>
      </c>
      <c r="C174970" t="s">
        <v>153</v>
      </c>
      <c r="D174970" t="s">
        <v>138</v>
      </c>
      <c r="E174970" s="70">
        <v>45169</v>
      </c>
      <c r="F174970" t="s">
        <v>23</v>
      </c>
      <c r="G174970" t="s">
        <v>29</v>
      </c>
      <c r="H174970" t="s">
        <v>71</v>
      </c>
    </row>
    <row r="174971" spans="1:8" x14ac:dyDescent="0.25">
      <c r="A174971">
        <v>0.63200000000000001</v>
      </c>
      <c r="B174971" t="s">
        <v>86</v>
      </c>
      <c r="C174971" t="s">
        <v>153</v>
      </c>
      <c r="D174971" t="s">
        <v>91</v>
      </c>
      <c r="E174971" s="70">
        <v>45169</v>
      </c>
      <c r="F174971" t="s">
        <v>23</v>
      </c>
      <c r="G174971" t="s">
        <v>29</v>
      </c>
      <c r="H174971" t="s">
        <v>8</v>
      </c>
    </row>
    <row r="174972" spans="1:8" x14ac:dyDescent="0.25">
      <c r="A174972">
        <v>23.25</v>
      </c>
      <c r="B174972" t="s">
        <v>96</v>
      </c>
      <c r="C174972" t="s">
        <v>153</v>
      </c>
      <c r="D174972" t="s">
        <v>137</v>
      </c>
      <c r="E174972" s="70">
        <v>45169</v>
      </c>
      <c r="F174972" t="s">
        <v>23</v>
      </c>
      <c r="G174972" t="s">
        <v>29</v>
      </c>
      <c r="H174972" t="s">
        <v>58</v>
      </c>
    </row>
    <row r="174973" spans="1:8" x14ac:dyDescent="0.25">
      <c r="A174973">
        <v>14.398</v>
      </c>
      <c r="B174973" t="s">
        <v>114</v>
      </c>
      <c r="C174973" t="s">
        <v>153</v>
      </c>
      <c r="D174973" t="s">
        <v>87</v>
      </c>
      <c r="E174973" s="70">
        <v>45169</v>
      </c>
      <c r="F174973" t="s">
        <v>23</v>
      </c>
      <c r="G174973" t="s">
        <v>29</v>
      </c>
      <c r="H174973" t="s">
        <v>8</v>
      </c>
    </row>
    <row r="174974" spans="1:8" x14ac:dyDescent="0.25">
      <c r="A174974">
        <v>2.4E-2</v>
      </c>
      <c r="B174974" t="s">
        <v>96</v>
      </c>
      <c r="C174974" t="s">
        <v>6</v>
      </c>
      <c r="D174974" t="s">
        <v>137</v>
      </c>
      <c r="E174974" s="70">
        <v>45169</v>
      </c>
      <c r="F174974" t="s">
        <v>23</v>
      </c>
      <c r="G174974" t="s">
        <v>29</v>
      </c>
      <c r="H174974" t="s">
        <v>58</v>
      </c>
    </row>
    <row r="174975" spans="1:8" x14ac:dyDescent="0.25">
      <c r="A174975">
        <v>1.266</v>
      </c>
      <c r="B174975" t="s">
        <v>100</v>
      </c>
      <c r="C174975" t="s">
        <v>153</v>
      </c>
      <c r="D174975" t="s">
        <v>87</v>
      </c>
      <c r="E174975" s="70">
        <v>45169</v>
      </c>
      <c r="F174975" t="s">
        <v>23</v>
      </c>
      <c r="G174975" t="s">
        <v>29</v>
      </c>
      <c r="H174975" t="s">
        <v>8</v>
      </c>
    </row>
    <row r="174976" spans="1:8" x14ac:dyDescent="0.25">
      <c r="A174976">
        <v>0.72899999999999998</v>
      </c>
      <c r="B174976" t="s">
        <v>94</v>
      </c>
      <c r="C174976" t="s">
        <v>153</v>
      </c>
      <c r="D174976" t="s">
        <v>141</v>
      </c>
      <c r="E174976" s="70">
        <v>45169</v>
      </c>
      <c r="F174976" t="s">
        <v>23</v>
      </c>
      <c r="G174976" t="s">
        <v>29</v>
      </c>
      <c r="H174976" t="s">
        <v>8</v>
      </c>
    </row>
    <row r="174977" spans="1:8" x14ac:dyDescent="0.25">
      <c r="A174977">
        <v>51.518000000000001</v>
      </c>
      <c r="B174977" t="s">
        <v>130</v>
      </c>
      <c r="C174977" t="s">
        <v>153</v>
      </c>
      <c r="D174977" t="s">
        <v>98</v>
      </c>
      <c r="E174977" s="70">
        <v>45169</v>
      </c>
      <c r="F174977" t="s">
        <v>23</v>
      </c>
      <c r="G174977" t="s">
        <v>29</v>
      </c>
      <c r="H174977" t="s">
        <v>75</v>
      </c>
    </row>
    <row r="174978" spans="1:8" x14ac:dyDescent="0.25">
      <c r="A174978">
        <v>4.0000000000000001E-3</v>
      </c>
      <c r="B174978" t="s">
        <v>93</v>
      </c>
      <c r="C174978" t="s">
        <v>6</v>
      </c>
      <c r="D174978" t="s">
        <v>87</v>
      </c>
      <c r="E174978" s="70">
        <v>45169</v>
      </c>
      <c r="F174978" t="s">
        <v>23</v>
      </c>
      <c r="G174978" t="s">
        <v>29</v>
      </c>
      <c r="H174978" t="s">
        <v>75</v>
      </c>
    </row>
    <row r="174979" spans="1:8" x14ac:dyDescent="0.25">
      <c r="A174979">
        <v>1.6E-2</v>
      </c>
      <c r="B174979" t="s">
        <v>133</v>
      </c>
      <c r="C174979" t="s">
        <v>6</v>
      </c>
      <c r="D174979" t="s">
        <v>106</v>
      </c>
      <c r="E174979" s="70">
        <v>45169</v>
      </c>
      <c r="F174979" t="s">
        <v>23</v>
      </c>
      <c r="G174979" t="s">
        <v>29</v>
      </c>
      <c r="H174979" t="s">
        <v>54</v>
      </c>
    </row>
    <row r="174980" spans="1:8" x14ac:dyDescent="0.25">
      <c r="A174980">
        <v>0.16700000000000001</v>
      </c>
      <c r="B174980" t="s">
        <v>136</v>
      </c>
      <c r="C174980" t="s">
        <v>153</v>
      </c>
      <c r="D174980" t="s">
        <v>91</v>
      </c>
      <c r="E174980" s="70">
        <v>45169</v>
      </c>
      <c r="F174980" t="s">
        <v>23</v>
      </c>
      <c r="G174980" t="s">
        <v>29</v>
      </c>
      <c r="H174980" t="s">
        <v>54</v>
      </c>
    </row>
    <row r="174981" spans="1:8" x14ac:dyDescent="0.25">
      <c r="A174981">
        <v>0.95299999999999996</v>
      </c>
      <c r="B174981" t="s">
        <v>103</v>
      </c>
      <c r="C174981" t="s">
        <v>6</v>
      </c>
      <c r="D174981" t="s">
        <v>87</v>
      </c>
      <c r="E174981" s="70">
        <v>45169</v>
      </c>
      <c r="F174981" t="s">
        <v>23</v>
      </c>
      <c r="G174981" t="s">
        <v>29</v>
      </c>
      <c r="H174981" t="s">
        <v>107</v>
      </c>
    </row>
    <row r="174982" spans="1:8" x14ac:dyDescent="0.25">
      <c r="A174982">
        <v>0</v>
      </c>
      <c r="B174982" t="s">
        <v>90</v>
      </c>
      <c r="C174982" t="s">
        <v>6</v>
      </c>
      <c r="D174982" t="s">
        <v>106</v>
      </c>
      <c r="E174982" s="70">
        <v>45169</v>
      </c>
      <c r="F174982" t="s">
        <v>23</v>
      </c>
      <c r="G174982" t="s">
        <v>29</v>
      </c>
      <c r="H174982" t="s">
        <v>71</v>
      </c>
    </row>
    <row r="174983" spans="1:8" x14ac:dyDescent="0.25">
      <c r="A174983">
        <v>28.145</v>
      </c>
      <c r="B174983" t="s">
        <v>105</v>
      </c>
      <c r="C174983" t="s">
        <v>6</v>
      </c>
      <c r="D174983" t="s">
        <v>142</v>
      </c>
      <c r="E174983" s="70">
        <v>45169</v>
      </c>
      <c r="F174983" t="s">
        <v>23</v>
      </c>
      <c r="G174983" t="s">
        <v>29</v>
      </c>
      <c r="H174983" t="s">
        <v>75</v>
      </c>
    </row>
    <row r="174984" spans="1:8" x14ac:dyDescent="0.25">
      <c r="A174984">
        <v>0.95299999999999996</v>
      </c>
      <c r="B174984" t="s">
        <v>103</v>
      </c>
      <c r="C174984" t="s">
        <v>6</v>
      </c>
      <c r="D174984" t="s">
        <v>87</v>
      </c>
      <c r="E174984" s="70">
        <v>45169</v>
      </c>
      <c r="F174984" t="s">
        <v>23</v>
      </c>
      <c r="G174984" t="s">
        <v>29</v>
      </c>
      <c r="H174984" t="s">
        <v>75</v>
      </c>
    </row>
    <row r="174985" spans="1:8" x14ac:dyDescent="0.25">
      <c r="A174985">
        <v>20.233000000000001</v>
      </c>
      <c r="B174985" t="s">
        <v>136</v>
      </c>
      <c r="C174985" t="s">
        <v>153</v>
      </c>
      <c r="D174985" t="s">
        <v>106</v>
      </c>
      <c r="E174985" s="70">
        <v>45169</v>
      </c>
      <c r="F174985" t="s">
        <v>23</v>
      </c>
      <c r="G174985" t="s">
        <v>29</v>
      </c>
      <c r="H174985" t="s">
        <v>107</v>
      </c>
    </row>
    <row r="174986" spans="1:8" x14ac:dyDescent="0.25">
      <c r="A174986">
        <v>1.6E-2</v>
      </c>
      <c r="B174986" t="s">
        <v>90</v>
      </c>
      <c r="C174986" t="s">
        <v>6</v>
      </c>
      <c r="D174986" t="s">
        <v>132</v>
      </c>
      <c r="E174986" s="70">
        <v>45169</v>
      </c>
      <c r="F174986" t="s">
        <v>23</v>
      </c>
      <c r="G174986" t="s">
        <v>29</v>
      </c>
      <c r="H174986" t="s">
        <v>62</v>
      </c>
    </row>
    <row r="174987" spans="1:8" x14ac:dyDescent="0.25">
      <c r="A174987">
        <v>0.42399999999999999</v>
      </c>
      <c r="B174987" t="s">
        <v>94</v>
      </c>
      <c r="C174987" t="s">
        <v>6</v>
      </c>
      <c r="D174987" t="s">
        <v>140</v>
      </c>
      <c r="E174987" s="70">
        <v>45169</v>
      </c>
      <c r="F174987" t="s">
        <v>23</v>
      </c>
      <c r="G174987" t="s">
        <v>29</v>
      </c>
      <c r="H174987" t="s">
        <v>54</v>
      </c>
    </row>
    <row r="174988" spans="1:8" x14ac:dyDescent="0.25">
      <c r="A174988">
        <v>0.43</v>
      </c>
      <c r="B174988" t="s">
        <v>105</v>
      </c>
      <c r="C174988" t="s">
        <v>6</v>
      </c>
      <c r="D174988" t="s">
        <v>118</v>
      </c>
      <c r="E174988" s="70">
        <v>45169</v>
      </c>
      <c r="F174988" t="s">
        <v>23</v>
      </c>
      <c r="G174988" t="s">
        <v>29</v>
      </c>
      <c r="H174988" t="s">
        <v>58</v>
      </c>
    </row>
    <row r="174989" spans="1:8" x14ac:dyDescent="0.25">
      <c r="A174989">
        <v>24.632000000000001</v>
      </c>
      <c r="B174989" t="s">
        <v>111</v>
      </c>
      <c r="C174989" t="s">
        <v>6</v>
      </c>
      <c r="D174989" t="s">
        <v>95</v>
      </c>
      <c r="E174989" s="70">
        <v>45169</v>
      </c>
      <c r="F174989" t="s">
        <v>23</v>
      </c>
      <c r="G174989" t="s">
        <v>29</v>
      </c>
      <c r="H174989" t="s">
        <v>58</v>
      </c>
    </row>
    <row r="174990" spans="1:8" x14ac:dyDescent="0.25">
      <c r="A174990">
        <v>1.1240000000000001</v>
      </c>
      <c r="B174990" t="s">
        <v>117</v>
      </c>
      <c r="C174990" t="s">
        <v>153</v>
      </c>
      <c r="D174990" t="s">
        <v>119</v>
      </c>
      <c r="E174990" s="70">
        <v>45169</v>
      </c>
      <c r="F174990" t="s">
        <v>23</v>
      </c>
      <c r="G174990" t="s">
        <v>29</v>
      </c>
      <c r="H174990" t="s">
        <v>8</v>
      </c>
    </row>
    <row r="174991" spans="1:8" x14ac:dyDescent="0.25">
      <c r="A174991">
        <v>11.688000000000001</v>
      </c>
      <c r="B174991" t="s">
        <v>103</v>
      </c>
      <c r="C174991" t="s">
        <v>153</v>
      </c>
      <c r="D174991" t="s">
        <v>91</v>
      </c>
      <c r="E174991" s="70">
        <v>45169</v>
      </c>
      <c r="F174991" t="s">
        <v>23</v>
      </c>
      <c r="G174991" t="s">
        <v>29</v>
      </c>
      <c r="H174991" t="s">
        <v>8</v>
      </c>
    </row>
    <row r="174992" spans="1:8" x14ac:dyDescent="0.25">
      <c r="A174992">
        <v>8.4000000000000005E-2</v>
      </c>
      <c r="B174992" t="s">
        <v>94</v>
      </c>
      <c r="C174992" t="s">
        <v>6</v>
      </c>
      <c r="D174992" t="s">
        <v>140</v>
      </c>
      <c r="E174992" s="70">
        <v>45169</v>
      </c>
      <c r="F174992" t="s">
        <v>23</v>
      </c>
      <c r="G174992" t="s">
        <v>29</v>
      </c>
      <c r="H174992" t="s">
        <v>58</v>
      </c>
    </row>
    <row r="174993" spans="1:8" x14ac:dyDescent="0.25">
      <c r="A174993">
        <v>0.19800000000000001</v>
      </c>
      <c r="B174993" t="s">
        <v>94</v>
      </c>
      <c r="C174993" t="s">
        <v>6</v>
      </c>
      <c r="D174993" t="s">
        <v>140</v>
      </c>
      <c r="E174993" s="70">
        <v>45169</v>
      </c>
      <c r="F174993" t="s">
        <v>23</v>
      </c>
      <c r="G174993" t="s">
        <v>29</v>
      </c>
      <c r="H174993" t="s">
        <v>64</v>
      </c>
    </row>
    <row r="174994" spans="1:8" x14ac:dyDescent="0.25">
      <c r="A174994">
        <v>1.5</v>
      </c>
      <c r="B174994" t="s">
        <v>133</v>
      </c>
      <c r="C174994" t="s">
        <v>153</v>
      </c>
      <c r="D174994" t="s">
        <v>106</v>
      </c>
      <c r="E174994" s="70">
        <v>45169</v>
      </c>
      <c r="F174994" t="s">
        <v>23</v>
      </c>
      <c r="G174994" t="s">
        <v>29</v>
      </c>
      <c r="H174994" t="s">
        <v>64</v>
      </c>
    </row>
    <row r="174995" spans="1:8" x14ac:dyDescent="0.25">
      <c r="A174995">
        <v>5.4189999999999996</v>
      </c>
      <c r="B174995" t="s">
        <v>89</v>
      </c>
      <c r="C174995" t="s">
        <v>6</v>
      </c>
      <c r="D174995" t="s">
        <v>87</v>
      </c>
      <c r="E174995" s="70">
        <v>45169</v>
      </c>
      <c r="F174995" t="s">
        <v>23</v>
      </c>
      <c r="G174995" t="s">
        <v>29</v>
      </c>
      <c r="H174995" t="s">
        <v>8</v>
      </c>
    </row>
    <row r="174996" spans="1:8" x14ac:dyDescent="0.25">
      <c r="A174996">
        <v>0.504</v>
      </c>
      <c r="B174996" t="s">
        <v>123</v>
      </c>
      <c r="C174996" t="s">
        <v>153</v>
      </c>
      <c r="D174996" t="s">
        <v>106</v>
      </c>
      <c r="E174996" s="70">
        <v>45169</v>
      </c>
      <c r="F174996" t="s">
        <v>23</v>
      </c>
      <c r="G174996" t="s">
        <v>29</v>
      </c>
      <c r="H174996" t="s">
        <v>8</v>
      </c>
    </row>
    <row r="174997" spans="1:8" x14ac:dyDescent="0.25">
      <c r="A174997">
        <v>94.698999999999998</v>
      </c>
      <c r="B174997" t="s">
        <v>86</v>
      </c>
      <c r="C174997" t="s">
        <v>6</v>
      </c>
      <c r="D174997" t="s">
        <v>95</v>
      </c>
      <c r="E174997" s="70">
        <v>45169</v>
      </c>
      <c r="F174997" t="s">
        <v>23</v>
      </c>
      <c r="G174997" t="s">
        <v>29</v>
      </c>
      <c r="H174997" t="s">
        <v>54</v>
      </c>
    </row>
    <row r="174998" spans="1:8" x14ac:dyDescent="0.25">
      <c r="A174998">
        <v>0.01</v>
      </c>
      <c r="B174998" t="s">
        <v>90</v>
      </c>
      <c r="C174998" t="s">
        <v>153</v>
      </c>
      <c r="D174998" t="s">
        <v>140</v>
      </c>
      <c r="E174998" s="70">
        <v>45169</v>
      </c>
      <c r="F174998" t="s">
        <v>23</v>
      </c>
      <c r="G174998" t="s">
        <v>29</v>
      </c>
      <c r="H174998" t="s">
        <v>107</v>
      </c>
    </row>
    <row r="174999" spans="1:8" x14ac:dyDescent="0.25">
      <c r="A174999">
        <v>3.3000000000000002E-2</v>
      </c>
      <c r="B174999" t="s">
        <v>90</v>
      </c>
      <c r="C174999" t="s">
        <v>153</v>
      </c>
      <c r="D174999" t="s">
        <v>134</v>
      </c>
      <c r="E174999" s="70">
        <v>45169</v>
      </c>
      <c r="F174999" t="s">
        <v>23</v>
      </c>
      <c r="G174999" t="s">
        <v>29</v>
      </c>
      <c r="H174999" t="s">
        <v>64</v>
      </c>
    </row>
    <row r="175000" spans="1:8" x14ac:dyDescent="0.25">
      <c r="A175000">
        <v>3.0000000000000001E-3</v>
      </c>
      <c r="B175000" t="s">
        <v>90</v>
      </c>
      <c r="C175000" t="s">
        <v>6</v>
      </c>
      <c r="D175000" t="s">
        <v>137</v>
      </c>
      <c r="E175000" s="70">
        <v>45169</v>
      </c>
      <c r="F175000" t="s">
        <v>23</v>
      </c>
      <c r="G175000" t="s">
        <v>29</v>
      </c>
      <c r="H175000" t="s">
        <v>75</v>
      </c>
    </row>
    <row r="175001" spans="1:8" x14ac:dyDescent="0.25">
      <c r="A175001">
        <v>11.555999999999999</v>
      </c>
      <c r="B175001" t="s">
        <v>128</v>
      </c>
      <c r="C175001" t="s">
        <v>153</v>
      </c>
      <c r="D175001" t="s">
        <v>98</v>
      </c>
      <c r="E175001" s="70">
        <v>45169</v>
      </c>
      <c r="F175001" t="s">
        <v>23</v>
      </c>
      <c r="G175001" t="s">
        <v>29</v>
      </c>
      <c r="H175001" t="s">
        <v>75</v>
      </c>
    </row>
    <row r="175002" spans="1:8" x14ac:dyDescent="0.25">
      <c r="A175002">
        <v>1E-3</v>
      </c>
      <c r="B175002" t="s">
        <v>90</v>
      </c>
      <c r="C175002" t="s">
        <v>6</v>
      </c>
      <c r="D175002" t="s">
        <v>112</v>
      </c>
      <c r="E175002" s="70">
        <v>45169</v>
      </c>
      <c r="F175002" t="s">
        <v>23</v>
      </c>
      <c r="G175002" t="s">
        <v>29</v>
      </c>
      <c r="H175002" t="s">
        <v>62</v>
      </c>
    </row>
    <row r="175003" spans="1:8" x14ac:dyDescent="0.25">
      <c r="A175003">
        <v>0.01</v>
      </c>
      <c r="B175003" t="s">
        <v>128</v>
      </c>
      <c r="C175003" t="s">
        <v>6</v>
      </c>
      <c r="D175003" t="s">
        <v>104</v>
      </c>
      <c r="E175003" s="70">
        <v>45169</v>
      </c>
      <c r="F175003" t="s">
        <v>23</v>
      </c>
      <c r="G175003" t="s">
        <v>29</v>
      </c>
      <c r="H175003" t="s">
        <v>54</v>
      </c>
    </row>
    <row r="175004" spans="1:8" x14ac:dyDescent="0.25">
      <c r="A175004">
        <v>4.8000000000000001E-2</v>
      </c>
      <c r="B175004" t="s">
        <v>128</v>
      </c>
      <c r="C175004" t="s">
        <v>153</v>
      </c>
      <c r="D175004" t="s">
        <v>104</v>
      </c>
      <c r="E175004" s="70">
        <v>45169</v>
      </c>
      <c r="F175004" t="s">
        <v>23</v>
      </c>
      <c r="G175004" t="s">
        <v>29</v>
      </c>
      <c r="H175004" t="s">
        <v>54</v>
      </c>
    </row>
    <row r="175005" spans="1:8" x14ac:dyDescent="0.25">
      <c r="A175005">
        <v>9.43</v>
      </c>
      <c r="B175005" t="s">
        <v>120</v>
      </c>
      <c r="C175005" t="s">
        <v>153</v>
      </c>
      <c r="D175005" t="s">
        <v>106</v>
      </c>
      <c r="E175005" s="70">
        <v>45169</v>
      </c>
      <c r="F175005" t="s">
        <v>23</v>
      </c>
      <c r="G175005" t="s">
        <v>29</v>
      </c>
      <c r="H175005" t="s">
        <v>58</v>
      </c>
    </row>
    <row r="175006" spans="1:8" x14ac:dyDescent="0.25">
      <c r="A175006">
        <v>91.447000000000003</v>
      </c>
      <c r="B175006" t="s">
        <v>136</v>
      </c>
      <c r="C175006" t="s">
        <v>153</v>
      </c>
      <c r="D175006" t="s">
        <v>112</v>
      </c>
      <c r="E175006" s="70">
        <v>45169</v>
      </c>
      <c r="F175006" t="s">
        <v>23</v>
      </c>
      <c r="G175006" t="s">
        <v>29</v>
      </c>
      <c r="H175006" t="s">
        <v>107</v>
      </c>
    </row>
    <row r="175007" spans="1:8" x14ac:dyDescent="0.25">
      <c r="A175007">
        <v>18.748000000000001</v>
      </c>
      <c r="B175007" t="s">
        <v>100</v>
      </c>
      <c r="C175007" t="s">
        <v>153</v>
      </c>
      <c r="D175007" t="s">
        <v>98</v>
      </c>
      <c r="E175007" s="70">
        <v>45169</v>
      </c>
      <c r="F175007" t="s">
        <v>23</v>
      </c>
      <c r="G175007" t="s">
        <v>29</v>
      </c>
      <c r="H175007" t="s">
        <v>8</v>
      </c>
    </row>
    <row r="175008" spans="1:8" x14ac:dyDescent="0.25">
      <c r="A175008">
        <v>282.63</v>
      </c>
      <c r="B175008" t="s">
        <v>111</v>
      </c>
      <c r="C175008" t="s">
        <v>153</v>
      </c>
      <c r="D175008" t="s">
        <v>98</v>
      </c>
      <c r="E175008" s="70">
        <v>45169</v>
      </c>
      <c r="F175008" t="s">
        <v>23</v>
      </c>
      <c r="G175008" t="s">
        <v>29</v>
      </c>
      <c r="H175008" t="s">
        <v>71</v>
      </c>
    </row>
    <row r="175009" spans="1:8" x14ac:dyDescent="0.25">
      <c r="A175009">
        <v>1.1819999999999999</v>
      </c>
      <c r="B175009" t="s">
        <v>120</v>
      </c>
      <c r="C175009" t="s">
        <v>153</v>
      </c>
      <c r="D175009" t="s">
        <v>106</v>
      </c>
      <c r="E175009" s="70">
        <v>45169</v>
      </c>
      <c r="F175009" t="s">
        <v>23</v>
      </c>
      <c r="G175009" t="s">
        <v>29</v>
      </c>
      <c r="H175009" t="s">
        <v>54</v>
      </c>
    </row>
    <row r="175010" spans="1:8" x14ac:dyDescent="0.25">
      <c r="A175010">
        <v>20.109000000000002</v>
      </c>
      <c r="B175010" t="s">
        <v>102</v>
      </c>
      <c r="C175010" t="s">
        <v>6</v>
      </c>
      <c r="D175010" t="s">
        <v>134</v>
      </c>
      <c r="E175010" s="70">
        <v>45169</v>
      </c>
      <c r="F175010" t="s">
        <v>23</v>
      </c>
      <c r="G175010" t="s">
        <v>29</v>
      </c>
      <c r="H175010" t="s">
        <v>107</v>
      </c>
    </row>
    <row r="175011" spans="1:8" x14ac:dyDescent="0.25">
      <c r="A175011">
        <v>5.0380000000000003</v>
      </c>
      <c r="B175011" t="s">
        <v>126</v>
      </c>
      <c r="C175011" t="s">
        <v>153</v>
      </c>
      <c r="D175011" t="s">
        <v>125</v>
      </c>
      <c r="E175011" s="70">
        <v>45169</v>
      </c>
      <c r="F175011" t="s">
        <v>23</v>
      </c>
      <c r="G175011" t="s">
        <v>29</v>
      </c>
      <c r="H175011" t="s">
        <v>8</v>
      </c>
    </row>
    <row r="175012" spans="1:8" x14ac:dyDescent="0.25">
      <c r="A175012">
        <v>123.655</v>
      </c>
      <c r="B175012" t="s">
        <v>97</v>
      </c>
      <c r="C175012" t="s">
        <v>6</v>
      </c>
      <c r="D175012" t="s">
        <v>95</v>
      </c>
      <c r="E175012" s="70">
        <v>45169</v>
      </c>
      <c r="F175012" t="s">
        <v>23</v>
      </c>
      <c r="G175012" t="s">
        <v>29</v>
      </c>
      <c r="H175012" t="s">
        <v>75</v>
      </c>
    </row>
    <row r="175013" spans="1:8" x14ac:dyDescent="0.25">
      <c r="A175013">
        <v>14.888</v>
      </c>
      <c r="B175013" t="s">
        <v>111</v>
      </c>
      <c r="C175013" t="s">
        <v>6</v>
      </c>
      <c r="D175013" t="s">
        <v>98</v>
      </c>
      <c r="E175013" s="70">
        <v>45169</v>
      </c>
      <c r="F175013" t="s">
        <v>23</v>
      </c>
      <c r="G175013" t="s">
        <v>29</v>
      </c>
      <c r="H175013" t="s">
        <v>71</v>
      </c>
    </row>
    <row r="175014" spans="1:8" x14ac:dyDescent="0.25">
      <c r="A175014">
        <v>1.452</v>
      </c>
      <c r="B175014" t="s">
        <v>108</v>
      </c>
      <c r="C175014" t="s">
        <v>6</v>
      </c>
      <c r="D175014" t="s">
        <v>91</v>
      </c>
      <c r="E175014" s="70">
        <v>45169</v>
      </c>
      <c r="F175014" t="s">
        <v>23</v>
      </c>
      <c r="G175014" t="s">
        <v>29</v>
      </c>
      <c r="H175014" t="s">
        <v>64</v>
      </c>
    </row>
    <row r="175015" spans="1:8" x14ac:dyDescent="0.25">
      <c r="A175015">
        <v>0.19600000000000001</v>
      </c>
      <c r="B175015" t="s">
        <v>86</v>
      </c>
      <c r="C175015" t="s">
        <v>153</v>
      </c>
      <c r="D175015" t="s">
        <v>91</v>
      </c>
      <c r="E175015" s="70">
        <v>45169</v>
      </c>
      <c r="F175015" t="s">
        <v>23</v>
      </c>
      <c r="G175015" t="s">
        <v>29</v>
      </c>
      <c r="H175015" t="s">
        <v>54</v>
      </c>
    </row>
    <row r="175016" spans="1:8" x14ac:dyDescent="0.25">
      <c r="A175016">
        <v>73.141999999999996</v>
      </c>
      <c r="B175016" t="s">
        <v>136</v>
      </c>
      <c r="C175016" t="s">
        <v>153</v>
      </c>
      <c r="D175016" t="s">
        <v>112</v>
      </c>
      <c r="E175016" s="70">
        <v>45169</v>
      </c>
      <c r="F175016" t="s">
        <v>23</v>
      </c>
      <c r="G175016" t="s">
        <v>29</v>
      </c>
      <c r="H175016" t="s">
        <v>54</v>
      </c>
    </row>
    <row r="175017" spans="1:8" x14ac:dyDescent="0.25">
      <c r="A175017">
        <v>5.2759999999999998</v>
      </c>
      <c r="B175017" t="s">
        <v>128</v>
      </c>
      <c r="C175017" t="s">
        <v>153</v>
      </c>
      <c r="D175017" t="s">
        <v>112</v>
      </c>
      <c r="E175017" s="70">
        <v>45169</v>
      </c>
      <c r="F175017" t="s">
        <v>23</v>
      </c>
      <c r="G175017" t="s">
        <v>29</v>
      </c>
      <c r="H175017" t="s">
        <v>54</v>
      </c>
    </row>
    <row r="175018" spans="1:8" x14ac:dyDescent="0.25">
      <c r="A175018">
        <v>4.0780000000000003</v>
      </c>
      <c r="B175018" t="s">
        <v>110</v>
      </c>
      <c r="C175018" t="s">
        <v>153</v>
      </c>
      <c r="D175018" t="s">
        <v>98</v>
      </c>
      <c r="E175018" s="70">
        <v>45169</v>
      </c>
      <c r="F175018" t="s">
        <v>23</v>
      </c>
      <c r="G175018" t="s">
        <v>29</v>
      </c>
      <c r="H175018" t="s">
        <v>54</v>
      </c>
    </row>
    <row r="175019" spans="1:8" x14ac:dyDescent="0.25">
      <c r="A175019">
        <v>1E-3</v>
      </c>
      <c r="B175019" t="s">
        <v>89</v>
      </c>
      <c r="C175019" t="s">
        <v>6</v>
      </c>
      <c r="D175019" t="s">
        <v>87</v>
      </c>
      <c r="E175019" s="70">
        <v>45169</v>
      </c>
      <c r="F175019" t="s">
        <v>23</v>
      </c>
      <c r="G175019" t="s">
        <v>29</v>
      </c>
      <c r="H175019" t="s">
        <v>107</v>
      </c>
    </row>
    <row r="175020" spans="1:8" x14ac:dyDescent="0.25">
      <c r="A175020">
        <v>0.55000000000000004</v>
      </c>
      <c r="B175020" t="s">
        <v>90</v>
      </c>
      <c r="C175020" t="s">
        <v>153</v>
      </c>
      <c r="D175020" t="s">
        <v>138</v>
      </c>
      <c r="E175020" s="70">
        <v>45169</v>
      </c>
      <c r="F175020" t="s">
        <v>23</v>
      </c>
      <c r="G175020" t="s">
        <v>29</v>
      </c>
      <c r="H175020" t="s">
        <v>8</v>
      </c>
    </row>
    <row r="175021" spans="1:8" x14ac:dyDescent="0.25">
      <c r="A175021">
        <v>0.182</v>
      </c>
      <c r="B175021" t="s">
        <v>90</v>
      </c>
      <c r="C175021" t="s">
        <v>6</v>
      </c>
      <c r="D175021" t="s">
        <v>109</v>
      </c>
      <c r="E175021" s="70">
        <v>45169</v>
      </c>
      <c r="F175021" t="s">
        <v>23</v>
      </c>
      <c r="G175021" t="s">
        <v>29</v>
      </c>
      <c r="H175021" t="s">
        <v>64</v>
      </c>
    </row>
    <row r="175022" spans="1:8" x14ac:dyDescent="0.25">
      <c r="A175022">
        <v>7.8579999999999997</v>
      </c>
      <c r="B175022" t="s">
        <v>97</v>
      </c>
      <c r="C175022" t="s">
        <v>6</v>
      </c>
      <c r="D175022" t="s">
        <v>104</v>
      </c>
      <c r="E175022" s="70">
        <v>45169</v>
      </c>
      <c r="F175022" t="s">
        <v>23</v>
      </c>
      <c r="G175022" t="s">
        <v>29</v>
      </c>
      <c r="H175022" t="s">
        <v>107</v>
      </c>
    </row>
    <row r="175023" spans="1:8" x14ac:dyDescent="0.25">
      <c r="A175023">
        <v>0.01</v>
      </c>
      <c r="B175023" t="s">
        <v>100</v>
      </c>
      <c r="C175023" t="s">
        <v>6</v>
      </c>
      <c r="D175023" t="s">
        <v>109</v>
      </c>
      <c r="E175023" s="70">
        <v>45169</v>
      </c>
      <c r="F175023" t="s">
        <v>23</v>
      </c>
      <c r="G175023" t="s">
        <v>29</v>
      </c>
      <c r="H175023" t="s">
        <v>8</v>
      </c>
    </row>
    <row r="175024" spans="1:8" x14ac:dyDescent="0.25">
      <c r="A175024">
        <v>5.0000000000000001E-3</v>
      </c>
      <c r="B175024" t="s">
        <v>102</v>
      </c>
      <c r="C175024" t="s">
        <v>6</v>
      </c>
      <c r="D175024" t="s">
        <v>135</v>
      </c>
      <c r="E175024" s="70">
        <v>45169</v>
      </c>
      <c r="F175024" t="s">
        <v>23</v>
      </c>
      <c r="G175024" t="s">
        <v>29</v>
      </c>
      <c r="H175024" t="s">
        <v>75</v>
      </c>
    </row>
    <row r="175025" spans="1:8" x14ac:dyDescent="0.25">
      <c r="A175025">
        <v>114.154</v>
      </c>
      <c r="B175025" t="s">
        <v>130</v>
      </c>
      <c r="C175025" t="s">
        <v>153</v>
      </c>
      <c r="D175025" t="s">
        <v>109</v>
      </c>
      <c r="E175025" s="70">
        <v>45169</v>
      </c>
      <c r="F175025" t="s">
        <v>23</v>
      </c>
      <c r="G175025" t="s">
        <v>29</v>
      </c>
      <c r="H175025" t="s">
        <v>54</v>
      </c>
    </row>
    <row r="175026" spans="1:8" x14ac:dyDescent="0.25">
      <c r="A175026">
        <v>0.11</v>
      </c>
      <c r="B175026" t="s">
        <v>110</v>
      </c>
      <c r="C175026" t="s">
        <v>153</v>
      </c>
      <c r="D175026" t="s">
        <v>98</v>
      </c>
      <c r="E175026" s="70">
        <v>45169</v>
      </c>
      <c r="F175026" t="s">
        <v>23</v>
      </c>
      <c r="G175026" t="s">
        <v>29</v>
      </c>
      <c r="H175026" t="s">
        <v>58</v>
      </c>
    </row>
    <row r="175027" spans="1:8" x14ac:dyDescent="0.25">
      <c r="A175027">
        <v>0.09</v>
      </c>
      <c r="B175027" t="s">
        <v>86</v>
      </c>
      <c r="C175027" t="s">
        <v>6</v>
      </c>
      <c r="D175027" t="s">
        <v>115</v>
      </c>
      <c r="E175027" s="70">
        <v>45169</v>
      </c>
      <c r="F175027" t="s">
        <v>23</v>
      </c>
      <c r="G175027" t="s">
        <v>29</v>
      </c>
      <c r="H175027" t="s">
        <v>64</v>
      </c>
    </row>
    <row r="175028" spans="1:8" x14ac:dyDescent="0.25">
      <c r="A175028">
        <v>1464.248</v>
      </c>
      <c r="B175028" t="s">
        <v>111</v>
      </c>
      <c r="C175028" t="s">
        <v>6</v>
      </c>
      <c r="D175028" t="s">
        <v>98</v>
      </c>
      <c r="E175028" s="70">
        <v>45169</v>
      </c>
      <c r="F175028" t="s">
        <v>23</v>
      </c>
      <c r="G175028" t="s">
        <v>29</v>
      </c>
      <c r="H175028" t="s">
        <v>107</v>
      </c>
    </row>
    <row r="175029" spans="1:8" x14ac:dyDescent="0.25">
      <c r="A175029">
        <v>0</v>
      </c>
      <c r="B175029" t="s">
        <v>90</v>
      </c>
      <c r="C175029" t="s">
        <v>6</v>
      </c>
      <c r="D175029" t="s">
        <v>137</v>
      </c>
      <c r="E175029" s="70">
        <v>45169</v>
      </c>
      <c r="F175029" t="s">
        <v>23</v>
      </c>
      <c r="G175029" t="s">
        <v>29</v>
      </c>
      <c r="H175029" t="s">
        <v>58</v>
      </c>
    </row>
    <row r="175030" spans="1:8" x14ac:dyDescent="0.25">
      <c r="A175030">
        <v>21.814</v>
      </c>
      <c r="B175030" t="s">
        <v>97</v>
      </c>
      <c r="C175030" t="s">
        <v>6</v>
      </c>
      <c r="D175030" t="s">
        <v>101</v>
      </c>
      <c r="E175030" s="70">
        <v>45169</v>
      </c>
      <c r="F175030" t="s">
        <v>23</v>
      </c>
      <c r="G175030" t="s">
        <v>29</v>
      </c>
      <c r="H175030" t="s">
        <v>8</v>
      </c>
    </row>
    <row r="175031" spans="1:8" x14ac:dyDescent="0.25">
      <c r="A175031">
        <v>19.501999999999999</v>
      </c>
      <c r="B175031" t="s">
        <v>97</v>
      </c>
      <c r="C175031" t="s">
        <v>6</v>
      </c>
      <c r="D175031" t="s">
        <v>104</v>
      </c>
      <c r="E175031" s="70">
        <v>45169</v>
      </c>
      <c r="F175031" t="s">
        <v>23</v>
      </c>
      <c r="G175031" t="s">
        <v>29</v>
      </c>
      <c r="H175031" t="s">
        <v>64</v>
      </c>
    </row>
    <row r="175032" spans="1:8" x14ac:dyDescent="0.25">
      <c r="A175032">
        <v>7.0000000000000001E-3</v>
      </c>
      <c r="B175032" t="s">
        <v>89</v>
      </c>
      <c r="C175032" t="s">
        <v>6</v>
      </c>
      <c r="D175032" t="s">
        <v>87</v>
      </c>
      <c r="E175032" s="70">
        <v>45169</v>
      </c>
      <c r="F175032" t="s">
        <v>23</v>
      </c>
      <c r="G175032" t="s">
        <v>29</v>
      </c>
      <c r="H175032" t="s">
        <v>64</v>
      </c>
    </row>
    <row r="175033" spans="1:8" x14ac:dyDescent="0.25">
      <c r="A175033">
        <v>57.66</v>
      </c>
      <c r="B175033" t="s">
        <v>105</v>
      </c>
      <c r="C175033" t="s">
        <v>6</v>
      </c>
      <c r="D175033" t="s">
        <v>113</v>
      </c>
      <c r="E175033" s="70">
        <v>45169</v>
      </c>
      <c r="F175033" t="s">
        <v>23</v>
      </c>
      <c r="G175033" t="s">
        <v>29</v>
      </c>
      <c r="H175033" t="s">
        <v>54</v>
      </c>
    </row>
    <row r="175034" spans="1:8" x14ac:dyDescent="0.25">
      <c r="A175034">
        <v>0.105</v>
      </c>
      <c r="B175034" t="s">
        <v>108</v>
      </c>
      <c r="C175034" t="s">
        <v>153</v>
      </c>
      <c r="D175034" t="s">
        <v>91</v>
      </c>
      <c r="E175034" s="70">
        <v>45169</v>
      </c>
      <c r="F175034" t="s">
        <v>23</v>
      </c>
      <c r="G175034" t="s">
        <v>29</v>
      </c>
      <c r="H175034" t="s">
        <v>64</v>
      </c>
    </row>
    <row r="175035" spans="1:8" x14ac:dyDescent="0.25">
      <c r="A175035">
        <v>22.274999999999999</v>
      </c>
      <c r="B175035" t="s">
        <v>130</v>
      </c>
      <c r="C175035" t="s">
        <v>153</v>
      </c>
      <c r="D175035" t="s">
        <v>109</v>
      </c>
      <c r="E175035" s="70">
        <v>45169</v>
      </c>
      <c r="F175035" t="s">
        <v>23</v>
      </c>
      <c r="G175035" t="s">
        <v>29</v>
      </c>
      <c r="H175035" t="s">
        <v>107</v>
      </c>
    </row>
    <row r="175036" spans="1:8" x14ac:dyDescent="0.25">
      <c r="A175036">
        <v>41.561999999999998</v>
      </c>
      <c r="B175036" t="s">
        <v>90</v>
      </c>
      <c r="C175036" t="s">
        <v>153</v>
      </c>
      <c r="D175036" t="s">
        <v>112</v>
      </c>
      <c r="E175036" s="70">
        <v>45169</v>
      </c>
      <c r="F175036" t="s">
        <v>23</v>
      </c>
      <c r="G175036" t="s">
        <v>29</v>
      </c>
      <c r="H175036" t="s">
        <v>58</v>
      </c>
    </row>
    <row r="175037" spans="1:8" x14ac:dyDescent="0.25">
      <c r="A175037">
        <v>1.1240000000000001</v>
      </c>
      <c r="B175037" t="s">
        <v>117</v>
      </c>
      <c r="C175037" t="s">
        <v>153</v>
      </c>
      <c r="D175037" t="s">
        <v>119</v>
      </c>
      <c r="E175037" s="70">
        <v>45169</v>
      </c>
      <c r="F175037" t="s">
        <v>23</v>
      </c>
      <c r="G175037" t="s">
        <v>29</v>
      </c>
      <c r="H175037" t="s">
        <v>54</v>
      </c>
    </row>
    <row r="175038" spans="1:8" x14ac:dyDescent="0.25">
      <c r="A175038">
        <v>5.0000000000000001E-3</v>
      </c>
      <c r="B175038" t="s">
        <v>90</v>
      </c>
      <c r="C175038" t="s">
        <v>6</v>
      </c>
      <c r="D175038" t="s">
        <v>112</v>
      </c>
      <c r="E175038" s="70">
        <v>45169</v>
      </c>
      <c r="F175038" t="s">
        <v>23</v>
      </c>
      <c r="G175038" t="s">
        <v>29</v>
      </c>
      <c r="H175038" t="s">
        <v>58</v>
      </c>
    </row>
    <row r="175039" spans="1:8" x14ac:dyDescent="0.25">
      <c r="A175039">
        <v>2.5059999999999998</v>
      </c>
      <c r="B175039" t="s">
        <v>136</v>
      </c>
      <c r="C175039" t="s">
        <v>153</v>
      </c>
      <c r="D175039" t="s">
        <v>98</v>
      </c>
      <c r="E175039" s="70">
        <v>45169</v>
      </c>
      <c r="F175039" t="s">
        <v>23</v>
      </c>
      <c r="G175039" t="s">
        <v>29</v>
      </c>
      <c r="H175039" t="s">
        <v>64</v>
      </c>
    </row>
    <row r="175040" spans="1:8" x14ac:dyDescent="0.25">
      <c r="A175040">
        <v>3.4000000000000002E-2</v>
      </c>
      <c r="B175040" t="s">
        <v>90</v>
      </c>
      <c r="C175040" t="s">
        <v>153</v>
      </c>
      <c r="D175040" t="s">
        <v>109</v>
      </c>
      <c r="E175040" s="70">
        <v>45169</v>
      </c>
      <c r="F175040" t="s">
        <v>23</v>
      </c>
      <c r="G175040" t="s">
        <v>29</v>
      </c>
      <c r="H175040" t="s">
        <v>107</v>
      </c>
    </row>
    <row r="175041" spans="1:8" x14ac:dyDescent="0.25">
      <c r="A175041">
        <v>0.246</v>
      </c>
      <c r="B175041" t="s">
        <v>102</v>
      </c>
      <c r="C175041" t="s">
        <v>6</v>
      </c>
      <c r="D175041" t="s">
        <v>135</v>
      </c>
      <c r="E175041" s="70">
        <v>45169</v>
      </c>
      <c r="F175041" t="s">
        <v>23</v>
      </c>
      <c r="G175041" t="s">
        <v>29</v>
      </c>
      <c r="H175041" t="s">
        <v>71</v>
      </c>
    </row>
    <row r="175042" spans="1:8" x14ac:dyDescent="0.25">
      <c r="A175042">
        <v>4.2000000000000003E-2</v>
      </c>
      <c r="B175042" t="s">
        <v>90</v>
      </c>
      <c r="C175042" t="s">
        <v>153</v>
      </c>
      <c r="D175042" t="s">
        <v>137</v>
      </c>
      <c r="E175042" s="70">
        <v>45169</v>
      </c>
      <c r="F175042" t="s">
        <v>23</v>
      </c>
      <c r="G175042" t="s">
        <v>29</v>
      </c>
      <c r="H175042" t="s">
        <v>75</v>
      </c>
    </row>
    <row r="175043" spans="1:8" x14ac:dyDescent="0.25">
      <c r="A175043">
        <v>0</v>
      </c>
      <c r="B175043" t="s">
        <v>90</v>
      </c>
      <c r="C175043" t="s">
        <v>6</v>
      </c>
      <c r="D175043" t="s">
        <v>134</v>
      </c>
      <c r="E175043" s="70">
        <v>45169</v>
      </c>
      <c r="F175043" t="s">
        <v>23</v>
      </c>
      <c r="G175043" t="s">
        <v>29</v>
      </c>
      <c r="H175043" t="s">
        <v>75</v>
      </c>
    </row>
    <row r="175044" spans="1:8" x14ac:dyDescent="0.25">
      <c r="A175044">
        <v>0.32700000000000001</v>
      </c>
      <c r="B175044" t="s">
        <v>89</v>
      </c>
      <c r="C175044" t="s">
        <v>153</v>
      </c>
      <c r="D175044" t="s">
        <v>87</v>
      </c>
      <c r="E175044" s="70">
        <v>45169</v>
      </c>
      <c r="F175044" t="s">
        <v>23</v>
      </c>
      <c r="G175044" t="s">
        <v>29</v>
      </c>
      <c r="H175044" t="s">
        <v>54</v>
      </c>
    </row>
    <row r="175045" spans="1:8" x14ac:dyDescent="0.25">
      <c r="A175045">
        <v>2E-3</v>
      </c>
      <c r="B175045" t="s">
        <v>90</v>
      </c>
      <c r="C175045" t="s">
        <v>153</v>
      </c>
      <c r="D175045" t="s">
        <v>137</v>
      </c>
      <c r="E175045" s="70">
        <v>45169</v>
      </c>
      <c r="F175045" t="s">
        <v>23</v>
      </c>
      <c r="G175045" t="s">
        <v>29</v>
      </c>
      <c r="H175045" t="s">
        <v>58</v>
      </c>
    </row>
    <row r="175046" spans="1:8" x14ac:dyDescent="0.25">
      <c r="A175046">
        <v>7.1980000000000004</v>
      </c>
      <c r="B175046" t="s">
        <v>99</v>
      </c>
      <c r="C175046" t="s">
        <v>153</v>
      </c>
      <c r="D175046" t="s">
        <v>106</v>
      </c>
      <c r="E175046" s="70">
        <v>45169</v>
      </c>
      <c r="F175046" t="s">
        <v>23</v>
      </c>
      <c r="G175046" t="s">
        <v>29</v>
      </c>
      <c r="H175046" t="s">
        <v>75</v>
      </c>
    </row>
    <row r="175047" spans="1:8" x14ac:dyDescent="0.25">
      <c r="A175047">
        <v>6.6000000000000003E-2</v>
      </c>
      <c r="B175047" t="s">
        <v>139</v>
      </c>
      <c r="C175047" t="s">
        <v>153</v>
      </c>
      <c r="D175047" t="s">
        <v>95</v>
      </c>
      <c r="E175047" s="70">
        <v>45169</v>
      </c>
      <c r="F175047" t="s">
        <v>23</v>
      </c>
      <c r="G175047" t="s">
        <v>29</v>
      </c>
      <c r="H175047" t="s">
        <v>58</v>
      </c>
    </row>
    <row r="175048" spans="1:8" x14ac:dyDescent="0.25">
      <c r="A175048">
        <v>0.251</v>
      </c>
      <c r="B175048" t="s">
        <v>102</v>
      </c>
      <c r="C175048" t="s">
        <v>6</v>
      </c>
      <c r="D175048" t="s">
        <v>135</v>
      </c>
      <c r="E175048" s="70">
        <v>45169</v>
      </c>
      <c r="F175048" t="s">
        <v>23</v>
      </c>
      <c r="G175048" t="s">
        <v>29</v>
      </c>
      <c r="H175048" t="s">
        <v>107</v>
      </c>
    </row>
    <row r="175049" spans="1:8" x14ac:dyDescent="0.25">
      <c r="A175049">
        <v>62.984000000000002</v>
      </c>
      <c r="B175049" t="s">
        <v>130</v>
      </c>
      <c r="C175049" t="s">
        <v>153</v>
      </c>
      <c r="D175049" t="s">
        <v>112</v>
      </c>
      <c r="E175049" s="70">
        <v>45169</v>
      </c>
      <c r="F175049" t="s">
        <v>23</v>
      </c>
      <c r="G175049" t="s">
        <v>29</v>
      </c>
      <c r="H175049" t="s">
        <v>58</v>
      </c>
    </row>
    <row r="175050" spans="1:8" x14ac:dyDescent="0.25">
      <c r="A175050">
        <v>11.435</v>
      </c>
      <c r="B175050" t="s">
        <v>89</v>
      </c>
      <c r="C175050" t="s">
        <v>153</v>
      </c>
      <c r="D175050" t="s">
        <v>112</v>
      </c>
      <c r="E175050" s="70">
        <v>45169</v>
      </c>
      <c r="F175050" t="s">
        <v>23</v>
      </c>
      <c r="G175050" t="s">
        <v>29</v>
      </c>
      <c r="H175050" t="s">
        <v>107</v>
      </c>
    </row>
    <row r="175051" spans="1:8" x14ac:dyDescent="0.25">
      <c r="A175051">
        <v>0.46100000000000002</v>
      </c>
      <c r="B175051" t="s">
        <v>100</v>
      </c>
      <c r="C175051" t="s">
        <v>153</v>
      </c>
      <c r="D175051" t="s">
        <v>109</v>
      </c>
      <c r="E175051" s="70">
        <v>45169</v>
      </c>
      <c r="F175051" t="s">
        <v>23</v>
      </c>
      <c r="G175051" t="s">
        <v>29</v>
      </c>
      <c r="H175051" t="s">
        <v>8</v>
      </c>
    </row>
    <row r="175052" spans="1:8" x14ac:dyDescent="0.25">
      <c r="A175052">
        <v>1.7000000000000001E-2</v>
      </c>
      <c r="B175052" t="s">
        <v>139</v>
      </c>
      <c r="C175052" t="s">
        <v>153</v>
      </c>
      <c r="D175052" t="s">
        <v>95</v>
      </c>
      <c r="E175052" s="70">
        <v>45169</v>
      </c>
      <c r="F175052" t="s">
        <v>23</v>
      </c>
      <c r="G175052" t="s">
        <v>29</v>
      </c>
      <c r="H175052" t="s">
        <v>62</v>
      </c>
    </row>
    <row r="175053" spans="1:8" x14ac:dyDescent="0.25">
      <c r="A175053">
        <v>362.738</v>
      </c>
      <c r="B175053" t="s">
        <v>111</v>
      </c>
      <c r="C175053" t="s">
        <v>153</v>
      </c>
      <c r="D175053" t="s">
        <v>98</v>
      </c>
      <c r="E175053" s="70">
        <v>45169</v>
      </c>
      <c r="F175053" t="s">
        <v>23</v>
      </c>
      <c r="G175053" t="s">
        <v>29</v>
      </c>
      <c r="H175053" t="s">
        <v>54</v>
      </c>
    </row>
    <row r="175054" spans="1:8" x14ac:dyDescent="0.25">
      <c r="A175054">
        <v>9.3339999999999996</v>
      </c>
      <c r="B175054" t="s">
        <v>90</v>
      </c>
      <c r="C175054" t="s">
        <v>153</v>
      </c>
      <c r="D175054" t="s">
        <v>112</v>
      </c>
      <c r="E175054" s="70">
        <v>45169</v>
      </c>
      <c r="F175054" t="s">
        <v>23</v>
      </c>
      <c r="G175054" t="s">
        <v>29</v>
      </c>
      <c r="H175054" t="s">
        <v>62</v>
      </c>
    </row>
    <row r="175055" spans="1:8" x14ac:dyDescent="0.25">
      <c r="A175055">
        <v>8.6999999999999994E-2</v>
      </c>
      <c r="B175055" t="s">
        <v>116</v>
      </c>
      <c r="C175055" t="s">
        <v>153</v>
      </c>
      <c r="D175055" t="s">
        <v>109</v>
      </c>
      <c r="E175055" s="70">
        <v>45169</v>
      </c>
      <c r="F175055" t="s">
        <v>23</v>
      </c>
      <c r="G175055" t="s">
        <v>29</v>
      </c>
      <c r="H175055" t="s">
        <v>8</v>
      </c>
    </row>
    <row r="175056" spans="1:8" x14ac:dyDescent="0.25">
      <c r="A175056">
        <v>0.53100000000000003</v>
      </c>
      <c r="B175056" t="s">
        <v>102</v>
      </c>
      <c r="C175056" t="s">
        <v>6</v>
      </c>
      <c r="D175056" t="s">
        <v>137</v>
      </c>
      <c r="E175056" s="70">
        <v>45169</v>
      </c>
      <c r="F175056" t="s">
        <v>23</v>
      </c>
      <c r="G175056" t="s">
        <v>29</v>
      </c>
      <c r="H175056" t="s">
        <v>58</v>
      </c>
    </row>
    <row r="175057" spans="1:8" x14ac:dyDescent="0.25">
      <c r="A175057">
        <v>4.6369999999999996</v>
      </c>
      <c r="B175057" t="s">
        <v>105</v>
      </c>
      <c r="C175057" t="s">
        <v>6</v>
      </c>
      <c r="D175057" t="s">
        <v>119</v>
      </c>
      <c r="E175057" s="70">
        <v>45169</v>
      </c>
      <c r="F175057" t="s">
        <v>23</v>
      </c>
      <c r="G175057" t="s">
        <v>29</v>
      </c>
      <c r="H175057" t="s">
        <v>64</v>
      </c>
    </row>
    <row r="175058" spans="1:8" x14ac:dyDescent="0.25">
      <c r="A175058">
        <v>12.57</v>
      </c>
      <c r="B175058" t="s">
        <v>100</v>
      </c>
      <c r="C175058" t="s">
        <v>153</v>
      </c>
      <c r="D175058" t="s">
        <v>95</v>
      </c>
      <c r="E175058" s="70">
        <v>45169</v>
      </c>
      <c r="F175058" t="s">
        <v>23</v>
      </c>
      <c r="G175058" t="s">
        <v>29</v>
      </c>
      <c r="H175058" t="s">
        <v>64</v>
      </c>
    </row>
    <row r="175059" spans="1:8" x14ac:dyDescent="0.25">
      <c r="A175059">
        <v>9.5150000000000006</v>
      </c>
      <c r="B175059" t="s">
        <v>102</v>
      </c>
      <c r="C175059" t="s">
        <v>6</v>
      </c>
      <c r="D175059" t="s">
        <v>134</v>
      </c>
      <c r="E175059" s="70">
        <v>45169</v>
      </c>
      <c r="F175059" t="s">
        <v>23</v>
      </c>
      <c r="G175059" t="s">
        <v>29</v>
      </c>
      <c r="H175059" t="s">
        <v>64</v>
      </c>
    </row>
    <row r="175060" spans="1:8" x14ac:dyDescent="0.25">
      <c r="A175060">
        <v>271.04599999999999</v>
      </c>
      <c r="B175060" t="s">
        <v>100</v>
      </c>
      <c r="C175060" t="s">
        <v>153</v>
      </c>
      <c r="D175060" t="s">
        <v>112</v>
      </c>
      <c r="E175060" s="70">
        <v>45169</v>
      </c>
      <c r="F175060" t="s">
        <v>23</v>
      </c>
      <c r="G175060" t="s">
        <v>29</v>
      </c>
      <c r="H175060" t="s">
        <v>8</v>
      </c>
    </row>
    <row r="175061" spans="1:8" x14ac:dyDescent="0.25">
      <c r="A175061">
        <v>0.72499999999999998</v>
      </c>
      <c r="B175061" t="s">
        <v>93</v>
      </c>
      <c r="C175061" t="s">
        <v>153</v>
      </c>
      <c r="D175061" t="s">
        <v>91</v>
      </c>
      <c r="E175061" s="70">
        <v>45169</v>
      </c>
      <c r="F175061" t="s">
        <v>23</v>
      </c>
      <c r="G175061" t="s">
        <v>29</v>
      </c>
      <c r="H175061" t="s">
        <v>62</v>
      </c>
    </row>
    <row r="175062" spans="1:8" x14ac:dyDescent="0.25">
      <c r="A175062">
        <v>56.378999999999998</v>
      </c>
      <c r="B175062" t="s">
        <v>116</v>
      </c>
      <c r="C175062" t="s">
        <v>153</v>
      </c>
      <c r="D175062" t="s">
        <v>106</v>
      </c>
      <c r="E175062" s="70">
        <v>45169</v>
      </c>
      <c r="F175062" t="s">
        <v>23</v>
      </c>
      <c r="G175062" t="s">
        <v>29</v>
      </c>
      <c r="H175062" t="s">
        <v>54</v>
      </c>
    </row>
    <row r="175063" spans="1:8" x14ac:dyDescent="0.25">
      <c r="A175063">
        <v>0.14399999999999999</v>
      </c>
      <c r="B175063" t="s">
        <v>90</v>
      </c>
      <c r="C175063" t="s">
        <v>153</v>
      </c>
      <c r="D175063" t="s">
        <v>109</v>
      </c>
      <c r="E175063" s="70">
        <v>45169</v>
      </c>
      <c r="F175063" t="s">
        <v>23</v>
      </c>
      <c r="G175063" t="s">
        <v>29</v>
      </c>
      <c r="H175063" t="s">
        <v>64</v>
      </c>
    </row>
    <row r="175064" spans="1:8" x14ac:dyDescent="0.25">
      <c r="A175064">
        <v>0.105</v>
      </c>
      <c r="B175064" t="s">
        <v>111</v>
      </c>
      <c r="C175064" t="s">
        <v>153</v>
      </c>
      <c r="D175064" t="s">
        <v>101</v>
      </c>
      <c r="E175064" s="70">
        <v>45169</v>
      </c>
      <c r="F175064" t="s">
        <v>23</v>
      </c>
      <c r="G175064" t="s">
        <v>29</v>
      </c>
      <c r="H175064" t="s">
        <v>8</v>
      </c>
    </row>
    <row r="175065" spans="1:8" x14ac:dyDescent="0.25">
      <c r="A175065">
        <v>0.498</v>
      </c>
      <c r="B175065" t="s">
        <v>90</v>
      </c>
      <c r="C175065" t="s">
        <v>6</v>
      </c>
      <c r="D175065" t="s">
        <v>112</v>
      </c>
      <c r="E175065" s="70">
        <v>45169</v>
      </c>
      <c r="F175065" t="s">
        <v>23</v>
      </c>
      <c r="G175065" t="s">
        <v>29</v>
      </c>
      <c r="H175065" t="s">
        <v>64</v>
      </c>
    </row>
    <row r="175066" spans="1:8" x14ac:dyDescent="0.25">
      <c r="A175066">
        <v>3.1E-2</v>
      </c>
      <c r="B175066" t="s">
        <v>90</v>
      </c>
      <c r="C175066" t="s">
        <v>6</v>
      </c>
      <c r="D175066" t="s">
        <v>138</v>
      </c>
      <c r="E175066" s="70">
        <v>45169</v>
      </c>
      <c r="F175066" t="s">
        <v>23</v>
      </c>
      <c r="G175066" t="s">
        <v>29</v>
      </c>
      <c r="H175066" t="s">
        <v>8</v>
      </c>
    </row>
    <row r="175067" spans="1:8" x14ac:dyDescent="0.25">
      <c r="A175067">
        <v>3.0000000000000001E-3</v>
      </c>
      <c r="B175067" t="s">
        <v>93</v>
      </c>
      <c r="C175067" t="s">
        <v>153</v>
      </c>
      <c r="D175067" t="s">
        <v>131</v>
      </c>
      <c r="E175067" s="70">
        <v>45169</v>
      </c>
      <c r="F175067" t="s">
        <v>23</v>
      </c>
      <c r="G175067" t="s">
        <v>29</v>
      </c>
      <c r="H175067" t="s">
        <v>8</v>
      </c>
    </row>
    <row r="175068" spans="1:8" x14ac:dyDescent="0.25">
      <c r="A175068">
        <v>2.8290000000000002</v>
      </c>
      <c r="B175068" t="s">
        <v>93</v>
      </c>
      <c r="C175068" t="s">
        <v>153</v>
      </c>
      <c r="D175068" t="s">
        <v>87</v>
      </c>
      <c r="E175068" s="70">
        <v>45169</v>
      </c>
      <c r="F175068" t="s">
        <v>23</v>
      </c>
      <c r="G175068" t="s">
        <v>29</v>
      </c>
      <c r="H175068" t="s">
        <v>107</v>
      </c>
    </row>
    <row r="175069" spans="1:8" x14ac:dyDescent="0.25">
      <c r="A175069">
        <v>357.53199999999998</v>
      </c>
      <c r="B175069" t="s">
        <v>111</v>
      </c>
      <c r="C175069" t="s">
        <v>6</v>
      </c>
      <c r="D175069" t="s">
        <v>101</v>
      </c>
      <c r="E175069" s="70">
        <v>45169</v>
      </c>
      <c r="F175069" t="s">
        <v>23</v>
      </c>
      <c r="G175069" t="s">
        <v>29</v>
      </c>
      <c r="H175069" t="s">
        <v>8</v>
      </c>
    </row>
    <row r="175070" spans="1:8" x14ac:dyDescent="0.25">
      <c r="A175070">
        <v>1.0999999999999999E-2</v>
      </c>
      <c r="B175070" t="s">
        <v>100</v>
      </c>
      <c r="C175070" t="s">
        <v>6</v>
      </c>
      <c r="D175070" t="s">
        <v>112</v>
      </c>
      <c r="E175070" s="70">
        <v>45169</v>
      </c>
      <c r="F175070" t="s">
        <v>23</v>
      </c>
      <c r="G175070" t="s">
        <v>29</v>
      </c>
      <c r="H175070" t="s">
        <v>8</v>
      </c>
    </row>
    <row r="175071" spans="1:8" x14ac:dyDescent="0.25">
      <c r="A175071">
        <v>0</v>
      </c>
      <c r="B175071" t="s">
        <v>90</v>
      </c>
      <c r="C175071" t="s">
        <v>6</v>
      </c>
      <c r="D175071" t="s">
        <v>134</v>
      </c>
      <c r="E175071" s="70">
        <v>45169</v>
      </c>
      <c r="F175071" t="s">
        <v>23</v>
      </c>
      <c r="G175071" t="s">
        <v>29</v>
      </c>
      <c r="H175071" t="s">
        <v>58</v>
      </c>
    </row>
    <row r="175072" spans="1:8" x14ac:dyDescent="0.25">
      <c r="A175072">
        <v>0.55500000000000005</v>
      </c>
      <c r="B175072" t="s">
        <v>97</v>
      </c>
      <c r="C175072" t="s">
        <v>6</v>
      </c>
      <c r="D175072" t="s">
        <v>95</v>
      </c>
      <c r="E175072" s="70">
        <v>45169</v>
      </c>
      <c r="F175072" t="s">
        <v>23</v>
      </c>
      <c r="G175072" t="s">
        <v>29</v>
      </c>
      <c r="H175072" t="s">
        <v>62</v>
      </c>
    </row>
    <row r="175073" spans="1:8" x14ac:dyDescent="0.25">
      <c r="A175073">
        <v>62.424999999999997</v>
      </c>
      <c r="B175073" t="s">
        <v>105</v>
      </c>
      <c r="C175073" t="s">
        <v>6</v>
      </c>
      <c r="D175073" t="s">
        <v>121</v>
      </c>
      <c r="E175073" s="70">
        <v>45169</v>
      </c>
      <c r="F175073" t="s">
        <v>23</v>
      </c>
      <c r="G175073" t="s">
        <v>29</v>
      </c>
      <c r="H175073" t="s">
        <v>54</v>
      </c>
    </row>
    <row r="175074" spans="1:8" x14ac:dyDescent="0.25">
      <c r="A175074">
        <v>3.0000000000000001E-3</v>
      </c>
      <c r="B175074" t="s">
        <v>120</v>
      </c>
      <c r="C175074" t="s">
        <v>153</v>
      </c>
      <c r="D175074" t="s">
        <v>109</v>
      </c>
      <c r="E175074" s="70">
        <v>45169</v>
      </c>
      <c r="F175074" t="s">
        <v>23</v>
      </c>
      <c r="G175074" t="s">
        <v>29</v>
      </c>
      <c r="H175074" t="s">
        <v>8</v>
      </c>
    </row>
    <row r="175075" spans="1:8" x14ac:dyDescent="0.25">
      <c r="A175075">
        <v>49.686999999999998</v>
      </c>
      <c r="B175075" t="s">
        <v>136</v>
      </c>
      <c r="C175075" t="s">
        <v>153</v>
      </c>
      <c r="D175075" t="s">
        <v>106</v>
      </c>
      <c r="E175075" s="70">
        <v>45169</v>
      </c>
      <c r="F175075" t="s">
        <v>23</v>
      </c>
      <c r="G175075" t="s">
        <v>29</v>
      </c>
      <c r="H175075" t="s">
        <v>8</v>
      </c>
    </row>
    <row r="175076" spans="1:8" x14ac:dyDescent="0.25">
      <c r="A175076">
        <v>2.1</v>
      </c>
      <c r="B175076" t="s">
        <v>93</v>
      </c>
      <c r="C175076" t="s">
        <v>6</v>
      </c>
      <c r="D175076" t="s">
        <v>91</v>
      </c>
      <c r="E175076" s="70">
        <v>45169</v>
      </c>
      <c r="F175076" t="s">
        <v>23</v>
      </c>
      <c r="G175076" t="s">
        <v>29</v>
      </c>
      <c r="H175076" t="s">
        <v>54</v>
      </c>
    </row>
    <row r="175077" spans="1:8" x14ac:dyDescent="0.25">
      <c r="A175077">
        <v>6.0000000000000001E-3</v>
      </c>
      <c r="B175077" t="s">
        <v>89</v>
      </c>
      <c r="C175077" t="s">
        <v>6</v>
      </c>
      <c r="D175077" t="s">
        <v>109</v>
      </c>
      <c r="E175077" s="70">
        <v>45169</v>
      </c>
      <c r="F175077" t="s">
        <v>23</v>
      </c>
      <c r="G175077" t="s">
        <v>29</v>
      </c>
      <c r="H175077" t="s">
        <v>8</v>
      </c>
    </row>
    <row r="175078" spans="1:8" x14ac:dyDescent="0.25">
      <c r="A175078">
        <v>1.4650000000000001</v>
      </c>
      <c r="B175078" t="s">
        <v>97</v>
      </c>
      <c r="C175078" t="s">
        <v>153</v>
      </c>
      <c r="D175078" t="s">
        <v>95</v>
      </c>
      <c r="E175078" s="70">
        <v>45169</v>
      </c>
      <c r="F175078" t="s">
        <v>23</v>
      </c>
      <c r="G175078" t="s">
        <v>29</v>
      </c>
      <c r="H175078" t="s">
        <v>64</v>
      </c>
    </row>
    <row r="175079" spans="1:8" x14ac:dyDescent="0.25">
      <c r="A175079">
        <v>26.061</v>
      </c>
      <c r="B175079" t="s">
        <v>102</v>
      </c>
      <c r="C175079" t="s">
        <v>6</v>
      </c>
      <c r="D175079" t="s">
        <v>137</v>
      </c>
      <c r="E175079" s="70">
        <v>45169</v>
      </c>
      <c r="F175079" t="s">
        <v>23</v>
      </c>
      <c r="G175079" t="s">
        <v>29</v>
      </c>
      <c r="H175079" t="s">
        <v>64</v>
      </c>
    </row>
    <row r="175080" spans="1:8" x14ac:dyDescent="0.25">
      <c r="A175080">
        <v>39.200000000000003</v>
      </c>
      <c r="B175080" t="s">
        <v>90</v>
      </c>
      <c r="C175080" t="s">
        <v>153</v>
      </c>
      <c r="D175080" t="s">
        <v>112</v>
      </c>
      <c r="E175080" s="70">
        <v>45169</v>
      </c>
      <c r="F175080" t="s">
        <v>23</v>
      </c>
      <c r="G175080" t="s">
        <v>29</v>
      </c>
      <c r="H175080" t="s">
        <v>107</v>
      </c>
    </row>
    <row r="175081" spans="1:8" x14ac:dyDescent="0.25">
      <c r="A175081">
        <v>9636.6170000000002</v>
      </c>
      <c r="B175081" t="s">
        <v>111</v>
      </c>
      <c r="C175081" t="s">
        <v>6</v>
      </c>
      <c r="D175081" t="s">
        <v>98</v>
      </c>
      <c r="E175081" s="70">
        <v>45169</v>
      </c>
      <c r="F175081" t="s">
        <v>23</v>
      </c>
      <c r="G175081" t="s">
        <v>29</v>
      </c>
      <c r="H175081" t="s">
        <v>8</v>
      </c>
    </row>
    <row r="175082" spans="1:8" x14ac:dyDescent="0.25">
      <c r="A175082">
        <v>0.42699999999999999</v>
      </c>
      <c r="B175082" t="s">
        <v>105</v>
      </c>
      <c r="C175082" t="s">
        <v>153</v>
      </c>
      <c r="D175082" t="s">
        <v>113</v>
      </c>
      <c r="E175082" s="70">
        <v>45169</v>
      </c>
      <c r="F175082" t="s">
        <v>23</v>
      </c>
      <c r="G175082" t="s">
        <v>29</v>
      </c>
      <c r="H175082" t="s">
        <v>8</v>
      </c>
    </row>
    <row r="175083" spans="1:8" x14ac:dyDescent="0.25">
      <c r="A175083">
        <v>11.435</v>
      </c>
      <c r="B175083" t="s">
        <v>89</v>
      </c>
      <c r="C175083" t="s">
        <v>153</v>
      </c>
      <c r="D175083" t="s">
        <v>112</v>
      </c>
      <c r="E175083" s="70">
        <v>45169</v>
      </c>
      <c r="F175083" t="s">
        <v>23</v>
      </c>
      <c r="G175083" t="s">
        <v>29</v>
      </c>
      <c r="H175083" t="s">
        <v>75</v>
      </c>
    </row>
    <row r="175084" spans="1:8" x14ac:dyDescent="0.25">
      <c r="A175084">
        <v>0.55500000000000005</v>
      </c>
      <c r="B175084" t="s">
        <v>139</v>
      </c>
      <c r="C175084" t="s">
        <v>153</v>
      </c>
      <c r="D175084" t="s">
        <v>95</v>
      </c>
      <c r="E175084" s="70">
        <v>45169</v>
      </c>
      <c r="F175084" t="s">
        <v>23</v>
      </c>
      <c r="G175084" t="s">
        <v>29</v>
      </c>
      <c r="H175084" t="s">
        <v>54</v>
      </c>
    </row>
    <row r="175085" spans="1:8" x14ac:dyDescent="0.25">
      <c r="A175085">
        <v>26.594000000000001</v>
      </c>
      <c r="B175085" t="s">
        <v>102</v>
      </c>
      <c r="C175085" t="s">
        <v>6</v>
      </c>
      <c r="D175085" t="s">
        <v>137</v>
      </c>
      <c r="E175085" s="70">
        <v>45169</v>
      </c>
      <c r="F175085" t="s">
        <v>23</v>
      </c>
      <c r="G175085" t="s">
        <v>29</v>
      </c>
      <c r="H175085" t="s">
        <v>8</v>
      </c>
    </row>
    <row r="175086" spans="1:8" x14ac:dyDescent="0.25">
      <c r="A175086">
        <v>0.22700000000000001</v>
      </c>
      <c r="B175086" t="s">
        <v>102</v>
      </c>
      <c r="C175086" t="s">
        <v>153</v>
      </c>
      <c r="D175086" t="s">
        <v>134</v>
      </c>
      <c r="E175086" s="70">
        <v>45169</v>
      </c>
      <c r="F175086" t="s">
        <v>23</v>
      </c>
      <c r="G175086" t="s">
        <v>29</v>
      </c>
      <c r="H175086" t="s">
        <v>107</v>
      </c>
    </row>
    <row r="175087" spans="1:8" x14ac:dyDescent="0.25">
      <c r="A175087">
        <v>0.13600000000000001</v>
      </c>
      <c r="B175087" t="s">
        <v>86</v>
      </c>
      <c r="C175087" t="s">
        <v>6</v>
      </c>
      <c r="D175087" t="s">
        <v>91</v>
      </c>
      <c r="E175087" s="70">
        <v>45169</v>
      </c>
      <c r="F175087" t="s">
        <v>23</v>
      </c>
      <c r="G175087" t="s">
        <v>29</v>
      </c>
      <c r="H175087" t="s">
        <v>64</v>
      </c>
    </row>
    <row r="175088" spans="1:8" x14ac:dyDescent="0.25">
      <c r="A175088">
        <v>123.715</v>
      </c>
      <c r="B175088" t="s">
        <v>97</v>
      </c>
      <c r="C175088" t="s">
        <v>6</v>
      </c>
      <c r="D175088" t="s">
        <v>95</v>
      </c>
      <c r="E175088" s="70">
        <v>45169</v>
      </c>
      <c r="F175088" t="s">
        <v>23</v>
      </c>
      <c r="G175088" t="s">
        <v>29</v>
      </c>
      <c r="H175088" t="s">
        <v>107</v>
      </c>
    </row>
    <row r="175089" spans="1:8" x14ac:dyDescent="0.25">
      <c r="A175089">
        <v>9.8550000000000004</v>
      </c>
      <c r="B175089" t="s">
        <v>108</v>
      </c>
      <c r="C175089" t="s">
        <v>6</v>
      </c>
      <c r="D175089" t="s">
        <v>87</v>
      </c>
      <c r="E175089" s="70">
        <v>45169</v>
      </c>
      <c r="F175089" t="s">
        <v>23</v>
      </c>
      <c r="G175089" t="s">
        <v>29</v>
      </c>
      <c r="H175089" t="s">
        <v>75</v>
      </c>
    </row>
    <row r="175090" spans="1:8" x14ac:dyDescent="0.25">
      <c r="A175090">
        <v>3.65</v>
      </c>
      <c r="B175090" t="s">
        <v>136</v>
      </c>
      <c r="C175090" t="s">
        <v>153</v>
      </c>
      <c r="D175090" t="s">
        <v>98</v>
      </c>
      <c r="E175090" s="70">
        <v>45169</v>
      </c>
      <c r="F175090" t="s">
        <v>23</v>
      </c>
      <c r="G175090" t="s">
        <v>29</v>
      </c>
      <c r="H175090" t="s">
        <v>62</v>
      </c>
    </row>
    <row r="175091" spans="1:8" x14ac:dyDescent="0.25">
      <c r="A175091">
        <v>0.06</v>
      </c>
      <c r="B175091" t="s">
        <v>97</v>
      </c>
      <c r="C175091" t="s">
        <v>6</v>
      </c>
      <c r="D175091" t="s">
        <v>95</v>
      </c>
      <c r="E175091" s="70">
        <v>45169</v>
      </c>
      <c r="F175091" t="s">
        <v>23</v>
      </c>
      <c r="G175091" t="s">
        <v>29</v>
      </c>
      <c r="H175091" t="s">
        <v>71</v>
      </c>
    </row>
    <row r="175092" spans="1:8" x14ac:dyDescent="0.25">
      <c r="A175092">
        <v>3.7999999999999999E-2</v>
      </c>
      <c r="B175092" t="s">
        <v>86</v>
      </c>
      <c r="C175092" t="s">
        <v>153</v>
      </c>
      <c r="D175092" t="s">
        <v>115</v>
      </c>
      <c r="E175092" s="70">
        <v>45169</v>
      </c>
      <c r="F175092" t="s">
        <v>23</v>
      </c>
      <c r="G175092" t="s">
        <v>29</v>
      </c>
      <c r="H175092" t="s">
        <v>64</v>
      </c>
    </row>
    <row r="175093" spans="1:8" x14ac:dyDescent="0.25">
      <c r="A175093">
        <v>0.20699999999999999</v>
      </c>
      <c r="B175093" t="s">
        <v>139</v>
      </c>
      <c r="C175093" t="s">
        <v>6</v>
      </c>
      <c r="D175093" t="s">
        <v>95</v>
      </c>
      <c r="E175093" s="70">
        <v>45169</v>
      </c>
      <c r="F175093" t="s">
        <v>23</v>
      </c>
      <c r="G175093" t="s">
        <v>29</v>
      </c>
      <c r="H175093" t="s">
        <v>54</v>
      </c>
    </row>
    <row r="175094" spans="1:8" x14ac:dyDescent="0.25">
      <c r="A175094">
        <v>3.2010000000000001</v>
      </c>
      <c r="B175094" t="s">
        <v>136</v>
      </c>
      <c r="C175094" t="s">
        <v>153</v>
      </c>
      <c r="D175094" t="s">
        <v>112</v>
      </c>
      <c r="E175094" s="70">
        <v>45169</v>
      </c>
      <c r="F175094" t="s">
        <v>23</v>
      </c>
      <c r="G175094" t="s">
        <v>29</v>
      </c>
      <c r="H175094" t="s">
        <v>71</v>
      </c>
    </row>
    <row r="175095" spans="1:8" x14ac:dyDescent="0.25">
      <c r="A175095">
        <v>0.755</v>
      </c>
      <c r="B175095" t="s">
        <v>120</v>
      </c>
      <c r="C175095" t="s">
        <v>153</v>
      </c>
      <c r="D175095" t="s">
        <v>98</v>
      </c>
      <c r="E175095" s="70">
        <v>45169</v>
      </c>
      <c r="F175095" t="s">
        <v>23</v>
      </c>
      <c r="G175095" t="s">
        <v>29</v>
      </c>
      <c r="H175095" t="s">
        <v>75</v>
      </c>
    </row>
    <row r="175096" spans="1:8" x14ac:dyDescent="0.25">
      <c r="A175096">
        <v>2.9000000000000001E-2</v>
      </c>
      <c r="B175096" t="s">
        <v>86</v>
      </c>
      <c r="C175096" t="s">
        <v>6</v>
      </c>
      <c r="D175096" t="s">
        <v>115</v>
      </c>
      <c r="E175096" s="70">
        <v>45169</v>
      </c>
      <c r="F175096" t="s">
        <v>23</v>
      </c>
      <c r="G175096" t="s">
        <v>29</v>
      </c>
      <c r="H175096" t="s">
        <v>62</v>
      </c>
    </row>
    <row r="175097" spans="1:8" x14ac:dyDescent="0.25">
      <c r="A175097">
        <v>0.189</v>
      </c>
      <c r="B175097" t="s">
        <v>86</v>
      </c>
      <c r="C175097" t="s">
        <v>6</v>
      </c>
      <c r="D175097" t="s">
        <v>115</v>
      </c>
      <c r="E175097" s="70">
        <v>45169</v>
      </c>
      <c r="F175097" t="s">
        <v>23</v>
      </c>
      <c r="G175097" t="s">
        <v>29</v>
      </c>
      <c r="H175097" t="s">
        <v>58</v>
      </c>
    </row>
    <row r="175098" spans="1:8" x14ac:dyDescent="0.25">
      <c r="A175098">
        <v>0.01</v>
      </c>
      <c r="B175098" t="s">
        <v>100</v>
      </c>
      <c r="C175098" t="s">
        <v>6</v>
      </c>
      <c r="D175098" t="s">
        <v>109</v>
      </c>
      <c r="E175098" s="70">
        <v>45169</v>
      </c>
      <c r="F175098" t="s">
        <v>23</v>
      </c>
      <c r="G175098" t="s">
        <v>29</v>
      </c>
      <c r="H175098" t="s">
        <v>54</v>
      </c>
    </row>
    <row r="175099" spans="1:8" x14ac:dyDescent="0.25">
      <c r="A175099">
        <v>1449.36</v>
      </c>
      <c r="B175099" t="s">
        <v>111</v>
      </c>
      <c r="C175099" t="s">
        <v>6</v>
      </c>
      <c r="D175099" t="s">
        <v>98</v>
      </c>
      <c r="E175099" s="70">
        <v>45169</v>
      </c>
      <c r="F175099" t="s">
        <v>23</v>
      </c>
      <c r="G175099" t="s">
        <v>29</v>
      </c>
      <c r="H175099" t="s">
        <v>75</v>
      </c>
    </row>
    <row r="175100" spans="1:8" x14ac:dyDescent="0.25">
      <c r="A175100">
        <v>130.125</v>
      </c>
      <c r="B175100" t="s">
        <v>97</v>
      </c>
      <c r="C175100" t="s">
        <v>6</v>
      </c>
      <c r="D175100" t="s">
        <v>95</v>
      </c>
      <c r="E175100" s="70">
        <v>45169</v>
      </c>
      <c r="F175100" t="s">
        <v>23</v>
      </c>
      <c r="G175100" t="s">
        <v>29</v>
      </c>
      <c r="H175100" t="s">
        <v>64</v>
      </c>
    </row>
    <row r="175101" spans="1:8" x14ac:dyDescent="0.25">
      <c r="A175101">
        <v>79.94</v>
      </c>
      <c r="B175101" t="s">
        <v>105</v>
      </c>
      <c r="C175101" t="s">
        <v>153</v>
      </c>
      <c r="D175101" t="s">
        <v>121</v>
      </c>
      <c r="E175101" s="70">
        <v>45169</v>
      </c>
      <c r="F175101" t="s">
        <v>23</v>
      </c>
      <c r="G175101" t="s">
        <v>29</v>
      </c>
      <c r="H175101" t="s">
        <v>54</v>
      </c>
    </row>
    <row r="175102" spans="1:8" x14ac:dyDescent="0.25">
      <c r="A175102">
        <v>2E-3</v>
      </c>
      <c r="B175102" t="s">
        <v>102</v>
      </c>
      <c r="C175102" t="s">
        <v>6</v>
      </c>
      <c r="D175102" t="s">
        <v>137</v>
      </c>
      <c r="E175102" s="70">
        <v>45169</v>
      </c>
      <c r="F175102" t="s">
        <v>23</v>
      </c>
      <c r="G175102" t="s">
        <v>29</v>
      </c>
      <c r="H175102" t="s">
        <v>54</v>
      </c>
    </row>
    <row r="175103" spans="1:8" x14ac:dyDescent="0.25">
      <c r="A175103">
        <v>7.8579999999999997</v>
      </c>
      <c r="B175103" t="s">
        <v>97</v>
      </c>
      <c r="C175103" t="s">
        <v>6</v>
      </c>
      <c r="D175103" t="s">
        <v>104</v>
      </c>
      <c r="E175103" s="70">
        <v>45169</v>
      </c>
      <c r="F175103" t="s">
        <v>23</v>
      </c>
      <c r="G175103" t="s">
        <v>29</v>
      </c>
      <c r="H175103" t="s">
        <v>75</v>
      </c>
    </row>
    <row r="175104" spans="1:8" x14ac:dyDescent="0.25">
      <c r="A175104">
        <v>457.81799999999998</v>
      </c>
      <c r="B175104" t="s">
        <v>90</v>
      </c>
      <c r="C175104" t="s">
        <v>153</v>
      </c>
      <c r="D175104" t="s">
        <v>112</v>
      </c>
      <c r="E175104" s="70">
        <v>45169</v>
      </c>
      <c r="F175104" t="s">
        <v>23</v>
      </c>
      <c r="G175104" t="s">
        <v>29</v>
      </c>
      <c r="H175104" t="s">
        <v>64</v>
      </c>
    </row>
    <row r="175105" spans="1:8" x14ac:dyDescent="0.25">
      <c r="A175105">
        <v>60.398000000000003</v>
      </c>
      <c r="B175105" t="s">
        <v>105</v>
      </c>
      <c r="C175105" t="s">
        <v>6</v>
      </c>
      <c r="D175105" t="s">
        <v>113</v>
      </c>
      <c r="E175105" s="70">
        <v>45169</v>
      </c>
      <c r="F175105" t="s">
        <v>23</v>
      </c>
      <c r="G175105" t="s">
        <v>29</v>
      </c>
      <c r="H175105" t="s">
        <v>8</v>
      </c>
    </row>
    <row r="175106" spans="1:8" x14ac:dyDescent="0.25">
      <c r="A175106">
        <v>0.26</v>
      </c>
      <c r="B175106" t="s">
        <v>111</v>
      </c>
      <c r="C175106" t="s">
        <v>153</v>
      </c>
      <c r="D175106" t="s">
        <v>98</v>
      </c>
      <c r="E175106" s="70">
        <v>45169</v>
      </c>
      <c r="F175106" t="s">
        <v>23</v>
      </c>
      <c r="G175106" t="s">
        <v>29</v>
      </c>
      <c r="H175106" t="s">
        <v>75</v>
      </c>
    </row>
    <row r="175107" spans="1:8" x14ac:dyDescent="0.25">
      <c r="A175107">
        <v>0.46100000000000002</v>
      </c>
      <c r="B175107" t="s">
        <v>100</v>
      </c>
      <c r="C175107" t="s">
        <v>153</v>
      </c>
      <c r="D175107" t="s">
        <v>109</v>
      </c>
      <c r="E175107" s="70">
        <v>45169</v>
      </c>
      <c r="F175107" t="s">
        <v>23</v>
      </c>
      <c r="G175107" t="s">
        <v>29</v>
      </c>
      <c r="H175107" t="s">
        <v>54</v>
      </c>
    </row>
    <row r="175108" spans="1:8" x14ac:dyDescent="0.25">
      <c r="A175108">
        <v>1E-3</v>
      </c>
      <c r="B175108" t="s">
        <v>90</v>
      </c>
      <c r="C175108" t="s">
        <v>153</v>
      </c>
      <c r="D175108" t="s">
        <v>134</v>
      </c>
      <c r="E175108" s="70">
        <v>45169</v>
      </c>
      <c r="F175108" t="s">
        <v>23</v>
      </c>
      <c r="G175108" t="s">
        <v>29</v>
      </c>
      <c r="H175108" t="s">
        <v>62</v>
      </c>
    </row>
    <row r="175109" spans="1:8" x14ac:dyDescent="0.25">
      <c r="A175109">
        <v>0.46</v>
      </c>
      <c r="B175109" t="s">
        <v>93</v>
      </c>
      <c r="C175109" t="s">
        <v>6</v>
      </c>
      <c r="D175109" t="s">
        <v>87</v>
      </c>
      <c r="E175109" s="70">
        <v>45169</v>
      </c>
      <c r="F175109" t="s">
        <v>23</v>
      </c>
      <c r="G175109" t="s">
        <v>29</v>
      </c>
      <c r="H175109" t="s">
        <v>58</v>
      </c>
    </row>
    <row r="175110" spans="1:8" x14ac:dyDescent="0.25">
      <c r="A175110">
        <v>1E-3</v>
      </c>
      <c r="B175110" t="s">
        <v>89</v>
      </c>
      <c r="C175110" t="s">
        <v>6</v>
      </c>
      <c r="D175110" t="s">
        <v>87</v>
      </c>
      <c r="E175110" s="70">
        <v>45169</v>
      </c>
      <c r="F175110" t="s">
        <v>23</v>
      </c>
      <c r="G175110" t="s">
        <v>29</v>
      </c>
      <c r="H175110" t="s">
        <v>75</v>
      </c>
    </row>
    <row r="175111" spans="1:8" x14ac:dyDescent="0.25">
      <c r="A175111">
        <v>0.75</v>
      </c>
      <c r="B175111" t="s">
        <v>93</v>
      </c>
      <c r="C175111" t="s">
        <v>6</v>
      </c>
      <c r="D175111" t="s">
        <v>91</v>
      </c>
      <c r="E175111" s="70">
        <v>45169</v>
      </c>
      <c r="F175111" t="s">
        <v>23</v>
      </c>
      <c r="G175111" t="s">
        <v>29</v>
      </c>
      <c r="H175111" t="s">
        <v>58</v>
      </c>
    </row>
    <row r="175112" spans="1:8" x14ac:dyDescent="0.25">
      <c r="A175112">
        <v>1.4E-2</v>
      </c>
      <c r="B175112" t="s">
        <v>100</v>
      </c>
      <c r="C175112" t="s">
        <v>153</v>
      </c>
      <c r="D175112" t="s">
        <v>98</v>
      </c>
      <c r="E175112" s="70">
        <v>45169</v>
      </c>
      <c r="F175112" t="s">
        <v>23</v>
      </c>
      <c r="G175112" t="s">
        <v>29</v>
      </c>
      <c r="H175112" t="s">
        <v>75</v>
      </c>
    </row>
    <row r="175113" spans="1:8" x14ac:dyDescent="0.25">
      <c r="A175113">
        <v>2.4E-2</v>
      </c>
      <c r="B175113" t="s">
        <v>136</v>
      </c>
      <c r="C175113" t="s">
        <v>153</v>
      </c>
      <c r="D175113" t="s">
        <v>104</v>
      </c>
      <c r="E175113" s="70">
        <v>45169</v>
      </c>
      <c r="F175113" t="s">
        <v>23</v>
      </c>
      <c r="G175113" t="s">
        <v>29</v>
      </c>
      <c r="H175113" t="s">
        <v>8</v>
      </c>
    </row>
    <row r="175114" spans="1:8" x14ac:dyDescent="0.25">
      <c r="A175114">
        <v>4.3999999999999997E-2</v>
      </c>
      <c r="B175114" t="s">
        <v>90</v>
      </c>
      <c r="C175114" t="s">
        <v>153</v>
      </c>
      <c r="D175114" t="s">
        <v>137</v>
      </c>
      <c r="E175114" s="70">
        <v>45169</v>
      </c>
      <c r="F175114" t="s">
        <v>23</v>
      </c>
      <c r="G175114" t="s">
        <v>29</v>
      </c>
      <c r="H175114" t="s">
        <v>107</v>
      </c>
    </row>
    <row r="175115" spans="1:8" x14ac:dyDescent="0.25">
      <c r="A175115">
        <v>23.038</v>
      </c>
      <c r="B175115" t="s">
        <v>128</v>
      </c>
      <c r="C175115" t="s">
        <v>153</v>
      </c>
      <c r="D175115" t="s">
        <v>112</v>
      </c>
      <c r="E175115" s="70">
        <v>45169</v>
      </c>
      <c r="F175115" t="s">
        <v>23</v>
      </c>
      <c r="G175115" t="s">
        <v>29</v>
      </c>
      <c r="H175115" t="s">
        <v>8</v>
      </c>
    </row>
    <row r="175116" spans="1:8" x14ac:dyDescent="0.25">
      <c r="A175116">
        <v>162.37</v>
      </c>
      <c r="B175116" t="s">
        <v>111</v>
      </c>
      <c r="C175116" t="s">
        <v>153</v>
      </c>
      <c r="D175116" t="s">
        <v>98</v>
      </c>
      <c r="E175116" s="70">
        <v>45169</v>
      </c>
      <c r="F175116" t="s">
        <v>23</v>
      </c>
      <c r="G175116" t="s">
        <v>29</v>
      </c>
      <c r="H175116" t="s">
        <v>62</v>
      </c>
    </row>
    <row r="175117" spans="1:8" x14ac:dyDescent="0.25">
      <c r="A175117">
        <v>0.66</v>
      </c>
      <c r="B175117" t="s">
        <v>93</v>
      </c>
      <c r="C175117" t="s">
        <v>6</v>
      </c>
      <c r="D175117" t="s">
        <v>87</v>
      </c>
      <c r="E175117" s="70">
        <v>45169</v>
      </c>
      <c r="F175117" t="s">
        <v>23</v>
      </c>
      <c r="G175117" t="s">
        <v>29</v>
      </c>
      <c r="H175117" t="s">
        <v>64</v>
      </c>
    </row>
    <row r="175118" spans="1:8" x14ac:dyDescent="0.25">
      <c r="A175118">
        <v>1.4E-2</v>
      </c>
      <c r="B175118" t="s">
        <v>100</v>
      </c>
      <c r="C175118" t="s">
        <v>153</v>
      </c>
      <c r="D175118" t="s">
        <v>98</v>
      </c>
      <c r="E175118" s="70">
        <v>45169</v>
      </c>
      <c r="F175118" t="s">
        <v>23</v>
      </c>
      <c r="G175118" t="s">
        <v>29</v>
      </c>
      <c r="H175118" t="s">
        <v>107</v>
      </c>
    </row>
    <row r="175119" spans="1:8" x14ac:dyDescent="0.25">
      <c r="A175119">
        <v>162.34299999999999</v>
      </c>
      <c r="B175119" t="s">
        <v>97</v>
      </c>
      <c r="C175119" t="s">
        <v>6</v>
      </c>
      <c r="D175119" t="s">
        <v>104</v>
      </c>
      <c r="E175119" s="70">
        <v>45169</v>
      </c>
      <c r="F175119" t="s">
        <v>23</v>
      </c>
      <c r="G175119" t="s">
        <v>29</v>
      </c>
      <c r="H175119" t="s">
        <v>54</v>
      </c>
    </row>
    <row r="175120" spans="1:8" x14ac:dyDescent="0.25">
      <c r="A175120">
        <v>0.92100000000000004</v>
      </c>
      <c r="B175120" t="s">
        <v>102</v>
      </c>
      <c r="C175120" t="s">
        <v>6</v>
      </c>
      <c r="D175120" t="s">
        <v>135</v>
      </c>
      <c r="E175120" s="70">
        <v>45169</v>
      </c>
      <c r="F175120" t="s">
        <v>23</v>
      </c>
      <c r="G175120" t="s">
        <v>29</v>
      </c>
      <c r="H175120" t="s">
        <v>8</v>
      </c>
    </row>
    <row r="175121" spans="1:8" x14ac:dyDescent="0.25">
      <c r="A175121">
        <v>0.47</v>
      </c>
      <c r="B175121" t="s">
        <v>110</v>
      </c>
      <c r="C175121" t="s">
        <v>153</v>
      </c>
      <c r="D175121" t="s">
        <v>104</v>
      </c>
      <c r="E175121" s="70">
        <v>45169</v>
      </c>
      <c r="F175121" t="s">
        <v>23</v>
      </c>
      <c r="G175121" t="s">
        <v>29</v>
      </c>
      <c r="H175121" t="s">
        <v>8</v>
      </c>
    </row>
    <row r="175122" spans="1:8" x14ac:dyDescent="0.25">
      <c r="A175122">
        <v>927.423</v>
      </c>
      <c r="B175122" t="s">
        <v>90</v>
      </c>
      <c r="C175122" t="s">
        <v>153</v>
      </c>
      <c r="D175122" t="s">
        <v>112</v>
      </c>
      <c r="E175122" s="70">
        <v>45169</v>
      </c>
      <c r="F175122" t="s">
        <v>23</v>
      </c>
      <c r="G175122" t="s">
        <v>29</v>
      </c>
      <c r="H175122" t="s">
        <v>8</v>
      </c>
    </row>
    <row r="175123" spans="1:8" x14ac:dyDescent="0.25">
      <c r="A175123">
        <v>1E-3</v>
      </c>
      <c r="B175123" t="s">
        <v>97</v>
      </c>
      <c r="C175123" t="s">
        <v>153</v>
      </c>
      <c r="D175123" t="s">
        <v>104</v>
      </c>
      <c r="E175123" s="70">
        <v>45169</v>
      </c>
      <c r="F175123" t="s">
        <v>23</v>
      </c>
      <c r="G175123" t="s">
        <v>29</v>
      </c>
      <c r="H175123" t="s">
        <v>8</v>
      </c>
    </row>
    <row r="175124" spans="1:8" x14ac:dyDescent="0.25">
      <c r="A175124">
        <v>0.38100000000000001</v>
      </c>
      <c r="B175124" t="s">
        <v>116</v>
      </c>
      <c r="C175124" t="s">
        <v>153</v>
      </c>
      <c r="D175124" t="s">
        <v>106</v>
      </c>
      <c r="E175124" s="70">
        <v>45169</v>
      </c>
      <c r="F175124" t="s">
        <v>23</v>
      </c>
      <c r="G175124" t="s">
        <v>29</v>
      </c>
      <c r="H175124" t="s">
        <v>75</v>
      </c>
    </row>
    <row r="175125" spans="1:8" x14ac:dyDescent="0.25">
      <c r="A175125">
        <v>863.33900000000006</v>
      </c>
      <c r="B175125" t="s">
        <v>111</v>
      </c>
      <c r="C175125" t="s">
        <v>6</v>
      </c>
      <c r="D175125" t="s">
        <v>98</v>
      </c>
      <c r="E175125" s="70">
        <v>45169</v>
      </c>
      <c r="F175125" t="s">
        <v>23</v>
      </c>
      <c r="G175125" t="s">
        <v>29</v>
      </c>
      <c r="H175125" t="s">
        <v>62</v>
      </c>
    </row>
    <row r="175126" spans="1:8" x14ac:dyDescent="0.25">
      <c r="A175126">
        <v>2E-3</v>
      </c>
      <c r="B175126" t="s">
        <v>90</v>
      </c>
      <c r="C175126" t="s">
        <v>6</v>
      </c>
      <c r="D175126" t="s">
        <v>109</v>
      </c>
      <c r="E175126" s="70">
        <v>45169</v>
      </c>
      <c r="F175126" t="s">
        <v>23</v>
      </c>
      <c r="G175126" t="s">
        <v>29</v>
      </c>
      <c r="H175126" t="s">
        <v>71</v>
      </c>
    </row>
    <row r="175127" spans="1:8" x14ac:dyDescent="0.25">
      <c r="A175127">
        <v>53.981999999999999</v>
      </c>
      <c r="B175127" t="s">
        <v>136</v>
      </c>
      <c r="C175127" t="s">
        <v>153</v>
      </c>
      <c r="D175127" t="s">
        <v>112</v>
      </c>
      <c r="E175127" s="70">
        <v>45169</v>
      </c>
      <c r="F175127" t="s">
        <v>23</v>
      </c>
      <c r="G175127" t="s">
        <v>29</v>
      </c>
      <c r="H175127" t="s">
        <v>64</v>
      </c>
    </row>
    <row r="175128" spans="1:8" x14ac:dyDescent="0.25">
      <c r="A175128">
        <v>4.8000000000000001E-2</v>
      </c>
      <c r="B175128" t="s">
        <v>128</v>
      </c>
      <c r="C175128" t="s">
        <v>153</v>
      </c>
      <c r="D175128" t="s">
        <v>104</v>
      </c>
      <c r="E175128" s="70">
        <v>45169</v>
      </c>
      <c r="F175128" t="s">
        <v>23</v>
      </c>
      <c r="G175128" t="s">
        <v>29</v>
      </c>
      <c r="H175128" t="s">
        <v>8</v>
      </c>
    </row>
    <row r="175129" spans="1:8" x14ac:dyDescent="0.25">
      <c r="A175129">
        <v>0</v>
      </c>
      <c r="B175129" t="s">
        <v>90</v>
      </c>
      <c r="C175129" t="s">
        <v>6</v>
      </c>
      <c r="D175129" t="s">
        <v>134</v>
      </c>
      <c r="E175129" s="70">
        <v>45169</v>
      </c>
      <c r="F175129" t="s">
        <v>23</v>
      </c>
      <c r="G175129" t="s">
        <v>29</v>
      </c>
      <c r="H175129" t="s">
        <v>107</v>
      </c>
    </row>
    <row r="175130" spans="1:8" x14ac:dyDescent="0.25">
      <c r="A175130">
        <v>9.5960000000000001</v>
      </c>
      <c r="B175130" t="s">
        <v>117</v>
      </c>
      <c r="C175130" t="s">
        <v>6</v>
      </c>
      <c r="D175130" t="s">
        <v>119</v>
      </c>
      <c r="E175130" s="70">
        <v>45169</v>
      </c>
      <c r="F175130" t="s">
        <v>23</v>
      </c>
      <c r="G175130" t="s">
        <v>29</v>
      </c>
      <c r="H175130" t="s">
        <v>54</v>
      </c>
    </row>
    <row r="175131" spans="1:8" x14ac:dyDescent="0.25">
      <c r="A175131">
        <v>8.9999999999999993E-3</v>
      </c>
      <c r="B175131" t="s">
        <v>90</v>
      </c>
      <c r="C175131" t="s">
        <v>153</v>
      </c>
      <c r="D175131" t="s">
        <v>134</v>
      </c>
      <c r="E175131" s="70">
        <v>45169</v>
      </c>
      <c r="F175131" t="s">
        <v>23</v>
      </c>
      <c r="G175131" t="s">
        <v>29</v>
      </c>
      <c r="H175131" t="s">
        <v>75</v>
      </c>
    </row>
    <row r="175132" spans="1:8" x14ac:dyDescent="0.25">
      <c r="A175132">
        <v>8.9999999999999993E-3</v>
      </c>
      <c r="B175132" t="s">
        <v>126</v>
      </c>
      <c r="C175132" t="s">
        <v>6</v>
      </c>
      <c r="D175132" t="s">
        <v>119</v>
      </c>
      <c r="E175132" s="70">
        <v>45169</v>
      </c>
      <c r="F175132" t="s">
        <v>23</v>
      </c>
      <c r="G175132" t="s">
        <v>29</v>
      </c>
      <c r="H175132" t="s">
        <v>54</v>
      </c>
    </row>
    <row r="175133" spans="1:8" x14ac:dyDescent="0.25">
      <c r="A175133">
        <v>2.0840000000000001</v>
      </c>
      <c r="B175133" t="s">
        <v>97</v>
      </c>
      <c r="C175133" t="s">
        <v>6</v>
      </c>
      <c r="D175133" t="s">
        <v>104</v>
      </c>
      <c r="E175133" s="70">
        <v>45169</v>
      </c>
      <c r="F175133" t="s">
        <v>23</v>
      </c>
      <c r="G175133" t="s">
        <v>29</v>
      </c>
      <c r="H175133" t="s">
        <v>58</v>
      </c>
    </row>
    <row r="175134" spans="1:8" x14ac:dyDescent="0.25">
      <c r="A175134">
        <v>1.9139999999999999</v>
      </c>
      <c r="B175134" t="s">
        <v>105</v>
      </c>
      <c r="C175134" t="s">
        <v>6</v>
      </c>
      <c r="D175134" t="s">
        <v>113</v>
      </c>
      <c r="E175134" s="70">
        <v>45169</v>
      </c>
      <c r="F175134" t="s">
        <v>23</v>
      </c>
      <c r="G175134" t="s">
        <v>29</v>
      </c>
      <c r="H175134" t="s">
        <v>64</v>
      </c>
    </row>
    <row r="175135" spans="1:8" x14ac:dyDescent="0.25">
      <c r="A175135">
        <v>6.0000000000000001E-3</v>
      </c>
      <c r="B175135" t="s">
        <v>114</v>
      </c>
      <c r="C175135" t="s">
        <v>153</v>
      </c>
      <c r="D175135" t="s">
        <v>131</v>
      </c>
      <c r="E175135" s="70">
        <v>45169</v>
      </c>
      <c r="F175135" t="s">
        <v>23</v>
      </c>
      <c r="G175135" t="s">
        <v>29</v>
      </c>
      <c r="H175135" t="s">
        <v>54</v>
      </c>
    </row>
    <row r="175136" spans="1:8" x14ac:dyDescent="0.25">
      <c r="A175136">
        <v>0</v>
      </c>
      <c r="B175136" t="s">
        <v>139</v>
      </c>
      <c r="C175136" t="s">
        <v>6</v>
      </c>
      <c r="D175136" t="s">
        <v>98</v>
      </c>
      <c r="E175136" s="70">
        <v>45169</v>
      </c>
      <c r="F175136" t="s">
        <v>23</v>
      </c>
      <c r="G175136" t="s">
        <v>29</v>
      </c>
      <c r="H175136" t="s">
        <v>8</v>
      </c>
    </row>
    <row r="175137" spans="1:8" x14ac:dyDescent="0.25">
      <c r="A175137">
        <v>1.4E-2</v>
      </c>
      <c r="B175137" t="s">
        <v>130</v>
      </c>
      <c r="C175137" t="s">
        <v>6</v>
      </c>
      <c r="D175137" t="s">
        <v>112</v>
      </c>
      <c r="E175137" s="70">
        <v>45169</v>
      </c>
      <c r="F175137" t="s">
        <v>23</v>
      </c>
      <c r="G175137" t="s">
        <v>29</v>
      </c>
      <c r="H175137" t="s">
        <v>8</v>
      </c>
    </row>
    <row r="175138" spans="1:8" x14ac:dyDescent="0.25">
      <c r="A175138">
        <v>1.631</v>
      </c>
      <c r="B175138" t="s">
        <v>90</v>
      </c>
      <c r="C175138" t="s">
        <v>6</v>
      </c>
      <c r="D175138" t="s">
        <v>112</v>
      </c>
      <c r="E175138" s="70">
        <v>45169</v>
      </c>
      <c r="F175138" t="s">
        <v>23</v>
      </c>
      <c r="G175138" t="s">
        <v>29</v>
      </c>
      <c r="H175138" t="s">
        <v>8</v>
      </c>
    </row>
    <row r="175139" spans="1:8" x14ac:dyDescent="0.25">
      <c r="A175139">
        <v>0</v>
      </c>
      <c r="B175139" t="s">
        <v>90</v>
      </c>
      <c r="C175139" t="s">
        <v>6</v>
      </c>
      <c r="D175139" t="s">
        <v>109</v>
      </c>
      <c r="E175139" s="70">
        <v>45169</v>
      </c>
      <c r="F175139" t="s">
        <v>23</v>
      </c>
      <c r="G175139" t="s">
        <v>29</v>
      </c>
      <c r="H175139" t="s">
        <v>75</v>
      </c>
    </row>
    <row r="175140" spans="1:8" x14ac:dyDescent="0.25">
      <c r="A175140">
        <v>1.2E-2</v>
      </c>
      <c r="B175140" t="s">
        <v>108</v>
      </c>
      <c r="C175140" t="s">
        <v>6</v>
      </c>
      <c r="D175140" t="s">
        <v>91</v>
      </c>
      <c r="E175140" s="70">
        <v>45169</v>
      </c>
      <c r="F175140" t="s">
        <v>23</v>
      </c>
      <c r="G175140" t="s">
        <v>29</v>
      </c>
      <c r="H175140" t="s">
        <v>58</v>
      </c>
    </row>
    <row r="175141" spans="1:8" x14ac:dyDescent="0.25">
      <c r="A175141">
        <v>1E-3</v>
      </c>
      <c r="B175141" t="s">
        <v>90</v>
      </c>
      <c r="C175141" t="s">
        <v>153</v>
      </c>
      <c r="D175141" t="s">
        <v>134</v>
      </c>
      <c r="E175141" s="70">
        <v>45169</v>
      </c>
      <c r="F175141" t="s">
        <v>23</v>
      </c>
      <c r="G175141" t="s">
        <v>29</v>
      </c>
      <c r="H175141" t="s">
        <v>71</v>
      </c>
    </row>
    <row r="175142" spans="1:8" x14ac:dyDescent="0.25">
      <c r="A175142">
        <v>0.22700000000000001</v>
      </c>
      <c r="B175142" t="s">
        <v>102</v>
      </c>
      <c r="C175142" t="s">
        <v>153</v>
      </c>
      <c r="D175142" t="s">
        <v>134</v>
      </c>
      <c r="E175142" s="70">
        <v>45169</v>
      </c>
      <c r="F175142" t="s">
        <v>23</v>
      </c>
      <c r="G175142" t="s">
        <v>29</v>
      </c>
      <c r="H175142" t="s">
        <v>75</v>
      </c>
    </row>
    <row r="175143" spans="1:8" x14ac:dyDescent="0.25">
      <c r="A175143">
        <v>4.84</v>
      </c>
      <c r="B175143" t="s">
        <v>100</v>
      </c>
      <c r="C175143" t="s">
        <v>153</v>
      </c>
      <c r="D175143" t="s">
        <v>98</v>
      </c>
      <c r="E175143" s="70">
        <v>45169</v>
      </c>
      <c r="F175143" t="s">
        <v>23</v>
      </c>
      <c r="G175143" t="s">
        <v>29</v>
      </c>
      <c r="H175143" t="s">
        <v>64</v>
      </c>
    </row>
    <row r="175144" spans="1:8" x14ac:dyDescent="0.25">
      <c r="A175144">
        <v>4.7110000000000003</v>
      </c>
      <c r="B175144" t="s">
        <v>102</v>
      </c>
      <c r="C175144" t="s">
        <v>153</v>
      </c>
      <c r="D175144" t="s">
        <v>135</v>
      </c>
      <c r="E175144" s="70">
        <v>45169</v>
      </c>
      <c r="F175144" t="s">
        <v>23</v>
      </c>
      <c r="G175144" t="s">
        <v>29</v>
      </c>
      <c r="H175144" t="s">
        <v>8</v>
      </c>
    </row>
    <row r="175145" spans="1:8" x14ac:dyDescent="0.25">
      <c r="A175145">
        <v>1E-3</v>
      </c>
      <c r="B175145" t="s">
        <v>120</v>
      </c>
      <c r="C175145" t="s">
        <v>6</v>
      </c>
      <c r="D175145" t="s">
        <v>104</v>
      </c>
      <c r="E175145" s="70">
        <v>45169</v>
      </c>
      <c r="F175145" t="s">
        <v>23</v>
      </c>
      <c r="G175145" t="s">
        <v>29</v>
      </c>
      <c r="H175145" t="s">
        <v>75</v>
      </c>
    </row>
    <row r="175146" spans="1:8" x14ac:dyDescent="0.25">
      <c r="A175146">
        <v>1E-3</v>
      </c>
      <c r="B175146" t="s">
        <v>97</v>
      </c>
      <c r="C175146" t="s">
        <v>153</v>
      </c>
      <c r="D175146" t="s">
        <v>104</v>
      </c>
      <c r="E175146" s="70">
        <v>45169</v>
      </c>
      <c r="F175146" t="s">
        <v>23</v>
      </c>
      <c r="G175146" t="s">
        <v>29</v>
      </c>
      <c r="H175146" t="s">
        <v>54</v>
      </c>
    </row>
    <row r="175147" spans="1:8" x14ac:dyDescent="0.25">
      <c r="A175147">
        <v>1E-3</v>
      </c>
      <c r="B175147" t="s">
        <v>120</v>
      </c>
      <c r="C175147" t="s">
        <v>6</v>
      </c>
      <c r="D175147" t="s">
        <v>104</v>
      </c>
      <c r="E175147" s="70">
        <v>45169</v>
      </c>
      <c r="F175147" t="s">
        <v>23</v>
      </c>
      <c r="G175147" t="s">
        <v>29</v>
      </c>
      <c r="H175147" t="s">
        <v>107</v>
      </c>
    </row>
    <row r="175148" spans="1:8" x14ac:dyDescent="0.25">
      <c r="A175148">
        <v>19.478000000000002</v>
      </c>
      <c r="B175148" t="s">
        <v>102</v>
      </c>
      <c r="C175148" t="s">
        <v>6</v>
      </c>
      <c r="D175148" t="s">
        <v>134</v>
      </c>
      <c r="E175148" s="70">
        <v>45169</v>
      </c>
      <c r="F175148" t="s">
        <v>23</v>
      </c>
      <c r="G175148" t="s">
        <v>29</v>
      </c>
      <c r="H175148" t="s">
        <v>75</v>
      </c>
    </row>
    <row r="175149" spans="1:8" x14ac:dyDescent="0.25">
      <c r="A175149">
        <v>0.15</v>
      </c>
      <c r="B175149" t="s">
        <v>90</v>
      </c>
      <c r="C175149" t="s">
        <v>153</v>
      </c>
      <c r="D175149" t="s">
        <v>137</v>
      </c>
      <c r="E175149" s="70">
        <v>45169</v>
      </c>
      <c r="F175149" t="s">
        <v>23</v>
      </c>
      <c r="G175149" t="s">
        <v>29</v>
      </c>
      <c r="H175149" t="s">
        <v>64</v>
      </c>
    </row>
    <row r="175150" spans="1:8" x14ac:dyDescent="0.25">
      <c r="A175150">
        <v>68.807000000000002</v>
      </c>
      <c r="B175150" t="s">
        <v>111</v>
      </c>
      <c r="C175150" t="s">
        <v>6</v>
      </c>
      <c r="D175150" t="s">
        <v>98</v>
      </c>
      <c r="E175150" s="70">
        <v>45169</v>
      </c>
      <c r="F175150" t="s">
        <v>23</v>
      </c>
      <c r="G175150" t="s">
        <v>29</v>
      </c>
      <c r="H175150" t="s">
        <v>58</v>
      </c>
    </row>
    <row r="175151" spans="1:8" x14ac:dyDescent="0.25">
      <c r="A175151">
        <v>3.1E-2</v>
      </c>
      <c r="B175151" t="s">
        <v>90</v>
      </c>
      <c r="C175151" t="s">
        <v>153</v>
      </c>
      <c r="D175151" t="s">
        <v>109</v>
      </c>
      <c r="E175151" s="70">
        <v>45169</v>
      </c>
      <c r="F175151" t="s">
        <v>23</v>
      </c>
      <c r="G175151" t="s">
        <v>29</v>
      </c>
      <c r="H175151" t="s">
        <v>75</v>
      </c>
    </row>
    <row r="175152" spans="1:8" x14ac:dyDescent="0.25">
      <c r="A175152">
        <v>0.83199999999999996</v>
      </c>
      <c r="B175152" t="s">
        <v>93</v>
      </c>
      <c r="C175152" t="s">
        <v>153</v>
      </c>
      <c r="D175152" t="s">
        <v>91</v>
      </c>
      <c r="E175152" s="70">
        <v>45169</v>
      </c>
      <c r="F175152" t="s">
        <v>23</v>
      </c>
      <c r="G175152" t="s">
        <v>29</v>
      </c>
      <c r="H175152" t="s">
        <v>58</v>
      </c>
    </row>
    <row r="175153" spans="1:8" x14ac:dyDescent="0.25">
      <c r="A175153">
        <v>0.38500000000000001</v>
      </c>
      <c r="B175153" t="s">
        <v>86</v>
      </c>
      <c r="C175153" t="s">
        <v>153</v>
      </c>
      <c r="D175153" t="s">
        <v>91</v>
      </c>
      <c r="E175153" s="70">
        <v>45169</v>
      </c>
      <c r="F175153" t="s">
        <v>23</v>
      </c>
      <c r="G175153" t="s">
        <v>29</v>
      </c>
      <c r="H175153" t="s">
        <v>58</v>
      </c>
    </row>
    <row r="175154" spans="1:8" x14ac:dyDescent="0.25">
      <c r="A175154">
        <v>183.94200000000001</v>
      </c>
      <c r="B175154" t="s">
        <v>97</v>
      </c>
      <c r="C175154" t="s">
        <v>6</v>
      </c>
      <c r="D175154" t="s">
        <v>104</v>
      </c>
      <c r="E175154" s="70">
        <v>45169</v>
      </c>
      <c r="F175154" t="s">
        <v>23</v>
      </c>
      <c r="G175154" t="s">
        <v>29</v>
      </c>
      <c r="H175154" t="s">
        <v>8</v>
      </c>
    </row>
    <row r="175155" spans="1:8" x14ac:dyDescent="0.25">
      <c r="A175155">
        <v>0.45800000000000002</v>
      </c>
      <c r="B175155" t="s">
        <v>110</v>
      </c>
      <c r="C175155" t="s">
        <v>153</v>
      </c>
      <c r="D175155" t="s">
        <v>104</v>
      </c>
      <c r="E175155" s="70">
        <v>45169</v>
      </c>
      <c r="F175155" t="s">
        <v>23</v>
      </c>
      <c r="G175155" t="s">
        <v>29</v>
      </c>
      <c r="H175155" t="s">
        <v>54</v>
      </c>
    </row>
    <row r="175156" spans="1:8" x14ac:dyDescent="0.25">
      <c r="A175156">
        <v>79.94</v>
      </c>
      <c r="B175156" t="s">
        <v>105</v>
      </c>
      <c r="C175156" t="s">
        <v>153</v>
      </c>
      <c r="D175156" t="s">
        <v>121</v>
      </c>
      <c r="E175156" s="70">
        <v>45169</v>
      </c>
      <c r="F175156" t="s">
        <v>23</v>
      </c>
      <c r="G175156" t="s">
        <v>29</v>
      </c>
      <c r="H175156" t="s">
        <v>8</v>
      </c>
    </row>
    <row r="175157" spans="1:8" x14ac:dyDescent="0.25">
      <c r="A175157">
        <v>24.341000000000001</v>
      </c>
      <c r="B175157" t="s">
        <v>89</v>
      </c>
      <c r="C175157" t="s">
        <v>153</v>
      </c>
      <c r="D175157" t="s">
        <v>112</v>
      </c>
      <c r="E175157" s="70">
        <v>45169</v>
      </c>
      <c r="F175157" t="s">
        <v>23</v>
      </c>
      <c r="G175157" t="s">
        <v>29</v>
      </c>
      <c r="H175157" t="s">
        <v>64</v>
      </c>
    </row>
    <row r="175158" spans="1:8" x14ac:dyDescent="0.25">
      <c r="A175158">
        <v>0.01</v>
      </c>
      <c r="B175158" t="s">
        <v>128</v>
      </c>
      <c r="C175158" t="s">
        <v>6</v>
      </c>
      <c r="D175158" t="s">
        <v>104</v>
      </c>
      <c r="E175158" s="70">
        <v>45169</v>
      </c>
      <c r="F175158" t="s">
        <v>23</v>
      </c>
      <c r="G175158" t="s">
        <v>29</v>
      </c>
      <c r="H175158" t="s">
        <v>8</v>
      </c>
    </row>
    <row r="175159" spans="1:8" x14ac:dyDescent="0.25">
      <c r="A175159">
        <v>5.3999999999999999E-2</v>
      </c>
      <c r="B175159" t="s">
        <v>86</v>
      </c>
      <c r="C175159" t="s">
        <v>153</v>
      </c>
      <c r="D175159" t="s">
        <v>118</v>
      </c>
      <c r="E175159" s="70">
        <v>45169</v>
      </c>
      <c r="F175159" t="s">
        <v>23</v>
      </c>
      <c r="G175159" t="s">
        <v>29</v>
      </c>
      <c r="H175159" t="s">
        <v>54</v>
      </c>
    </row>
    <row r="175160" spans="1:8" x14ac:dyDescent="0.25">
      <c r="A175160">
        <v>95.614000000000004</v>
      </c>
      <c r="B175160" t="s">
        <v>139</v>
      </c>
      <c r="C175160" t="s">
        <v>153</v>
      </c>
      <c r="D175160" t="s">
        <v>98</v>
      </c>
      <c r="E175160" s="70">
        <v>45169</v>
      </c>
      <c r="F175160" t="s">
        <v>23</v>
      </c>
      <c r="G175160" t="s">
        <v>29</v>
      </c>
      <c r="H175160" t="s">
        <v>8</v>
      </c>
    </row>
    <row r="175161" spans="1:8" x14ac:dyDescent="0.25">
      <c r="A175161">
        <v>17.593</v>
      </c>
      <c r="B175161" t="s">
        <v>86</v>
      </c>
      <c r="C175161" t="s">
        <v>6</v>
      </c>
      <c r="D175161" t="s">
        <v>118</v>
      </c>
      <c r="E175161" s="70">
        <v>45169</v>
      </c>
      <c r="F175161" t="s">
        <v>23</v>
      </c>
      <c r="G175161" t="s">
        <v>29</v>
      </c>
      <c r="H175161" t="s">
        <v>54</v>
      </c>
    </row>
    <row r="175162" spans="1:8" x14ac:dyDescent="0.25">
      <c r="A175162">
        <v>17.148</v>
      </c>
      <c r="B175162" t="s">
        <v>108</v>
      </c>
      <c r="C175162" t="s">
        <v>6</v>
      </c>
      <c r="D175162" t="s">
        <v>91</v>
      </c>
      <c r="E175162" s="70">
        <v>45169</v>
      </c>
      <c r="F175162" t="s">
        <v>23</v>
      </c>
      <c r="G175162" t="s">
        <v>29</v>
      </c>
      <c r="H175162" t="s">
        <v>54</v>
      </c>
    </row>
    <row r="175163" spans="1:8" x14ac:dyDescent="0.25">
      <c r="A175163">
        <v>17.140999999999998</v>
      </c>
      <c r="B175163" t="s">
        <v>111</v>
      </c>
      <c r="C175163" t="s">
        <v>153</v>
      </c>
      <c r="D175163" t="s">
        <v>98</v>
      </c>
      <c r="E175163" s="70">
        <v>45169</v>
      </c>
      <c r="F175163" t="s">
        <v>23</v>
      </c>
      <c r="G175163" t="s">
        <v>29</v>
      </c>
      <c r="H175163" t="s">
        <v>58</v>
      </c>
    </row>
    <row r="175164" spans="1:8" x14ac:dyDescent="0.25">
      <c r="A175164">
        <v>1.7999999999999999E-2</v>
      </c>
      <c r="B175164" t="s">
        <v>90</v>
      </c>
      <c r="C175164" t="s">
        <v>6</v>
      </c>
      <c r="D175164" t="s">
        <v>137</v>
      </c>
      <c r="E175164" s="70">
        <v>45169</v>
      </c>
      <c r="F175164" t="s">
        <v>23</v>
      </c>
      <c r="G175164" t="s">
        <v>29</v>
      </c>
      <c r="H175164" t="s">
        <v>64</v>
      </c>
    </row>
    <row r="175165" spans="1:8" x14ac:dyDescent="0.25">
      <c r="A175165">
        <v>1.2E-2</v>
      </c>
      <c r="B175165" t="s">
        <v>110</v>
      </c>
      <c r="C175165" t="s">
        <v>153</v>
      </c>
      <c r="D175165" t="s">
        <v>104</v>
      </c>
      <c r="E175165" s="70">
        <v>45169</v>
      </c>
      <c r="F175165" t="s">
        <v>23</v>
      </c>
      <c r="G175165" t="s">
        <v>29</v>
      </c>
      <c r="H175165" t="s">
        <v>64</v>
      </c>
    </row>
    <row r="175166" spans="1:8" x14ac:dyDescent="0.25">
      <c r="A175166">
        <v>4.5309999999999997</v>
      </c>
      <c r="B175166" t="s">
        <v>136</v>
      </c>
      <c r="C175166" t="s">
        <v>153</v>
      </c>
      <c r="D175166" t="s">
        <v>98</v>
      </c>
      <c r="E175166" s="70">
        <v>45169</v>
      </c>
      <c r="F175166" t="s">
        <v>23</v>
      </c>
      <c r="G175166" t="s">
        <v>29</v>
      </c>
      <c r="H175166" t="s">
        <v>75</v>
      </c>
    </row>
    <row r="175167" spans="1:8" x14ac:dyDescent="0.25">
      <c r="A175167">
        <v>5.4119999999999999</v>
      </c>
      <c r="B175167" t="s">
        <v>89</v>
      </c>
      <c r="C175167" t="s">
        <v>6</v>
      </c>
      <c r="D175167" t="s">
        <v>87</v>
      </c>
      <c r="E175167" s="70">
        <v>45169</v>
      </c>
      <c r="F175167" t="s">
        <v>23</v>
      </c>
      <c r="G175167" t="s">
        <v>29</v>
      </c>
      <c r="H175167" t="s">
        <v>54</v>
      </c>
    </row>
    <row r="175168" spans="1:8" x14ac:dyDescent="0.25">
      <c r="A175168">
        <v>0</v>
      </c>
      <c r="B175168" t="s">
        <v>139</v>
      </c>
      <c r="C175168" t="s">
        <v>6</v>
      </c>
      <c r="D175168" t="s">
        <v>95</v>
      </c>
      <c r="E175168" s="70">
        <v>45169</v>
      </c>
      <c r="F175168" t="s">
        <v>23</v>
      </c>
      <c r="G175168" t="s">
        <v>29</v>
      </c>
      <c r="H175168" t="s">
        <v>64</v>
      </c>
    </row>
    <row r="175169" spans="1:8" x14ac:dyDescent="0.25">
      <c r="A175169">
        <v>22.274999999999999</v>
      </c>
      <c r="B175169" t="s">
        <v>130</v>
      </c>
      <c r="C175169" t="s">
        <v>153</v>
      </c>
      <c r="D175169" t="s">
        <v>109</v>
      </c>
      <c r="E175169" s="70">
        <v>45169</v>
      </c>
      <c r="F175169" t="s">
        <v>23</v>
      </c>
      <c r="G175169" t="s">
        <v>29</v>
      </c>
      <c r="H175169" t="s">
        <v>75</v>
      </c>
    </row>
    <row r="175170" spans="1:8" x14ac:dyDescent="0.25">
      <c r="A175170">
        <v>2E-3</v>
      </c>
      <c r="B175170" t="s">
        <v>90</v>
      </c>
      <c r="C175170" t="s">
        <v>6</v>
      </c>
      <c r="D175170" t="s">
        <v>109</v>
      </c>
      <c r="E175170" s="70">
        <v>45169</v>
      </c>
      <c r="F175170" t="s">
        <v>23</v>
      </c>
      <c r="G175170" t="s">
        <v>29</v>
      </c>
      <c r="H175170" t="s">
        <v>107</v>
      </c>
    </row>
    <row r="175171" spans="1:8" x14ac:dyDescent="0.25">
      <c r="A175171">
        <v>2E-3</v>
      </c>
      <c r="B175171" t="s">
        <v>90</v>
      </c>
      <c r="C175171" t="s">
        <v>153</v>
      </c>
      <c r="D175171" t="s">
        <v>137</v>
      </c>
      <c r="E175171" s="70">
        <v>45169</v>
      </c>
      <c r="F175171" t="s">
        <v>23</v>
      </c>
      <c r="G175171" t="s">
        <v>29</v>
      </c>
      <c r="H175171" t="s">
        <v>71</v>
      </c>
    </row>
    <row r="175172" spans="1:8" x14ac:dyDescent="0.25">
      <c r="A175172">
        <v>4.9000000000000002E-2</v>
      </c>
      <c r="B175172" t="s">
        <v>139</v>
      </c>
      <c r="C175172" t="s">
        <v>153</v>
      </c>
      <c r="D175172" t="s">
        <v>95</v>
      </c>
      <c r="E175172" s="70">
        <v>45169</v>
      </c>
      <c r="F175172" t="s">
        <v>23</v>
      </c>
      <c r="G175172" t="s">
        <v>29</v>
      </c>
      <c r="H175172" t="s">
        <v>64</v>
      </c>
    </row>
    <row r="175173" spans="1:8" x14ac:dyDescent="0.25">
      <c r="A175173">
        <v>1E-3</v>
      </c>
      <c r="B175173" t="s">
        <v>102</v>
      </c>
      <c r="C175173" t="s">
        <v>6</v>
      </c>
      <c r="D175173" t="s">
        <v>135</v>
      </c>
      <c r="E175173" s="70">
        <v>45169</v>
      </c>
      <c r="F175173" t="s">
        <v>23</v>
      </c>
      <c r="G175173" t="s">
        <v>29</v>
      </c>
      <c r="H175173" t="s">
        <v>62</v>
      </c>
    </row>
    <row r="175174" spans="1:8" x14ac:dyDescent="0.25">
      <c r="A175174">
        <v>0.55300000000000005</v>
      </c>
      <c r="B175174" t="s">
        <v>102</v>
      </c>
      <c r="C175174" t="s">
        <v>6</v>
      </c>
      <c r="D175174" t="s">
        <v>135</v>
      </c>
      <c r="E175174" s="70">
        <v>45169</v>
      </c>
      <c r="F175174" t="s">
        <v>23</v>
      </c>
      <c r="G175174" t="s">
        <v>29</v>
      </c>
      <c r="H175174" t="s">
        <v>54</v>
      </c>
    </row>
    <row r="175175" spans="1:8" x14ac:dyDescent="0.25">
      <c r="A175175">
        <v>6481.4809999999998</v>
      </c>
      <c r="B175175" t="s">
        <v>111</v>
      </c>
      <c r="C175175" t="s">
        <v>6</v>
      </c>
      <c r="D175175" t="s">
        <v>98</v>
      </c>
      <c r="E175175" s="70">
        <v>45169</v>
      </c>
      <c r="F175175" t="s">
        <v>23</v>
      </c>
      <c r="G175175" t="s">
        <v>29</v>
      </c>
      <c r="H175175" t="s">
        <v>54</v>
      </c>
    </row>
    <row r="175176" spans="1:8" x14ac:dyDescent="0.25">
      <c r="A175176">
        <v>13.907</v>
      </c>
      <c r="B175176" t="s">
        <v>100</v>
      </c>
      <c r="C175176" t="s">
        <v>153</v>
      </c>
      <c r="D175176" t="s">
        <v>98</v>
      </c>
      <c r="E175176" s="70">
        <v>45169</v>
      </c>
      <c r="F175176" t="s">
        <v>23</v>
      </c>
      <c r="G175176" t="s">
        <v>29</v>
      </c>
      <c r="H175176" t="s">
        <v>54</v>
      </c>
    </row>
    <row r="175177" spans="1:8" x14ac:dyDescent="0.25">
      <c r="A175177">
        <v>20.106999999999999</v>
      </c>
      <c r="B175177" t="s">
        <v>93</v>
      </c>
      <c r="C175177" t="s">
        <v>153</v>
      </c>
      <c r="D175177" t="s">
        <v>87</v>
      </c>
      <c r="E175177" s="70">
        <v>45169</v>
      </c>
      <c r="F175177" t="s">
        <v>23</v>
      </c>
      <c r="G175177" t="s">
        <v>29</v>
      </c>
      <c r="H175177" t="s">
        <v>64</v>
      </c>
    </row>
    <row r="175178" spans="1:8" x14ac:dyDescent="0.25">
      <c r="A175178">
        <v>5.7110000000000003</v>
      </c>
      <c r="B175178" t="s">
        <v>100</v>
      </c>
      <c r="C175178" t="s">
        <v>153</v>
      </c>
      <c r="D175178" t="s">
        <v>106</v>
      </c>
      <c r="E175178" s="70">
        <v>45169</v>
      </c>
      <c r="F175178" t="s">
        <v>23</v>
      </c>
      <c r="G175178" t="s">
        <v>29</v>
      </c>
      <c r="H175178" t="s">
        <v>54</v>
      </c>
    </row>
    <row r="175179" spans="1:8" x14ac:dyDescent="0.25">
      <c r="A175179">
        <v>1.127</v>
      </c>
      <c r="B175179" t="s">
        <v>90</v>
      </c>
      <c r="C175179" t="s">
        <v>6</v>
      </c>
      <c r="D175179" t="s">
        <v>112</v>
      </c>
      <c r="E175179" s="70">
        <v>45169</v>
      </c>
      <c r="F175179" t="s">
        <v>23</v>
      </c>
      <c r="G175179" t="s">
        <v>29</v>
      </c>
      <c r="H175179" t="s">
        <v>54</v>
      </c>
    </row>
    <row r="175180" spans="1:8" x14ac:dyDescent="0.25">
      <c r="A175180">
        <v>5.3999999999999999E-2</v>
      </c>
      <c r="B175180" t="s">
        <v>86</v>
      </c>
      <c r="C175180" t="s">
        <v>153</v>
      </c>
      <c r="D175180" t="s">
        <v>118</v>
      </c>
      <c r="E175180" s="70">
        <v>45169</v>
      </c>
      <c r="F175180" t="s">
        <v>23</v>
      </c>
      <c r="G175180" t="s">
        <v>29</v>
      </c>
      <c r="H175180" t="s">
        <v>8</v>
      </c>
    </row>
    <row r="175181" spans="1:8" x14ac:dyDescent="0.25">
      <c r="A175181">
        <v>5.0999999999999997E-2</v>
      </c>
      <c r="B175181" t="s">
        <v>86</v>
      </c>
      <c r="C175181" t="s">
        <v>153</v>
      </c>
      <c r="D175181" t="s">
        <v>91</v>
      </c>
      <c r="E175181" s="70">
        <v>45169</v>
      </c>
      <c r="F175181" t="s">
        <v>23</v>
      </c>
      <c r="G175181" t="s">
        <v>29</v>
      </c>
      <c r="H175181" t="s">
        <v>64</v>
      </c>
    </row>
    <row r="175182" spans="1:8" x14ac:dyDescent="0.25">
      <c r="A175182">
        <v>0.36699999999999999</v>
      </c>
      <c r="B175182" t="s">
        <v>102</v>
      </c>
      <c r="C175182" t="s">
        <v>6</v>
      </c>
      <c r="D175182" t="s">
        <v>135</v>
      </c>
      <c r="E175182" s="70">
        <v>45169</v>
      </c>
      <c r="F175182" t="s">
        <v>23</v>
      </c>
      <c r="G175182" t="s">
        <v>29</v>
      </c>
      <c r="H175182" t="s">
        <v>64</v>
      </c>
    </row>
    <row r="175183" spans="1:8" x14ac:dyDescent="0.25">
      <c r="A175183">
        <v>0</v>
      </c>
      <c r="B175183" t="s">
        <v>90</v>
      </c>
      <c r="C175183" t="s">
        <v>6</v>
      </c>
      <c r="D175183" t="s">
        <v>137</v>
      </c>
      <c r="E175183" s="70">
        <v>45169</v>
      </c>
      <c r="F175183" t="s">
        <v>23</v>
      </c>
      <c r="G175183" t="s">
        <v>29</v>
      </c>
      <c r="H175183" t="s">
        <v>71</v>
      </c>
    </row>
    <row r="175184" spans="1:8" x14ac:dyDescent="0.25">
      <c r="A175184">
        <v>2.895</v>
      </c>
      <c r="B175184" t="s">
        <v>86</v>
      </c>
      <c r="C175184" t="s">
        <v>6</v>
      </c>
      <c r="D175184" t="s">
        <v>91</v>
      </c>
      <c r="E175184" s="70">
        <v>45169</v>
      </c>
      <c r="F175184" t="s">
        <v>23</v>
      </c>
      <c r="G175184" t="s">
        <v>29</v>
      </c>
      <c r="H175184" t="s">
        <v>54</v>
      </c>
    </row>
    <row r="175185" spans="1:8" x14ac:dyDescent="0.25">
      <c r="A175185">
        <v>69.542000000000002</v>
      </c>
      <c r="B175185" t="s">
        <v>105</v>
      </c>
      <c r="C175185" t="s">
        <v>6</v>
      </c>
      <c r="D175185" t="s">
        <v>121</v>
      </c>
      <c r="E175185" s="70">
        <v>45169</v>
      </c>
      <c r="F175185" t="s">
        <v>23</v>
      </c>
      <c r="G175185" t="s">
        <v>29</v>
      </c>
      <c r="H175185" t="s">
        <v>8</v>
      </c>
    </row>
    <row r="175186" spans="1:8" x14ac:dyDescent="0.25">
      <c r="A175186">
        <v>282.89</v>
      </c>
      <c r="B175186" t="s">
        <v>111</v>
      </c>
      <c r="C175186" t="s">
        <v>153</v>
      </c>
      <c r="D175186" t="s">
        <v>98</v>
      </c>
      <c r="E175186" s="70">
        <v>45169</v>
      </c>
      <c r="F175186" t="s">
        <v>23</v>
      </c>
      <c r="G175186" t="s">
        <v>29</v>
      </c>
      <c r="H175186" t="s">
        <v>107</v>
      </c>
    </row>
    <row r="175187" spans="1:8" x14ac:dyDescent="0.25">
      <c r="A175187">
        <v>8.0000000000000002E-3</v>
      </c>
      <c r="B175187" t="s">
        <v>90</v>
      </c>
      <c r="C175187" t="s">
        <v>6</v>
      </c>
      <c r="D175187" t="s">
        <v>134</v>
      </c>
      <c r="E175187" s="70">
        <v>45169</v>
      </c>
      <c r="F175187" t="s">
        <v>23</v>
      </c>
      <c r="G175187" t="s">
        <v>29</v>
      </c>
      <c r="H175187" t="s">
        <v>64</v>
      </c>
    </row>
    <row r="175188" spans="1:8" x14ac:dyDescent="0.25">
      <c r="A175188">
        <v>1.6619999999999999</v>
      </c>
      <c r="B175188" t="s">
        <v>110</v>
      </c>
      <c r="C175188" t="s">
        <v>153</v>
      </c>
      <c r="D175188" t="s">
        <v>98</v>
      </c>
      <c r="E175188" s="70">
        <v>45169</v>
      </c>
      <c r="F175188" t="s">
        <v>23</v>
      </c>
      <c r="G175188" t="s">
        <v>29</v>
      </c>
      <c r="H175188" t="s">
        <v>64</v>
      </c>
    </row>
    <row r="175189" spans="1:8" x14ac:dyDescent="0.25">
      <c r="A175189">
        <v>0.105</v>
      </c>
      <c r="B175189" t="s">
        <v>108</v>
      </c>
      <c r="C175189" t="s">
        <v>153</v>
      </c>
      <c r="D175189" t="s">
        <v>91</v>
      </c>
      <c r="E175189" s="70">
        <v>45169</v>
      </c>
      <c r="F175189" t="s">
        <v>23</v>
      </c>
      <c r="G175189" t="s">
        <v>29</v>
      </c>
      <c r="H175189" t="s">
        <v>8</v>
      </c>
    </row>
    <row r="175190" spans="1:8" x14ac:dyDescent="0.25">
      <c r="A175190">
        <v>2.4E-2</v>
      </c>
      <c r="B175190" t="s">
        <v>136</v>
      </c>
      <c r="C175190" t="s">
        <v>153</v>
      </c>
      <c r="D175190" t="s">
        <v>104</v>
      </c>
      <c r="E175190" s="70">
        <v>45169</v>
      </c>
      <c r="F175190" t="s">
        <v>23</v>
      </c>
      <c r="G175190" t="s">
        <v>29</v>
      </c>
      <c r="H175190" t="s">
        <v>54</v>
      </c>
    </row>
    <row r="175191" spans="1:8" x14ac:dyDescent="0.25">
      <c r="A175191">
        <v>7.8620000000000001</v>
      </c>
      <c r="B175191" t="s">
        <v>89</v>
      </c>
      <c r="C175191" t="s">
        <v>153</v>
      </c>
      <c r="D175191" t="s">
        <v>109</v>
      </c>
      <c r="E175191" s="70">
        <v>45169</v>
      </c>
      <c r="F175191" t="s">
        <v>23</v>
      </c>
      <c r="G175191" t="s">
        <v>29</v>
      </c>
      <c r="H175191" t="s">
        <v>54</v>
      </c>
    </row>
    <row r="175192" spans="1:8" x14ac:dyDescent="0.25">
      <c r="A175192">
        <v>5.0000000000000001E-3</v>
      </c>
      <c r="B175192" t="s">
        <v>90</v>
      </c>
      <c r="C175192" t="s">
        <v>153</v>
      </c>
      <c r="D175192" t="s">
        <v>137</v>
      </c>
      <c r="E175192" s="70">
        <v>45169</v>
      </c>
      <c r="F175192" t="s">
        <v>23</v>
      </c>
      <c r="G175192" t="s">
        <v>29</v>
      </c>
      <c r="H175192" t="s">
        <v>62</v>
      </c>
    </row>
    <row r="175193" spans="1:8" x14ac:dyDescent="0.25">
      <c r="A175193">
        <v>21.791</v>
      </c>
      <c r="B175193" t="s">
        <v>97</v>
      </c>
      <c r="C175193" t="s">
        <v>6</v>
      </c>
      <c r="D175193" t="s">
        <v>101</v>
      </c>
      <c r="E175193" s="70">
        <v>45169</v>
      </c>
      <c r="F175193" t="s">
        <v>23</v>
      </c>
      <c r="G175193" t="s">
        <v>29</v>
      </c>
      <c r="H175193" t="s">
        <v>54</v>
      </c>
    </row>
    <row r="175194" spans="1:8" x14ac:dyDescent="0.25">
      <c r="A175194">
        <v>0.63100000000000001</v>
      </c>
      <c r="B175194" t="s">
        <v>102</v>
      </c>
      <c r="C175194" t="s">
        <v>6</v>
      </c>
      <c r="D175194" t="s">
        <v>134</v>
      </c>
      <c r="E175194" s="70">
        <v>45169</v>
      </c>
      <c r="F175194" t="s">
        <v>23</v>
      </c>
      <c r="G175194" t="s">
        <v>29</v>
      </c>
      <c r="H175194" t="s">
        <v>71</v>
      </c>
    </row>
    <row r="175195" spans="1:8" x14ac:dyDescent="0.25">
      <c r="A175195">
        <v>1.548</v>
      </c>
      <c r="B175195" t="s">
        <v>136</v>
      </c>
      <c r="C175195" t="s">
        <v>153</v>
      </c>
      <c r="D175195" t="s">
        <v>112</v>
      </c>
      <c r="E175195" s="70">
        <v>45169</v>
      </c>
      <c r="F175195" t="s">
        <v>23</v>
      </c>
      <c r="G175195" t="s">
        <v>29</v>
      </c>
      <c r="H175195" t="s">
        <v>58</v>
      </c>
    </row>
    <row r="175196" spans="1:8" x14ac:dyDescent="0.25">
      <c r="A175196">
        <v>0.23300000000000001</v>
      </c>
      <c r="B175196" t="s">
        <v>105</v>
      </c>
      <c r="C175196" t="s">
        <v>6</v>
      </c>
      <c r="D175196" t="s">
        <v>115</v>
      </c>
      <c r="E175196" s="70">
        <v>45169</v>
      </c>
      <c r="F175196" t="s">
        <v>23</v>
      </c>
      <c r="G175196" t="s">
        <v>29</v>
      </c>
      <c r="H175196" t="s">
        <v>8</v>
      </c>
    </row>
    <row r="175197" spans="1:8" x14ac:dyDescent="0.25">
      <c r="A175197">
        <v>2.3E-2</v>
      </c>
      <c r="B175197" t="s">
        <v>97</v>
      </c>
      <c r="C175197" t="s">
        <v>6</v>
      </c>
      <c r="D175197" t="s">
        <v>101</v>
      </c>
      <c r="E175197" s="70">
        <v>45169</v>
      </c>
      <c r="F175197" t="s">
        <v>23</v>
      </c>
      <c r="G175197" t="s">
        <v>29</v>
      </c>
      <c r="H175197" t="s">
        <v>64</v>
      </c>
    </row>
    <row r="175198" spans="1:8" x14ac:dyDescent="0.25">
      <c r="A175198">
        <v>17.593</v>
      </c>
      <c r="B175198" t="s">
        <v>86</v>
      </c>
      <c r="C175198" t="s">
        <v>6</v>
      </c>
      <c r="D175198" t="s">
        <v>118</v>
      </c>
      <c r="E175198" s="70">
        <v>45169</v>
      </c>
      <c r="F175198" t="s">
        <v>23</v>
      </c>
      <c r="G175198" t="s">
        <v>29</v>
      </c>
      <c r="H175198" t="s">
        <v>8</v>
      </c>
    </row>
    <row r="175199" spans="1:8" x14ac:dyDescent="0.25">
      <c r="A175199">
        <v>3.0000000000000001E-3</v>
      </c>
      <c r="B175199" t="s">
        <v>90</v>
      </c>
      <c r="C175199" t="s">
        <v>6</v>
      </c>
      <c r="D175199" t="s">
        <v>137</v>
      </c>
      <c r="E175199" s="70">
        <v>45169</v>
      </c>
      <c r="F175199" t="s">
        <v>23</v>
      </c>
      <c r="G175199" t="s">
        <v>29</v>
      </c>
      <c r="H175199" t="s">
        <v>107</v>
      </c>
    </row>
    <row r="175200" spans="1:8" x14ac:dyDescent="0.25">
      <c r="A175200">
        <v>0.55000000000000004</v>
      </c>
      <c r="B175200" t="s">
        <v>110</v>
      </c>
      <c r="C175200" t="s">
        <v>153</v>
      </c>
      <c r="D175200" t="s">
        <v>98</v>
      </c>
      <c r="E175200" s="70">
        <v>45169</v>
      </c>
      <c r="F175200" t="s">
        <v>23</v>
      </c>
      <c r="G175200" t="s">
        <v>29</v>
      </c>
      <c r="H175200" t="s">
        <v>107</v>
      </c>
    </row>
    <row r="175201" spans="1:8" x14ac:dyDescent="0.25">
      <c r="A175201">
        <v>3.0000000000000001E-3</v>
      </c>
      <c r="B175201" t="s">
        <v>93</v>
      </c>
      <c r="C175201" t="s">
        <v>153</v>
      </c>
      <c r="D175201" t="s">
        <v>131</v>
      </c>
      <c r="E175201" s="70">
        <v>45169</v>
      </c>
      <c r="F175201" t="s">
        <v>23</v>
      </c>
      <c r="G175201" t="s">
        <v>29</v>
      </c>
      <c r="H175201" t="s">
        <v>64</v>
      </c>
    </row>
    <row r="175202" spans="1:8" x14ac:dyDescent="0.25">
      <c r="A175202">
        <v>254.947</v>
      </c>
      <c r="B175202" t="s">
        <v>130</v>
      </c>
      <c r="C175202" t="s">
        <v>153</v>
      </c>
      <c r="D175202" t="s">
        <v>112</v>
      </c>
      <c r="E175202" s="70">
        <v>45169</v>
      </c>
      <c r="F175202" t="s">
        <v>23</v>
      </c>
      <c r="G175202" t="s">
        <v>29</v>
      </c>
      <c r="H175202" t="s">
        <v>8</v>
      </c>
    </row>
    <row r="175203" spans="1:8" x14ac:dyDescent="0.25">
      <c r="A175203">
        <v>10.612</v>
      </c>
      <c r="B175203" t="s">
        <v>120</v>
      </c>
      <c r="C175203" t="s">
        <v>153</v>
      </c>
      <c r="D175203" t="s">
        <v>106</v>
      </c>
      <c r="E175203" s="70">
        <v>45169</v>
      </c>
      <c r="F175203" t="s">
        <v>23</v>
      </c>
      <c r="G175203" t="s">
        <v>29</v>
      </c>
      <c r="H175203" t="s">
        <v>8</v>
      </c>
    </row>
    <row r="175204" spans="1:8" x14ac:dyDescent="0.25">
      <c r="A175204">
        <v>0.98099999999999998</v>
      </c>
      <c r="B175204" t="s">
        <v>89</v>
      </c>
      <c r="C175204" t="s">
        <v>153</v>
      </c>
      <c r="D175204" t="s">
        <v>87</v>
      </c>
      <c r="E175204" s="70">
        <v>45169</v>
      </c>
      <c r="F175204" t="s">
        <v>23</v>
      </c>
      <c r="G175204" t="s">
        <v>29</v>
      </c>
      <c r="H175204" t="s">
        <v>64</v>
      </c>
    </row>
    <row r="175205" spans="1:8" x14ac:dyDescent="0.25">
      <c r="A175205">
        <v>0.38100000000000001</v>
      </c>
      <c r="B175205" t="s">
        <v>116</v>
      </c>
      <c r="C175205" t="s">
        <v>153</v>
      </c>
      <c r="D175205" t="s">
        <v>106</v>
      </c>
      <c r="E175205" s="70">
        <v>45169</v>
      </c>
      <c r="F175205" t="s">
        <v>23</v>
      </c>
      <c r="G175205" t="s">
        <v>29</v>
      </c>
      <c r="H175205" t="s">
        <v>107</v>
      </c>
    </row>
    <row r="175206" spans="1:8" x14ac:dyDescent="0.25">
      <c r="A175206">
        <v>0.55000000000000004</v>
      </c>
      <c r="B175206" t="s">
        <v>110</v>
      </c>
      <c r="C175206" t="s">
        <v>153</v>
      </c>
      <c r="D175206" t="s">
        <v>98</v>
      </c>
      <c r="E175206" s="70">
        <v>45169</v>
      </c>
      <c r="F175206" t="s">
        <v>23</v>
      </c>
      <c r="G175206" t="s">
        <v>29</v>
      </c>
      <c r="H175206" t="s">
        <v>71</v>
      </c>
    </row>
    <row r="175207" spans="1:8" x14ac:dyDescent="0.25">
      <c r="A175207">
        <v>91.616</v>
      </c>
      <c r="B175207" t="s">
        <v>111</v>
      </c>
      <c r="C175207" t="s">
        <v>153</v>
      </c>
      <c r="D175207" t="s">
        <v>98</v>
      </c>
      <c r="E175207" s="70">
        <v>45169</v>
      </c>
      <c r="F175207" t="s">
        <v>23</v>
      </c>
      <c r="G175207" t="s">
        <v>29</v>
      </c>
      <c r="H175207" t="s">
        <v>64</v>
      </c>
    </row>
    <row r="175208" spans="1:8" x14ac:dyDescent="0.25">
      <c r="A175208">
        <v>146.72800000000001</v>
      </c>
      <c r="B175208" t="s">
        <v>130</v>
      </c>
      <c r="C175208" t="s">
        <v>153</v>
      </c>
      <c r="D175208" t="s">
        <v>112</v>
      </c>
      <c r="E175208" s="70">
        <v>45169</v>
      </c>
      <c r="F175208" t="s">
        <v>23</v>
      </c>
      <c r="G175208" t="s">
        <v>29</v>
      </c>
      <c r="H175208" t="s">
        <v>54</v>
      </c>
    </row>
    <row r="175209" spans="1:8" x14ac:dyDescent="0.25">
      <c r="A175209">
        <v>18.611999999999998</v>
      </c>
      <c r="B175209" t="s">
        <v>108</v>
      </c>
      <c r="C175209" t="s">
        <v>6</v>
      </c>
      <c r="D175209" t="s">
        <v>91</v>
      </c>
      <c r="E175209" s="70">
        <v>45169</v>
      </c>
      <c r="F175209" t="s">
        <v>23</v>
      </c>
      <c r="G175209" t="s">
        <v>29</v>
      </c>
      <c r="H175209" t="s">
        <v>8</v>
      </c>
    </row>
    <row r="175210" spans="1:8" x14ac:dyDescent="0.25">
      <c r="A175210">
        <v>5.7110000000000003</v>
      </c>
      <c r="B175210" t="s">
        <v>100</v>
      </c>
      <c r="C175210" t="s">
        <v>153</v>
      </c>
      <c r="D175210" t="s">
        <v>106</v>
      </c>
      <c r="E175210" s="70">
        <v>45169</v>
      </c>
      <c r="F175210" t="s">
        <v>23</v>
      </c>
      <c r="G175210" t="s">
        <v>29</v>
      </c>
      <c r="H175210" t="s">
        <v>8</v>
      </c>
    </row>
    <row r="175211" spans="1:8" x14ac:dyDescent="0.25">
      <c r="A175211">
        <v>4.7110000000000003</v>
      </c>
      <c r="B175211" t="s">
        <v>102</v>
      </c>
      <c r="C175211" t="s">
        <v>153</v>
      </c>
      <c r="D175211" t="s">
        <v>135</v>
      </c>
      <c r="E175211" s="70">
        <v>45169</v>
      </c>
      <c r="F175211" t="s">
        <v>23</v>
      </c>
      <c r="G175211" t="s">
        <v>29</v>
      </c>
      <c r="H175211" t="s">
        <v>54</v>
      </c>
    </row>
    <row r="175212" spans="1:8" x14ac:dyDescent="0.25">
      <c r="A175212">
        <v>1.4E-2</v>
      </c>
      <c r="B175212" t="s">
        <v>130</v>
      </c>
      <c r="C175212" t="s">
        <v>6</v>
      </c>
      <c r="D175212" t="s">
        <v>112</v>
      </c>
      <c r="E175212" s="70">
        <v>45169</v>
      </c>
      <c r="F175212" t="s">
        <v>23</v>
      </c>
      <c r="G175212" t="s">
        <v>29</v>
      </c>
      <c r="H175212" t="s">
        <v>54</v>
      </c>
    </row>
    <row r="175213" spans="1:8" x14ac:dyDescent="0.25">
      <c r="A175213">
        <v>0.01</v>
      </c>
      <c r="B175213" t="s">
        <v>90</v>
      </c>
      <c r="C175213" t="s">
        <v>153</v>
      </c>
      <c r="D175213" t="s">
        <v>134</v>
      </c>
      <c r="E175213" s="70">
        <v>45169</v>
      </c>
      <c r="F175213" t="s">
        <v>23</v>
      </c>
      <c r="G175213" t="s">
        <v>29</v>
      </c>
      <c r="H175213" t="s">
        <v>107</v>
      </c>
    </row>
    <row r="175214" spans="1:8" x14ac:dyDescent="0.25">
      <c r="A175214">
        <v>418.709</v>
      </c>
      <c r="B175214" t="s">
        <v>90</v>
      </c>
      <c r="C175214" t="s">
        <v>153</v>
      </c>
      <c r="D175214" t="s">
        <v>112</v>
      </c>
      <c r="E175214" s="70">
        <v>45169</v>
      </c>
      <c r="F175214" t="s">
        <v>23</v>
      </c>
      <c r="G175214" t="s">
        <v>29</v>
      </c>
      <c r="H175214" t="s">
        <v>54</v>
      </c>
    </row>
    <row r="175215" spans="1:8" x14ac:dyDescent="0.25">
      <c r="A175215">
        <v>0.82399999999999995</v>
      </c>
      <c r="B175215" t="s">
        <v>105</v>
      </c>
      <c r="C175215" t="s">
        <v>6</v>
      </c>
      <c r="D175215" t="s">
        <v>113</v>
      </c>
      <c r="E175215" s="70">
        <v>45169</v>
      </c>
      <c r="F175215" t="s">
        <v>23</v>
      </c>
      <c r="G175215" t="s">
        <v>29</v>
      </c>
      <c r="H175215" t="s">
        <v>58</v>
      </c>
    </row>
    <row r="175216" spans="1:8" x14ac:dyDescent="0.25">
      <c r="A175216">
        <v>3.0000000000000001E-3</v>
      </c>
      <c r="B175216" t="s">
        <v>90</v>
      </c>
      <c r="C175216" t="s">
        <v>153</v>
      </c>
      <c r="D175216" t="s">
        <v>109</v>
      </c>
      <c r="E175216" s="70">
        <v>45169</v>
      </c>
      <c r="F175216" t="s">
        <v>23</v>
      </c>
      <c r="G175216" t="s">
        <v>29</v>
      </c>
      <c r="H175216" t="s">
        <v>71</v>
      </c>
    </row>
    <row r="175217" spans="1:8" x14ac:dyDescent="0.25">
      <c r="A175217">
        <v>4.5309999999999997</v>
      </c>
      <c r="B175217" t="s">
        <v>136</v>
      </c>
      <c r="C175217" t="s">
        <v>153</v>
      </c>
      <c r="D175217" t="s">
        <v>98</v>
      </c>
      <c r="E175217" s="70">
        <v>45169</v>
      </c>
      <c r="F175217" t="s">
        <v>23</v>
      </c>
      <c r="G175217" t="s">
        <v>29</v>
      </c>
      <c r="H175217" t="s">
        <v>107</v>
      </c>
    </row>
    <row r="175218" spans="1:8" x14ac:dyDescent="0.25">
      <c r="A175218">
        <v>1E-3</v>
      </c>
      <c r="B175218" t="s">
        <v>89</v>
      </c>
      <c r="C175218" t="s">
        <v>6</v>
      </c>
      <c r="D175218" t="s">
        <v>112</v>
      </c>
      <c r="E175218" s="70">
        <v>45169</v>
      </c>
      <c r="F175218" t="s">
        <v>23</v>
      </c>
      <c r="G175218" t="s">
        <v>29</v>
      </c>
      <c r="H175218" t="s">
        <v>64</v>
      </c>
    </row>
    <row r="175219" spans="1:8" x14ac:dyDescent="0.25">
      <c r="A175219">
        <v>0.42699999999999999</v>
      </c>
      <c r="B175219" t="s">
        <v>105</v>
      </c>
      <c r="C175219" t="s">
        <v>153</v>
      </c>
      <c r="D175219" t="s">
        <v>113</v>
      </c>
      <c r="E175219" s="70">
        <v>45169</v>
      </c>
      <c r="F175219" t="s">
        <v>23</v>
      </c>
      <c r="G175219" t="s">
        <v>29</v>
      </c>
      <c r="H175219" t="s">
        <v>64</v>
      </c>
    </row>
    <row r="175220" spans="1:8" x14ac:dyDescent="0.25">
      <c r="A175220">
        <v>1.2999999999999999E-2</v>
      </c>
      <c r="B175220" t="s">
        <v>97</v>
      </c>
      <c r="C175220" t="s">
        <v>6</v>
      </c>
      <c r="D175220" t="s">
        <v>104</v>
      </c>
      <c r="E175220" s="70">
        <v>45169</v>
      </c>
      <c r="F175220" t="s">
        <v>23</v>
      </c>
      <c r="G175220" t="s">
        <v>29</v>
      </c>
      <c r="H175220" t="s">
        <v>62</v>
      </c>
    </row>
    <row r="175221" spans="1:8" x14ac:dyDescent="0.25">
      <c r="A175221">
        <v>6.0000000000000001E-3</v>
      </c>
      <c r="B175221" t="s">
        <v>89</v>
      </c>
      <c r="C175221" t="s">
        <v>6</v>
      </c>
      <c r="D175221" t="s">
        <v>109</v>
      </c>
      <c r="E175221" s="70">
        <v>45169</v>
      </c>
      <c r="F175221" t="s">
        <v>23</v>
      </c>
      <c r="G175221" t="s">
        <v>29</v>
      </c>
      <c r="H175221" t="s">
        <v>54</v>
      </c>
    </row>
    <row r="175222" spans="1:8" x14ac:dyDescent="0.25">
      <c r="A175222">
        <v>2222.9899999999998</v>
      </c>
      <c r="B175222" t="s">
        <v>111</v>
      </c>
      <c r="C175222" t="s">
        <v>6</v>
      </c>
      <c r="D175222" t="s">
        <v>98</v>
      </c>
      <c r="E175222" s="70">
        <v>45169</v>
      </c>
      <c r="F175222" t="s">
        <v>23</v>
      </c>
      <c r="G175222" t="s">
        <v>29</v>
      </c>
      <c r="H175222" t="s">
        <v>64</v>
      </c>
    </row>
    <row r="175223" spans="1:8" x14ac:dyDescent="0.25">
      <c r="A175223">
        <v>3.0000000000000001E-3</v>
      </c>
      <c r="B175223" t="s">
        <v>90</v>
      </c>
      <c r="C175223" t="s">
        <v>6</v>
      </c>
      <c r="D175223" t="s">
        <v>112</v>
      </c>
      <c r="E175223" s="70">
        <v>45169</v>
      </c>
      <c r="F175223" t="s">
        <v>23</v>
      </c>
      <c r="G175223" t="s">
        <v>29</v>
      </c>
      <c r="H175223" t="s">
        <v>107</v>
      </c>
    </row>
    <row r="175224" spans="1:8" x14ac:dyDescent="0.25">
      <c r="A175224">
        <v>8.0000000000000002E-3</v>
      </c>
      <c r="B175224" t="s">
        <v>90</v>
      </c>
      <c r="C175224" t="s">
        <v>6</v>
      </c>
      <c r="D175224" t="s">
        <v>138</v>
      </c>
      <c r="E175224" s="70">
        <v>45169</v>
      </c>
      <c r="F175224" t="s">
        <v>23</v>
      </c>
      <c r="G175224" t="s">
        <v>29</v>
      </c>
      <c r="H175224" t="s">
        <v>64</v>
      </c>
    </row>
    <row r="175225" spans="1:8" x14ac:dyDescent="0.25">
      <c r="A175225">
        <v>0.17899999999999999</v>
      </c>
      <c r="B175225" t="s">
        <v>100</v>
      </c>
      <c r="C175225" t="s">
        <v>153</v>
      </c>
      <c r="D175225" t="s">
        <v>91</v>
      </c>
      <c r="E175225" s="70">
        <v>45169</v>
      </c>
      <c r="F175225" t="s">
        <v>23</v>
      </c>
      <c r="G175225" t="s">
        <v>29</v>
      </c>
      <c r="H175225" t="s">
        <v>75</v>
      </c>
    </row>
    <row r="175226" spans="1:8" x14ac:dyDescent="0.25">
      <c r="A175226">
        <v>0</v>
      </c>
      <c r="B175226" t="s">
        <v>139</v>
      </c>
      <c r="C175226" t="s">
        <v>6</v>
      </c>
      <c r="D175226" t="s">
        <v>98</v>
      </c>
      <c r="E175226" s="70">
        <v>45169</v>
      </c>
      <c r="F175226" t="s">
        <v>23</v>
      </c>
      <c r="G175226" t="s">
        <v>29</v>
      </c>
      <c r="H175226" t="s">
        <v>54</v>
      </c>
    </row>
    <row r="175227" spans="1:8" x14ac:dyDescent="0.25">
      <c r="A175227">
        <v>0.40400000000000003</v>
      </c>
      <c r="B175227" t="s">
        <v>111</v>
      </c>
      <c r="C175227" t="s">
        <v>153</v>
      </c>
      <c r="D175227" t="s">
        <v>95</v>
      </c>
      <c r="E175227" s="70">
        <v>45169</v>
      </c>
      <c r="F175227" t="s">
        <v>23</v>
      </c>
      <c r="G175227" t="s">
        <v>29</v>
      </c>
      <c r="H175227" t="s">
        <v>75</v>
      </c>
    </row>
    <row r="175228" spans="1:8" x14ac:dyDescent="0.25">
      <c r="A175228">
        <v>2.5999999999999999E-2</v>
      </c>
      <c r="B175228" t="s">
        <v>90</v>
      </c>
      <c r="C175228" t="s">
        <v>153</v>
      </c>
      <c r="D175228" t="s">
        <v>138</v>
      </c>
      <c r="E175228" s="70">
        <v>45169</v>
      </c>
      <c r="F175228" t="s">
        <v>23</v>
      </c>
      <c r="G175228" t="s">
        <v>29</v>
      </c>
      <c r="H175228" t="s">
        <v>107</v>
      </c>
    </row>
    <row r="175229" spans="1:8" x14ac:dyDescent="0.25">
      <c r="A175229">
        <v>0.30099999999999999</v>
      </c>
      <c r="B175229" t="s">
        <v>86</v>
      </c>
      <c r="C175229" t="s">
        <v>153</v>
      </c>
      <c r="D175229" t="s">
        <v>113</v>
      </c>
      <c r="E175229" s="70">
        <v>45169</v>
      </c>
      <c r="F175229" t="s">
        <v>23</v>
      </c>
      <c r="G175229" t="s">
        <v>29</v>
      </c>
      <c r="H175229" t="s">
        <v>75</v>
      </c>
    </row>
    <row r="175230" spans="1:8" x14ac:dyDescent="0.25">
      <c r="A175230">
        <v>8.9999999999999993E-3</v>
      </c>
      <c r="B175230" t="s">
        <v>139</v>
      </c>
      <c r="C175230" t="s">
        <v>153</v>
      </c>
      <c r="D175230" t="s">
        <v>91</v>
      </c>
      <c r="E175230" s="70">
        <v>45169</v>
      </c>
      <c r="F175230" t="s">
        <v>23</v>
      </c>
      <c r="G175230" t="s">
        <v>29</v>
      </c>
      <c r="H175230" t="s">
        <v>54</v>
      </c>
    </row>
    <row r="175231" spans="1:8" x14ac:dyDescent="0.25">
      <c r="A175231">
        <v>5.0999999999999997E-2</v>
      </c>
      <c r="B175231" t="s">
        <v>110</v>
      </c>
      <c r="C175231" t="s">
        <v>153</v>
      </c>
      <c r="D175231" t="s">
        <v>95</v>
      </c>
      <c r="E175231" s="70">
        <v>45169</v>
      </c>
      <c r="F175231" t="s">
        <v>23</v>
      </c>
      <c r="G175231" t="s">
        <v>29</v>
      </c>
      <c r="H175231" t="s">
        <v>8</v>
      </c>
    </row>
    <row r="175232" spans="1:8" x14ac:dyDescent="0.25">
      <c r="A175232">
        <v>158.6</v>
      </c>
      <c r="B175232" t="s">
        <v>89</v>
      </c>
      <c r="C175232" t="s">
        <v>153</v>
      </c>
      <c r="D175232" t="s">
        <v>112</v>
      </c>
      <c r="E175232" s="70">
        <v>45169</v>
      </c>
      <c r="F175232" t="s">
        <v>23</v>
      </c>
      <c r="G175232" t="s">
        <v>29</v>
      </c>
      <c r="H175232" t="s">
        <v>8</v>
      </c>
    </row>
    <row r="175233" spans="1:8" x14ac:dyDescent="0.25">
      <c r="A175233">
        <v>121.873</v>
      </c>
      <c r="B175233" t="s">
        <v>111</v>
      </c>
      <c r="C175233" t="s">
        <v>6</v>
      </c>
      <c r="D175233" t="s">
        <v>104</v>
      </c>
      <c r="E175233" s="70">
        <v>45169</v>
      </c>
      <c r="F175233" t="s">
        <v>23</v>
      </c>
      <c r="G175233" t="s">
        <v>29</v>
      </c>
      <c r="H175233" t="s">
        <v>54</v>
      </c>
    </row>
    <row r="175234" spans="1:8" x14ac:dyDescent="0.25">
      <c r="A175234">
        <v>0.17599999999999999</v>
      </c>
      <c r="B175234" t="s">
        <v>90</v>
      </c>
      <c r="C175234" t="s">
        <v>6</v>
      </c>
      <c r="D175234" t="s">
        <v>137</v>
      </c>
      <c r="E175234" s="70">
        <v>45169</v>
      </c>
      <c r="F175234" t="s">
        <v>23</v>
      </c>
      <c r="G175234" t="s">
        <v>29</v>
      </c>
      <c r="H175234" t="s">
        <v>8</v>
      </c>
    </row>
    <row r="175235" spans="1:8" x14ac:dyDescent="0.25">
      <c r="A175235">
        <v>139.27699999999999</v>
      </c>
      <c r="B175235" t="s">
        <v>136</v>
      </c>
      <c r="C175235" t="s">
        <v>153</v>
      </c>
      <c r="D175235" t="s">
        <v>98</v>
      </c>
      <c r="E175235" s="70">
        <v>45169</v>
      </c>
      <c r="F175235" t="s">
        <v>23</v>
      </c>
      <c r="G175235" t="s">
        <v>29</v>
      </c>
      <c r="H175235" t="s">
        <v>8</v>
      </c>
    </row>
    <row r="175236" spans="1:8" x14ac:dyDescent="0.25">
      <c r="A175236">
        <v>3.6999999999999998E-2</v>
      </c>
      <c r="B175236" t="s">
        <v>86</v>
      </c>
      <c r="C175236" t="s">
        <v>6</v>
      </c>
      <c r="D175236" t="s">
        <v>113</v>
      </c>
      <c r="E175236" s="70">
        <v>45169</v>
      </c>
      <c r="F175236" t="s">
        <v>23</v>
      </c>
      <c r="G175236" t="s">
        <v>29</v>
      </c>
      <c r="H175236" t="s">
        <v>75</v>
      </c>
    </row>
    <row r="175237" spans="1:8" x14ac:dyDescent="0.25">
      <c r="A175237">
        <v>100.88</v>
      </c>
      <c r="B175237" t="s">
        <v>105</v>
      </c>
      <c r="C175237" t="s">
        <v>153</v>
      </c>
      <c r="D175237" t="s">
        <v>112</v>
      </c>
      <c r="E175237" s="70">
        <v>45169</v>
      </c>
      <c r="F175237" t="s">
        <v>23</v>
      </c>
      <c r="G175237" t="s">
        <v>29</v>
      </c>
      <c r="H175237" t="s">
        <v>107</v>
      </c>
    </row>
    <row r="175238" spans="1:8" x14ac:dyDescent="0.25">
      <c r="A175238">
        <v>2.8000000000000001E-2</v>
      </c>
      <c r="B175238" t="s">
        <v>90</v>
      </c>
      <c r="C175238" t="s">
        <v>6</v>
      </c>
      <c r="D175238" t="s">
        <v>134</v>
      </c>
      <c r="E175238" s="70">
        <v>45169</v>
      </c>
      <c r="F175238" t="s">
        <v>23</v>
      </c>
      <c r="G175238" t="s">
        <v>29</v>
      </c>
      <c r="H175238" t="s">
        <v>8</v>
      </c>
    </row>
    <row r="175239" spans="1:8" x14ac:dyDescent="0.25">
      <c r="A175239">
        <v>14.827999999999999</v>
      </c>
      <c r="B175239" t="s">
        <v>93</v>
      </c>
      <c r="C175239" t="s">
        <v>153</v>
      </c>
      <c r="D175239" t="s">
        <v>91</v>
      </c>
      <c r="E175239" s="70">
        <v>45169</v>
      </c>
      <c r="F175239" t="s">
        <v>23</v>
      </c>
      <c r="G175239" t="s">
        <v>29</v>
      </c>
      <c r="H175239" t="s">
        <v>54</v>
      </c>
    </row>
    <row r="175240" spans="1:8" x14ac:dyDescent="0.25">
      <c r="A175240">
        <v>4.4999999999999998E-2</v>
      </c>
      <c r="B175240" t="s">
        <v>90</v>
      </c>
      <c r="C175240" t="s">
        <v>153</v>
      </c>
      <c r="D175240" t="s">
        <v>113</v>
      </c>
      <c r="E175240" s="70">
        <v>45169</v>
      </c>
      <c r="F175240" t="s">
        <v>23</v>
      </c>
      <c r="G175240" t="s">
        <v>29</v>
      </c>
      <c r="H175240" t="s">
        <v>58</v>
      </c>
    </row>
    <row r="175241" spans="1:8" x14ac:dyDescent="0.25">
      <c r="A175241">
        <v>23.864999999999998</v>
      </c>
      <c r="B175241" t="s">
        <v>111</v>
      </c>
      <c r="C175241" t="s">
        <v>6</v>
      </c>
      <c r="D175241" t="s">
        <v>104</v>
      </c>
      <c r="E175241" s="70">
        <v>45169</v>
      </c>
      <c r="F175241" t="s">
        <v>23</v>
      </c>
      <c r="G175241" t="s">
        <v>29</v>
      </c>
      <c r="H175241" t="s">
        <v>64</v>
      </c>
    </row>
    <row r="175242" spans="1:8" x14ac:dyDescent="0.25">
      <c r="A175242">
        <v>0.114</v>
      </c>
      <c r="B175242" t="s">
        <v>100</v>
      </c>
      <c r="C175242" t="s">
        <v>153</v>
      </c>
      <c r="D175242" t="s">
        <v>131</v>
      </c>
      <c r="E175242" s="70">
        <v>45169</v>
      </c>
      <c r="F175242" t="s">
        <v>23</v>
      </c>
      <c r="G175242" t="s">
        <v>29</v>
      </c>
      <c r="H175242" t="s">
        <v>8</v>
      </c>
    </row>
    <row r="175243" spans="1:8" x14ac:dyDescent="0.25">
      <c r="A175243">
        <v>2.2389999999999999</v>
      </c>
      <c r="B175243" t="s">
        <v>90</v>
      </c>
      <c r="C175243" t="s">
        <v>6</v>
      </c>
      <c r="D175243" t="s">
        <v>113</v>
      </c>
      <c r="E175243" s="70">
        <v>45169</v>
      </c>
      <c r="F175243" t="s">
        <v>23</v>
      </c>
      <c r="G175243" t="s">
        <v>29</v>
      </c>
      <c r="H175243" t="s">
        <v>58</v>
      </c>
    </row>
    <row r="175244" spans="1:8" x14ac:dyDescent="0.25">
      <c r="A175244">
        <v>403.32499999999999</v>
      </c>
      <c r="B175244" t="s">
        <v>97</v>
      </c>
      <c r="C175244" t="s">
        <v>153</v>
      </c>
      <c r="D175244" t="s">
        <v>106</v>
      </c>
      <c r="E175244" s="70">
        <v>45169</v>
      </c>
      <c r="F175244" t="s">
        <v>23</v>
      </c>
      <c r="G175244" t="s">
        <v>29</v>
      </c>
      <c r="H175244" t="s">
        <v>58</v>
      </c>
    </row>
    <row r="175245" spans="1:8" x14ac:dyDescent="0.25">
      <c r="A175245">
        <v>54.15</v>
      </c>
      <c r="B175245" t="s">
        <v>105</v>
      </c>
      <c r="C175245" t="s">
        <v>6</v>
      </c>
      <c r="D175245" t="s">
        <v>112</v>
      </c>
      <c r="E175245" s="70">
        <v>45169</v>
      </c>
      <c r="F175245" t="s">
        <v>23</v>
      </c>
      <c r="G175245" t="s">
        <v>29</v>
      </c>
      <c r="H175245" t="s">
        <v>64</v>
      </c>
    </row>
    <row r="175246" spans="1:8" x14ac:dyDescent="0.25">
      <c r="A175246">
        <v>258.423</v>
      </c>
      <c r="B175246" t="s">
        <v>97</v>
      </c>
      <c r="C175246" t="s">
        <v>6</v>
      </c>
      <c r="D175246" t="s">
        <v>91</v>
      </c>
      <c r="E175246" s="70">
        <v>45169</v>
      </c>
      <c r="F175246" t="s">
        <v>23</v>
      </c>
      <c r="G175246" t="s">
        <v>29</v>
      </c>
      <c r="H175246" t="s">
        <v>8</v>
      </c>
    </row>
    <row r="175247" spans="1:8" x14ac:dyDescent="0.25">
      <c r="A175247">
        <v>0.20100000000000001</v>
      </c>
      <c r="B175247" t="s">
        <v>117</v>
      </c>
      <c r="C175247" t="s">
        <v>153</v>
      </c>
      <c r="D175247" t="s">
        <v>131</v>
      </c>
      <c r="E175247" s="70">
        <v>45169</v>
      </c>
      <c r="F175247" t="s">
        <v>23</v>
      </c>
      <c r="G175247" t="s">
        <v>29</v>
      </c>
      <c r="H175247" t="s">
        <v>8</v>
      </c>
    </row>
    <row r="175248" spans="1:8" x14ac:dyDescent="0.25">
      <c r="A175248">
        <v>0.17899999999999999</v>
      </c>
      <c r="B175248" t="s">
        <v>100</v>
      </c>
      <c r="C175248" t="s">
        <v>153</v>
      </c>
      <c r="D175248" t="s">
        <v>91</v>
      </c>
      <c r="E175248" s="70">
        <v>45169</v>
      </c>
      <c r="F175248" t="s">
        <v>23</v>
      </c>
      <c r="G175248" t="s">
        <v>29</v>
      </c>
      <c r="H175248" t="s">
        <v>107</v>
      </c>
    </row>
    <row r="175249" spans="1:8" x14ac:dyDescent="0.25">
      <c r="A175249">
        <v>8.9999999999999993E-3</v>
      </c>
      <c r="B175249" t="s">
        <v>136</v>
      </c>
      <c r="C175249" t="s">
        <v>153</v>
      </c>
      <c r="D175249" t="s">
        <v>95</v>
      </c>
      <c r="E175249" s="70">
        <v>45169</v>
      </c>
      <c r="F175249" t="s">
        <v>23</v>
      </c>
      <c r="G175249" t="s">
        <v>29</v>
      </c>
      <c r="H175249" t="s">
        <v>75</v>
      </c>
    </row>
    <row r="175250" spans="1:8" x14ac:dyDescent="0.25">
      <c r="A175250">
        <v>1E-3</v>
      </c>
      <c r="B175250" t="s">
        <v>90</v>
      </c>
      <c r="C175250" t="s">
        <v>6</v>
      </c>
      <c r="D175250" t="s">
        <v>138</v>
      </c>
      <c r="E175250" s="70">
        <v>45169</v>
      </c>
      <c r="F175250" t="s">
        <v>23</v>
      </c>
      <c r="G175250" t="s">
        <v>29</v>
      </c>
      <c r="H175250" t="s">
        <v>107</v>
      </c>
    </row>
    <row r="175251" spans="1:8" x14ac:dyDescent="0.25">
      <c r="A175251">
        <v>0.25900000000000001</v>
      </c>
      <c r="B175251" t="s">
        <v>90</v>
      </c>
      <c r="C175251" t="s">
        <v>153</v>
      </c>
      <c r="D175251" t="s">
        <v>109</v>
      </c>
      <c r="E175251" s="70">
        <v>45169</v>
      </c>
      <c r="F175251" t="s">
        <v>23</v>
      </c>
      <c r="G175251" t="s">
        <v>29</v>
      </c>
      <c r="H175251" t="s">
        <v>54</v>
      </c>
    </row>
    <row r="175252" spans="1:8" x14ac:dyDescent="0.25">
      <c r="A175252">
        <v>0</v>
      </c>
      <c r="B175252" t="s">
        <v>108</v>
      </c>
      <c r="C175252" t="s">
        <v>153</v>
      </c>
      <c r="D175252" t="s">
        <v>87</v>
      </c>
      <c r="E175252" s="70">
        <v>45169</v>
      </c>
      <c r="F175252" t="s">
        <v>23</v>
      </c>
      <c r="G175252" t="s">
        <v>29</v>
      </c>
      <c r="H175252" t="s">
        <v>64</v>
      </c>
    </row>
    <row r="175253" spans="1:8" x14ac:dyDescent="0.25">
      <c r="A175253">
        <v>27.155000000000001</v>
      </c>
      <c r="B175253" t="s">
        <v>100</v>
      </c>
      <c r="C175253" t="s">
        <v>153</v>
      </c>
      <c r="D175253" t="s">
        <v>112</v>
      </c>
      <c r="E175253" s="70">
        <v>45169</v>
      </c>
      <c r="F175253" t="s">
        <v>23</v>
      </c>
      <c r="G175253" t="s">
        <v>29</v>
      </c>
      <c r="H175253" t="s">
        <v>75</v>
      </c>
    </row>
    <row r="175254" spans="1:8" x14ac:dyDescent="0.25">
      <c r="A175254">
        <v>0.2</v>
      </c>
      <c r="B175254" t="s">
        <v>117</v>
      </c>
      <c r="C175254" t="s">
        <v>6</v>
      </c>
      <c r="D175254" t="s">
        <v>119</v>
      </c>
      <c r="E175254" s="70">
        <v>45169</v>
      </c>
      <c r="F175254" t="s">
        <v>23</v>
      </c>
      <c r="G175254" t="s">
        <v>29</v>
      </c>
      <c r="H175254" t="s">
        <v>64</v>
      </c>
    </row>
    <row r="175255" spans="1:8" x14ac:dyDescent="0.25">
      <c r="A175255">
        <v>0.108</v>
      </c>
      <c r="B175255" t="s">
        <v>128</v>
      </c>
      <c r="C175255" t="s">
        <v>153</v>
      </c>
      <c r="D175255" t="s">
        <v>106</v>
      </c>
      <c r="E175255" s="70">
        <v>45169</v>
      </c>
      <c r="F175255" t="s">
        <v>23</v>
      </c>
      <c r="G175255" t="s">
        <v>29</v>
      </c>
      <c r="H175255" t="s">
        <v>75</v>
      </c>
    </row>
    <row r="175256" spans="1:8" x14ac:dyDescent="0.25">
      <c r="A175256">
        <v>215.023</v>
      </c>
      <c r="B175256" t="s">
        <v>97</v>
      </c>
      <c r="C175256" t="s">
        <v>6</v>
      </c>
      <c r="D175256" t="s">
        <v>91</v>
      </c>
      <c r="E175256" s="70">
        <v>45169</v>
      </c>
      <c r="F175256" t="s">
        <v>23</v>
      </c>
      <c r="G175256" t="s">
        <v>29</v>
      </c>
      <c r="H175256" t="s">
        <v>54</v>
      </c>
    </row>
    <row r="175257" spans="1:8" x14ac:dyDescent="0.25">
      <c r="A175257">
        <v>7.7809999999999997</v>
      </c>
      <c r="B175257" t="s">
        <v>90</v>
      </c>
      <c r="C175257" t="s">
        <v>153</v>
      </c>
      <c r="D175257" t="s">
        <v>113</v>
      </c>
      <c r="E175257" s="70">
        <v>45169</v>
      </c>
      <c r="F175257" t="s">
        <v>23</v>
      </c>
      <c r="G175257" t="s">
        <v>29</v>
      </c>
      <c r="H175257" t="s">
        <v>54</v>
      </c>
    </row>
    <row r="175258" spans="1:8" x14ac:dyDescent="0.25">
      <c r="A175258">
        <v>0.32</v>
      </c>
      <c r="B175258" t="s">
        <v>90</v>
      </c>
      <c r="C175258" t="s">
        <v>153</v>
      </c>
      <c r="D175258" t="s">
        <v>138</v>
      </c>
      <c r="E175258" s="70">
        <v>45169</v>
      </c>
      <c r="F175258" t="s">
        <v>23</v>
      </c>
      <c r="G175258" t="s">
        <v>29</v>
      </c>
      <c r="H175258" t="s">
        <v>64</v>
      </c>
    </row>
    <row r="175259" spans="1:8" x14ac:dyDescent="0.25">
      <c r="A175259">
        <v>145.738</v>
      </c>
      <c r="B175259" t="s">
        <v>111</v>
      </c>
      <c r="C175259" t="s">
        <v>6</v>
      </c>
      <c r="D175259" t="s">
        <v>104</v>
      </c>
      <c r="E175259" s="70">
        <v>45169</v>
      </c>
      <c r="F175259" t="s">
        <v>23</v>
      </c>
      <c r="G175259" t="s">
        <v>29</v>
      </c>
      <c r="H175259" t="s">
        <v>8</v>
      </c>
    </row>
    <row r="175260" spans="1:8" x14ac:dyDescent="0.25">
      <c r="A175260">
        <v>0.44800000000000001</v>
      </c>
      <c r="B175260" t="s">
        <v>86</v>
      </c>
      <c r="C175260" t="s">
        <v>153</v>
      </c>
      <c r="D175260" t="s">
        <v>115</v>
      </c>
      <c r="E175260" s="70">
        <v>45169</v>
      </c>
      <c r="F175260" t="s">
        <v>23</v>
      </c>
      <c r="G175260" t="s">
        <v>29</v>
      </c>
      <c r="H175260" t="s">
        <v>8</v>
      </c>
    </row>
    <row r="175261" spans="1:8" x14ac:dyDescent="0.25">
      <c r="A175261">
        <v>1E-3</v>
      </c>
      <c r="B175261" t="s">
        <v>90</v>
      </c>
      <c r="C175261" t="s">
        <v>6</v>
      </c>
      <c r="D175261" t="s">
        <v>138</v>
      </c>
      <c r="E175261" s="70">
        <v>45169</v>
      </c>
      <c r="F175261" t="s">
        <v>23</v>
      </c>
      <c r="G175261" t="s">
        <v>29</v>
      </c>
      <c r="H175261" t="s">
        <v>62</v>
      </c>
    </row>
    <row r="175262" spans="1:8" x14ac:dyDescent="0.25">
      <c r="A175262">
        <v>1.0999999999999999E-2</v>
      </c>
      <c r="B175262" t="s">
        <v>89</v>
      </c>
      <c r="C175262" t="s">
        <v>6</v>
      </c>
      <c r="D175262" t="s">
        <v>113</v>
      </c>
      <c r="E175262" s="70">
        <v>45169</v>
      </c>
      <c r="F175262" t="s">
        <v>23</v>
      </c>
      <c r="G175262" t="s">
        <v>29</v>
      </c>
      <c r="H175262" t="s">
        <v>8</v>
      </c>
    </row>
    <row r="175263" spans="1:8" x14ac:dyDescent="0.25">
      <c r="A175263">
        <v>17.222000000000001</v>
      </c>
      <c r="B175263" t="s">
        <v>128</v>
      </c>
      <c r="C175263" t="s">
        <v>153</v>
      </c>
      <c r="D175263" t="s">
        <v>112</v>
      </c>
      <c r="E175263" s="70">
        <v>45169</v>
      </c>
      <c r="F175263" t="s">
        <v>23</v>
      </c>
      <c r="G175263" t="s">
        <v>29</v>
      </c>
      <c r="H175263" t="s">
        <v>64</v>
      </c>
    </row>
    <row r="175264" spans="1:8" x14ac:dyDescent="0.25">
      <c r="A175264">
        <v>4.0309999999999997</v>
      </c>
      <c r="B175264" t="s">
        <v>90</v>
      </c>
      <c r="C175264" t="s">
        <v>6</v>
      </c>
      <c r="D175264" t="s">
        <v>135</v>
      </c>
      <c r="E175264" s="70">
        <v>45169</v>
      </c>
      <c r="F175264" t="s">
        <v>23</v>
      </c>
      <c r="G175264" t="s">
        <v>29</v>
      </c>
      <c r="H175264" t="s">
        <v>8</v>
      </c>
    </row>
    <row r="175265" spans="1:8" x14ac:dyDescent="0.25">
      <c r="A175265">
        <v>1.284</v>
      </c>
      <c r="B175265" t="s">
        <v>97</v>
      </c>
      <c r="C175265" t="s">
        <v>6</v>
      </c>
      <c r="D175265" t="s">
        <v>91</v>
      </c>
      <c r="E175265" s="70">
        <v>45169</v>
      </c>
      <c r="F175265" t="s">
        <v>23</v>
      </c>
      <c r="G175265" t="s">
        <v>29</v>
      </c>
      <c r="H175265" t="s">
        <v>58</v>
      </c>
    </row>
    <row r="175266" spans="1:8" x14ac:dyDescent="0.25">
      <c r="A175266">
        <v>0.10199999999999999</v>
      </c>
      <c r="B175266" t="s">
        <v>139</v>
      </c>
      <c r="C175266" t="s">
        <v>153</v>
      </c>
      <c r="D175266" t="s">
        <v>91</v>
      </c>
      <c r="E175266" s="70">
        <v>45169</v>
      </c>
      <c r="F175266" t="s">
        <v>23</v>
      </c>
      <c r="G175266" t="s">
        <v>29</v>
      </c>
      <c r="H175266" t="s">
        <v>62</v>
      </c>
    </row>
    <row r="175267" spans="1:8" x14ac:dyDescent="0.25">
      <c r="A175267">
        <v>119.364</v>
      </c>
      <c r="B175267" t="s">
        <v>117</v>
      </c>
      <c r="C175267" t="s">
        <v>153</v>
      </c>
      <c r="D175267" t="s">
        <v>87</v>
      </c>
      <c r="E175267" s="70">
        <v>45169</v>
      </c>
      <c r="F175267" t="s">
        <v>23</v>
      </c>
      <c r="G175267" t="s">
        <v>29</v>
      </c>
      <c r="H175267" t="s">
        <v>54</v>
      </c>
    </row>
    <row r="175268" spans="1:8" x14ac:dyDescent="0.25">
      <c r="A175268">
        <v>7.758</v>
      </c>
      <c r="B175268" t="s">
        <v>93</v>
      </c>
      <c r="C175268" t="s">
        <v>6</v>
      </c>
      <c r="D175268" t="s">
        <v>119</v>
      </c>
      <c r="E175268" s="70">
        <v>45169</v>
      </c>
      <c r="F175268" t="s">
        <v>23</v>
      </c>
      <c r="G175268" t="s">
        <v>29</v>
      </c>
      <c r="H175268" t="s">
        <v>54</v>
      </c>
    </row>
    <row r="175269" spans="1:8" x14ac:dyDescent="0.25">
      <c r="A175269">
        <v>2.5999999999999999E-2</v>
      </c>
      <c r="B175269" t="s">
        <v>136</v>
      </c>
      <c r="C175269" t="s">
        <v>153</v>
      </c>
      <c r="D175269" t="s">
        <v>113</v>
      </c>
      <c r="E175269" s="70">
        <v>45169</v>
      </c>
      <c r="F175269" t="s">
        <v>23</v>
      </c>
      <c r="G175269" t="s">
        <v>29</v>
      </c>
      <c r="H175269" t="s">
        <v>8</v>
      </c>
    </row>
    <row r="175270" spans="1:8" x14ac:dyDescent="0.25">
      <c r="A175270">
        <v>46.718000000000004</v>
      </c>
      <c r="B175270" t="s">
        <v>93</v>
      </c>
      <c r="C175270" t="s">
        <v>153</v>
      </c>
      <c r="D175270" t="s">
        <v>91</v>
      </c>
      <c r="E175270" s="70">
        <v>45169</v>
      </c>
      <c r="F175270" t="s">
        <v>23</v>
      </c>
      <c r="G175270" t="s">
        <v>29</v>
      </c>
      <c r="H175270" t="s">
        <v>64</v>
      </c>
    </row>
    <row r="175271" spans="1:8" x14ac:dyDescent="0.25">
      <c r="A175271">
        <v>7.758</v>
      </c>
      <c r="B175271" t="s">
        <v>93</v>
      </c>
      <c r="C175271" t="s">
        <v>6</v>
      </c>
      <c r="D175271" t="s">
        <v>119</v>
      </c>
      <c r="E175271" s="70">
        <v>45169</v>
      </c>
      <c r="F175271" t="s">
        <v>23</v>
      </c>
      <c r="G175271" t="s">
        <v>29</v>
      </c>
      <c r="H175271" t="s">
        <v>8</v>
      </c>
    </row>
    <row r="175272" spans="1:8" x14ac:dyDescent="0.25">
      <c r="A175272">
        <v>0.60299999999999998</v>
      </c>
      <c r="B175272" t="s">
        <v>120</v>
      </c>
      <c r="C175272" t="s">
        <v>153</v>
      </c>
      <c r="D175272" t="s">
        <v>98</v>
      </c>
      <c r="E175272" s="70">
        <v>45169</v>
      </c>
      <c r="F175272" t="s">
        <v>23</v>
      </c>
      <c r="G175272" t="s">
        <v>29</v>
      </c>
      <c r="H175272" t="s">
        <v>71</v>
      </c>
    </row>
    <row r="175273" spans="1:8" x14ac:dyDescent="0.25">
      <c r="A175273">
        <v>69.323999999999998</v>
      </c>
      <c r="B175273" t="s">
        <v>90</v>
      </c>
      <c r="C175273" t="s">
        <v>6</v>
      </c>
      <c r="D175273" t="s">
        <v>113</v>
      </c>
      <c r="E175273" s="70">
        <v>45169</v>
      </c>
      <c r="F175273" t="s">
        <v>23</v>
      </c>
      <c r="G175273" t="s">
        <v>29</v>
      </c>
      <c r="H175273" t="s">
        <v>54</v>
      </c>
    </row>
    <row r="175274" spans="1:8" x14ac:dyDescent="0.25">
      <c r="A175274">
        <v>39.509</v>
      </c>
      <c r="B175274" t="s">
        <v>93</v>
      </c>
      <c r="C175274" t="s">
        <v>153</v>
      </c>
      <c r="D175274" t="s">
        <v>87</v>
      </c>
      <c r="E175274" s="70">
        <v>45169</v>
      </c>
      <c r="F175274" t="s">
        <v>23</v>
      </c>
      <c r="G175274" t="s">
        <v>29</v>
      </c>
      <c r="H175274" t="s">
        <v>54</v>
      </c>
    </row>
    <row r="175275" spans="1:8" x14ac:dyDescent="0.25">
      <c r="A175275">
        <v>1.4530000000000001</v>
      </c>
      <c r="B175275" t="s">
        <v>99</v>
      </c>
      <c r="C175275" t="s">
        <v>153</v>
      </c>
      <c r="D175275" t="s">
        <v>106</v>
      </c>
      <c r="E175275" s="70">
        <v>45169</v>
      </c>
      <c r="F175275" t="s">
        <v>23</v>
      </c>
      <c r="G175275" t="s">
        <v>29</v>
      </c>
      <c r="H175275" t="s">
        <v>64</v>
      </c>
    </row>
    <row r="175276" spans="1:8" x14ac:dyDescent="0.25">
      <c r="A175276">
        <v>0.19900000000000001</v>
      </c>
      <c r="B175276" t="s">
        <v>93</v>
      </c>
      <c r="C175276" t="s">
        <v>6</v>
      </c>
      <c r="D175276" t="s">
        <v>135</v>
      </c>
      <c r="E175276" s="70">
        <v>45169</v>
      </c>
      <c r="F175276" t="s">
        <v>23</v>
      </c>
      <c r="G175276" t="s">
        <v>29</v>
      </c>
      <c r="H175276" t="s">
        <v>8</v>
      </c>
    </row>
    <row r="175277" spans="1:8" x14ac:dyDescent="0.25">
      <c r="A175277">
        <v>82.356999999999999</v>
      </c>
      <c r="B175277" t="s">
        <v>139</v>
      </c>
      <c r="C175277" t="s">
        <v>153</v>
      </c>
      <c r="D175277" t="s">
        <v>98</v>
      </c>
      <c r="E175277" s="70">
        <v>45169</v>
      </c>
      <c r="F175277" t="s">
        <v>23</v>
      </c>
      <c r="G175277" t="s">
        <v>29</v>
      </c>
      <c r="H175277" t="s">
        <v>54</v>
      </c>
    </row>
    <row r="175278" spans="1:8" x14ac:dyDescent="0.25">
      <c r="A175278">
        <v>1.2E-2</v>
      </c>
      <c r="B175278" t="s">
        <v>108</v>
      </c>
      <c r="C175278" t="s">
        <v>6</v>
      </c>
      <c r="D175278" t="s">
        <v>87</v>
      </c>
      <c r="E175278" s="70">
        <v>45169</v>
      </c>
      <c r="F175278" t="s">
        <v>23</v>
      </c>
      <c r="G175278" t="s">
        <v>29</v>
      </c>
      <c r="H175278" t="s">
        <v>62</v>
      </c>
    </row>
    <row r="175279" spans="1:8" x14ac:dyDescent="0.25">
      <c r="A175279">
        <v>8.0000000000000002E-3</v>
      </c>
      <c r="B175279" t="s">
        <v>102</v>
      </c>
      <c r="C175279" t="s">
        <v>153</v>
      </c>
      <c r="D175279" t="s">
        <v>134</v>
      </c>
      <c r="E175279" s="70">
        <v>45169</v>
      </c>
      <c r="F175279" t="s">
        <v>23</v>
      </c>
      <c r="G175279" t="s">
        <v>29</v>
      </c>
      <c r="H175279" t="s">
        <v>62</v>
      </c>
    </row>
    <row r="175280" spans="1:8" x14ac:dyDescent="0.25">
      <c r="A175280">
        <v>5.0000000000000001E-3</v>
      </c>
      <c r="B175280" t="s">
        <v>133</v>
      </c>
      <c r="C175280" t="s">
        <v>6</v>
      </c>
      <c r="D175280" t="s">
        <v>95</v>
      </c>
      <c r="E175280" s="70">
        <v>45169</v>
      </c>
      <c r="F175280" t="s">
        <v>23</v>
      </c>
      <c r="G175280" t="s">
        <v>29</v>
      </c>
      <c r="H175280" t="s">
        <v>8</v>
      </c>
    </row>
    <row r="175281" spans="1:8" x14ac:dyDescent="0.25">
      <c r="A175281">
        <v>0.26100000000000001</v>
      </c>
      <c r="B175281" t="s">
        <v>102</v>
      </c>
      <c r="C175281" t="s">
        <v>153</v>
      </c>
      <c r="D175281" t="s">
        <v>134</v>
      </c>
      <c r="E175281" s="70">
        <v>45169</v>
      </c>
      <c r="F175281" t="s">
        <v>23</v>
      </c>
      <c r="G175281" t="s">
        <v>29</v>
      </c>
      <c r="H175281" t="s">
        <v>58</v>
      </c>
    </row>
    <row r="175282" spans="1:8" x14ac:dyDescent="0.25">
      <c r="A175282">
        <v>118.129</v>
      </c>
      <c r="B175282" t="s">
        <v>93</v>
      </c>
      <c r="C175282" t="s">
        <v>6</v>
      </c>
      <c r="D175282" t="s">
        <v>87</v>
      </c>
      <c r="E175282" s="70">
        <v>45169</v>
      </c>
      <c r="F175282" t="s">
        <v>23</v>
      </c>
      <c r="G175282" t="s">
        <v>29</v>
      </c>
      <c r="H175282" t="s">
        <v>8</v>
      </c>
    </row>
    <row r="175283" spans="1:8" x14ac:dyDescent="0.25">
      <c r="A175283">
        <v>0.108</v>
      </c>
      <c r="B175283" t="s">
        <v>128</v>
      </c>
      <c r="C175283" t="s">
        <v>153</v>
      </c>
      <c r="D175283" t="s">
        <v>106</v>
      </c>
      <c r="E175283" s="70">
        <v>45169</v>
      </c>
      <c r="F175283" t="s">
        <v>23</v>
      </c>
      <c r="G175283" t="s">
        <v>29</v>
      </c>
      <c r="H175283" t="s">
        <v>107</v>
      </c>
    </row>
    <row r="175284" spans="1:8" x14ac:dyDescent="0.25">
      <c r="A175284">
        <v>115.843</v>
      </c>
      <c r="B175284" t="s">
        <v>111</v>
      </c>
      <c r="C175284" t="s">
        <v>6</v>
      </c>
      <c r="D175284" t="s">
        <v>104</v>
      </c>
      <c r="E175284" s="70">
        <v>45169</v>
      </c>
      <c r="F175284" t="s">
        <v>23</v>
      </c>
      <c r="G175284" t="s">
        <v>29</v>
      </c>
      <c r="H175284" t="s">
        <v>75</v>
      </c>
    </row>
    <row r="175285" spans="1:8" x14ac:dyDescent="0.25">
      <c r="A175285">
        <v>26.864999999999998</v>
      </c>
      <c r="B175285" t="s">
        <v>89</v>
      </c>
      <c r="C175285" t="s">
        <v>153</v>
      </c>
      <c r="D175285" t="s">
        <v>106</v>
      </c>
      <c r="E175285" s="70">
        <v>45169</v>
      </c>
      <c r="F175285" t="s">
        <v>23</v>
      </c>
      <c r="G175285" t="s">
        <v>29</v>
      </c>
      <c r="H175285" t="s">
        <v>64</v>
      </c>
    </row>
    <row r="175286" spans="1:8" x14ac:dyDescent="0.25">
      <c r="A175286">
        <v>27.14</v>
      </c>
      <c r="B175286" t="s">
        <v>105</v>
      </c>
      <c r="C175286" t="s">
        <v>6</v>
      </c>
      <c r="D175286" t="s">
        <v>112</v>
      </c>
      <c r="E175286" s="70">
        <v>45169</v>
      </c>
      <c r="F175286" t="s">
        <v>23</v>
      </c>
      <c r="G175286" t="s">
        <v>29</v>
      </c>
      <c r="H175286" t="s">
        <v>62</v>
      </c>
    </row>
    <row r="175287" spans="1:8" x14ac:dyDescent="0.25">
      <c r="A175287">
        <v>5.8999999999999997E-2</v>
      </c>
      <c r="B175287" t="s">
        <v>100</v>
      </c>
      <c r="C175287" t="s">
        <v>153</v>
      </c>
      <c r="D175287" t="s">
        <v>131</v>
      </c>
      <c r="E175287" s="70">
        <v>45169</v>
      </c>
      <c r="F175287" t="s">
        <v>23</v>
      </c>
      <c r="G175287" t="s">
        <v>29</v>
      </c>
      <c r="H175287" t="s">
        <v>62</v>
      </c>
    </row>
    <row r="175288" spans="1:8" x14ac:dyDescent="0.25">
      <c r="A175288">
        <v>9.1479999999999997</v>
      </c>
      <c r="B175288" t="s">
        <v>133</v>
      </c>
      <c r="C175288" t="s">
        <v>153</v>
      </c>
      <c r="D175288" t="s">
        <v>95</v>
      </c>
      <c r="E175288" s="70">
        <v>45169</v>
      </c>
      <c r="F175288" t="s">
        <v>23</v>
      </c>
      <c r="G175288" t="s">
        <v>29</v>
      </c>
      <c r="H175288" t="s">
        <v>8</v>
      </c>
    </row>
    <row r="175289" spans="1:8" x14ac:dyDescent="0.25">
      <c r="A175289">
        <v>0.57599999999999996</v>
      </c>
      <c r="B175289" t="s">
        <v>105</v>
      </c>
      <c r="C175289" t="s">
        <v>6</v>
      </c>
      <c r="D175289" t="s">
        <v>121</v>
      </c>
      <c r="E175289" s="70">
        <v>45169</v>
      </c>
      <c r="F175289" t="s">
        <v>23</v>
      </c>
      <c r="G175289" t="s">
        <v>29</v>
      </c>
      <c r="H175289" t="s">
        <v>62</v>
      </c>
    </row>
    <row r="175290" spans="1:8" x14ac:dyDescent="0.25">
      <c r="A175290">
        <v>26.16</v>
      </c>
      <c r="B175290" t="s">
        <v>105</v>
      </c>
      <c r="C175290" t="s">
        <v>153</v>
      </c>
      <c r="D175290" t="s">
        <v>112</v>
      </c>
      <c r="E175290" s="70">
        <v>45169</v>
      </c>
      <c r="F175290" t="s">
        <v>23</v>
      </c>
      <c r="G175290" t="s">
        <v>29</v>
      </c>
      <c r="H175290" t="s">
        <v>64</v>
      </c>
    </row>
    <row r="175291" spans="1:8" x14ac:dyDescent="0.25">
      <c r="A175291">
        <v>42.499000000000002</v>
      </c>
      <c r="B175291" t="s">
        <v>136</v>
      </c>
      <c r="C175291" t="s">
        <v>153</v>
      </c>
      <c r="D175291" t="s">
        <v>106</v>
      </c>
      <c r="E175291" s="70">
        <v>45169</v>
      </c>
      <c r="F175291" t="s">
        <v>23</v>
      </c>
      <c r="G175291" t="s">
        <v>29</v>
      </c>
      <c r="H175291" t="s">
        <v>54</v>
      </c>
    </row>
    <row r="175292" spans="1:8" x14ac:dyDescent="0.25">
      <c r="A175292">
        <v>17.248999999999999</v>
      </c>
      <c r="B175292" t="s">
        <v>90</v>
      </c>
      <c r="C175292" t="s">
        <v>153</v>
      </c>
      <c r="D175292" t="s">
        <v>113</v>
      </c>
      <c r="E175292" s="70">
        <v>45169</v>
      </c>
      <c r="F175292" t="s">
        <v>23</v>
      </c>
      <c r="G175292" t="s">
        <v>29</v>
      </c>
      <c r="H175292" t="s">
        <v>64</v>
      </c>
    </row>
    <row r="175293" spans="1:8" x14ac:dyDescent="0.25">
      <c r="A175293">
        <v>11.297000000000001</v>
      </c>
      <c r="B175293" t="s">
        <v>105</v>
      </c>
      <c r="C175293" t="s">
        <v>6</v>
      </c>
      <c r="D175293" t="s">
        <v>118</v>
      </c>
      <c r="E175293" s="70">
        <v>45169</v>
      </c>
      <c r="F175293" t="s">
        <v>23</v>
      </c>
      <c r="G175293" t="s">
        <v>29</v>
      </c>
      <c r="H175293" t="s">
        <v>8</v>
      </c>
    </row>
    <row r="175294" spans="1:8" x14ac:dyDescent="0.25">
      <c r="A175294">
        <v>3.6999999999999998E-2</v>
      </c>
      <c r="B175294" t="s">
        <v>86</v>
      </c>
      <c r="C175294" t="s">
        <v>6</v>
      </c>
      <c r="D175294" t="s">
        <v>113</v>
      </c>
      <c r="E175294" s="70">
        <v>45169</v>
      </c>
      <c r="F175294" t="s">
        <v>23</v>
      </c>
      <c r="G175294" t="s">
        <v>29</v>
      </c>
      <c r="H175294" t="s">
        <v>107</v>
      </c>
    </row>
    <row r="175295" spans="1:8" x14ac:dyDescent="0.25">
      <c r="A175295">
        <v>75.040000000000006</v>
      </c>
      <c r="B175295" t="s">
        <v>120</v>
      </c>
      <c r="C175295" t="s">
        <v>6</v>
      </c>
      <c r="D175295" t="s">
        <v>112</v>
      </c>
      <c r="E175295" s="70">
        <v>45169</v>
      </c>
      <c r="F175295" t="s">
        <v>23</v>
      </c>
      <c r="G175295" t="s">
        <v>29</v>
      </c>
      <c r="H175295" t="s">
        <v>54</v>
      </c>
    </row>
    <row r="175296" spans="1:8" x14ac:dyDescent="0.25">
      <c r="A175296">
        <v>212.81700000000001</v>
      </c>
      <c r="B175296" t="s">
        <v>120</v>
      </c>
      <c r="C175296" t="s">
        <v>153</v>
      </c>
      <c r="D175296" t="s">
        <v>112</v>
      </c>
      <c r="E175296" s="70">
        <v>45169</v>
      </c>
      <c r="F175296" t="s">
        <v>23</v>
      </c>
      <c r="G175296" t="s">
        <v>29</v>
      </c>
      <c r="H175296" t="s">
        <v>54</v>
      </c>
    </row>
    <row r="175297" spans="1:8" x14ac:dyDescent="0.25">
      <c r="A175297">
        <v>1.512</v>
      </c>
      <c r="B175297" t="s">
        <v>97</v>
      </c>
      <c r="C175297" t="s">
        <v>153</v>
      </c>
      <c r="D175297" t="s">
        <v>87</v>
      </c>
      <c r="E175297" s="70">
        <v>45169</v>
      </c>
      <c r="F175297" t="s">
        <v>23</v>
      </c>
      <c r="G175297" t="s">
        <v>29</v>
      </c>
      <c r="H175297" t="s">
        <v>107</v>
      </c>
    </row>
    <row r="175298" spans="1:8" x14ac:dyDescent="0.25">
      <c r="A175298">
        <v>0</v>
      </c>
      <c r="B175298" t="s">
        <v>130</v>
      </c>
      <c r="C175298" t="s">
        <v>6</v>
      </c>
      <c r="D175298" t="s">
        <v>104</v>
      </c>
      <c r="E175298" s="70">
        <v>45169</v>
      </c>
      <c r="F175298" t="s">
        <v>23</v>
      </c>
      <c r="G175298" t="s">
        <v>29</v>
      </c>
      <c r="H175298" t="s">
        <v>64</v>
      </c>
    </row>
    <row r="175299" spans="1:8" x14ac:dyDescent="0.25">
      <c r="A175299">
        <v>2.3E-2</v>
      </c>
      <c r="B175299" t="s">
        <v>90</v>
      </c>
      <c r="C175299" t="s">
        <v>153</v>
      </c>
      <c r="D175299" t="s">
        <v>138</v>
      </c>
      <c r="E175299" s="70">
        <v>45169</v>
      </c>
      <c r="F175299" t="s">
        <v>23</v>
      </c>
      <c r="G175299" t="s">
        <v>29</v>
      </c>
      <c r="H175299" t="s">
        <v>75</v>
      </c>
    </row>
    <row r="175300" spans="1:8" x14ac:dyDescent="0.25">
      <c r="A175300">
        <v>18.521999999999998</v>
      </c>
      <c r="B175300" t="s">
        <v>97</v>
      </c>
      <c r="C175300" t="s">
        <v>6</v>
      </c>
      <c r="D175300" t="s">
        <v>87</v>
      </c>
      <c r="E175300" s="70">
        <v>45169</v>
      </c>
      <c r="F175300" t="s">
        <v>23</v>
      </c>
      <c r="G175300" t="s">
        <v>29</v>
      </c>
      <c r="H175300" t="s">
        <v>64</v>
      </c>
    </row>
    <row r="175301" spans="1:8" x14ac:dyDescent="0.25">
      <c r="A175301">
        <v>103.673</v>
      </c>
      <c r="B175301" t="s">
        <v>130</v>
      </c>
      <c r="C175301" t="s">
        <v>153</v>
      </c>
      <c r="D175301" t="s">
        <v>112</v>
      </c>
      <c r="E175301" s="70">
        <v>45169</v>
      </c>
      <c r="F175301" t="s">
        <v>23</v>
      </c>
      <c r="G175301" t="s">
        <v>29</v>
      </c>
      <c r="H175301" t="s">
        <v>107</v>
      </c>
    </row>
    <row r="175302" spans="1:8" x14ac:dyDescent="0.25">
      <c r="A175302">
        <v>5.8000000000000003E-2</v>
      </c>
      <c r="B175302" t="s">
        <v>90</v>
      </c>
      <c r="C175302" t="s">
        <v>153</v>
      </c>
      <c r="D175302" t="s">
        <v>134</v>
      </c>
      <c r="E175302" s="70">
        <v>45169</v>
      </c>
      <c r="F175302" t="s">
        <v>23</v>
      </c>
      <c r="G175302" t="s">
        <v>29</v>
      </c>
      <c r="H175302" t="s">
        <v>8</v>
      </c>
    </row>
    <row r="175303" spans="1:8" x14ac:dyDescent="0.25">
      <c r="A175303">
        <v>7.6459999999999999</v>
      </c>
      <c r="B175303" t="s">
        <v>97</v>
      </c>
      <c r="C175303" t="s">
        <v>6</v>
      </c>
      <c r="D175303" t="s">
        <v>87</v>
      </c>
      <c r="E175303" s="70">
        <v>45169</v>
      </c>
      <c r="F175303" t="s">
        <v>23</v>
      </c>
      <c r="G175303" t="s">
        <v>29</v>
      </c>
      <c r="H175303" t="s">
        <v>107</v>
      </c>
    </row>
    <row r="175304" spans="1:8" x14ac:dyDescent="0.25">
      <c r="A175304">
        <v>61.417000000000002</v>
      </c>
      <c r="B175304" t="s">
        <v>90</v>
      </c>
      <c r="C175304" t="s">
        <v>6</v>
      </c>
      <c r="D175304" t="s">
        <v>113</v>
      </c>
      <c r="E175304" s="70">
        <v>45169</v>
      </c>
      <c r="F175304" t="s">
        <v>23</v>
      </c>
      <c r="G175304" t="s">
        <v>29</v>
      </c>
      <c r="H175304" t="s">
        <v>64</v>
      </c>
    </row>
    <row r="175305" spans="1:8" x14ac:dyDescent="0.25">
      <c r="A175305">
        <v>0</v>
      </c>
      <c r="B175305" t="s">
        <v>139</v>
      </c>
      <c r="C175305" t="s">
        <v>153</v>
      </c>
      <c r="D175305" t="s">
        <v>98</v>
      </c>
      <c r="E175305" s="70">
        <v>45169</v>
      </c>
      <c r="F175305" t="s">
        <v>23</v>
      </c>
      <c r="G175305" t="s">
        <v>29</v>
      </c>
      <c r="H175305" t="s">
        <v>58</v>
      </c>
    </row>
    <row r="175306" spans="1:8" x14ac:dyDescent="0.25">
      <c r="A175306">
        <v>0.16800000000000001</v>
      </c>
      <c r="B175306" t="s">
        <v>89</v>
      </c>
      <c r="C175306" t="s">
        <v>153</v>
      </c>
      <c r="D175306" t="s">
        <v>91</v>
      </c>
      <c r="E175306" s="70">
        <v>45169</v>
      </c>
      <c r="F175306" t="s">
        <v>23</v>
      </c>
      <c r="G175306" t="s">
        <v>29</v>
      </c>
      <c r="H175306" t="s">
        <v>54</v>
      </c>
    </row>
    <row r="175307" spans="1:8" x14ac:dyDescent="0.25">
      <c r="A175307">
        <v>1.661</v>
      </c>
      <c r="B175307" t="s">
        <v>100</v>
      </c>
      <c r="C175307" t="s">
        <v>153</v>
      </c>
      <c r="D175307" t="s">
        <v>91</v>
      </c>
      <c r="E175307" s="70">
        <v>45169</v>
      </c>
      <c r="F175307" t="s">
        <v>23</v>
      </c>
      <c r="G175307" t="s">
        <v>29</v>
      </c>
      <c r="H175307" t="s">
        <v>64</v>
      </c>
    </row>
    <row r="175308" spans="1:8" x14ac:dyDescent="0.25">
      <c r="A175308">
        <v>41.194000000000003</v>
      </c>
      <c r="B175308" t="s">
        <v>108</v>
      </c>
      <c r="C175308" t="s">
        <v>6</v>
      </c>
      <c r="D175308" t="s">
        <v>87</v>
      </c>
      <c r="E175308" s="70">
        <v>45169</v>
      </c>
      <c r="F175308" t="s">
        <v>23</v>
      </c>
      <c r="G175308" t="s">
        <v>29</v>
      </c>
      <c r="H175308" t="s">
        <v>58</v>
      </c>
    </row>
    <row r="175309" spans="1:8" x14ac:dyDescent="0.25">
      <c r="A175309">
        <v>1.2999999999999999E-2</v>
      </c>
      <c r="B175309" t="s">
        <v>90</v>
      </c>
      <c r="C175309" t="s">
        <v>153</v>
      </c>
      <c r="D175309" t="s">
        <v>113</v>
      </c>
      <c r="E175309" s="70">
        <v>45169</v>
      </c>
      <c r="F175309" t="s">
        <v>23</v>
      </c>
      <c r="G175309" t="s">
        <v>29</v>
      </c>
      <c r="H175309" t="s">
        <v>62</v>
      </c>
    </row>
    <row r="175310" spans="1:8" x14ac:dyDescent="0.25">
      <c r="A175310">
        <v>3.0000000000000001E-3</v>
      </c>
      <c r="B175310" t="s">
        <v>90</v>
      </c>
      <c r="C175310" t="s">
        <v>153</v>
      </c>
      <c r="D175310" t="s">
        <v>138</v>
      </c>
      <c r="E175310" s="70">
        <v>45169</v>
      </c>
      <c r="F175310" t="s">
        <v>23</v>
      </c>
      <c r="G175310" t="s">
        <v>29</v>
      </c>
      <c r="H175310" t="s">
        <v>71</v>
      </c>
    </row>
    <row r="175311" spans="1:8" x14ac:dyDescent="0.25">
      <c r="A175311">
        <v>1.512</v>
      </c>
      <c r="B175311" t="s">
        <v>97</v>
      </c>
      <c r="C175311" t="s">
        <v>153</v>
      </c>
      <c r="D175311" t="s">
        <v>87</v>
      </c>
      <c r="E175311" s="70">
        <v>45169</v>
      </c>
      <c r="F175311" t="s">
        <v>23</v>
      </c>
      <c r="G175311" t="s">
        <v>29</v>
      </c>
      <c r="H175311" t="s">
        <v>75</v>
      </c>
    </row>
    <row r="175312" spans="1:8" x14ac:dyDescent="0.25">
      <c r="A175312">
        <v>8.9999999999999993E-3</v>
      </c>
      <c r="B175312" t="s">
        <v>136</v>
      </c>
      <c r="C175312" t="s">
        <v>153</v>
      </c>
      <c r="D175312" t="s">
        <v>95</v>
      </c>
      <c r="E175312" s="70">
        <v>45169</v>
      </c>
      <c r="F175312" t="s">
        <v>23</v>
      </c>
      <c r="G175312" t="s">
        <v>29</v>
      </c>
      <c r="H175312" t="s">
        <v>107</v>
      </c>
    </row>
    <row r="175313" spans="1:8" x14ac:dyDescent="0.25">
      <c r="A175313">
        <v>0.96299999999999997</v>
      </c>
      <c r="B175313" t="s">
        <v>90</v>
      </c>
      <c r="C175313" t="s">
        <v>6</v>
      </c>
      <c r="D175313" t="s">
        <v>113</v>
      </c>
      <c r="E175313" s="70">
        <v>45169</v>
      </c>
      <c r="F175313" t="s">
        <v>23</v>
      </c>
      <c r="G175313" t="s">
        <v>29</v>
      </c>
      <c r="H175313" t="s">
        <v>62</v>
      </c>
    </row>
    <row r="175314" spans="1:8" x14ac:dyDescent="0.25">
      <c r="A175314">
        <v>7.9619999999999997</v>
      </c>
      <c r="B175314" t="s">
        <v>93</v>
      </c>
      <c r="C175314" t="s">
        <v>6</v>
      </c>
      <c r="D175314" t="s">
        <v>91</v>
      </c>
      <c r="E175314" s="70">
        <v>45169</v>
      </c>
      <c r="F175314" t="s">
        <v>23</v>
      </c>
      <c r="G175314" t="s">
        <v>29</v>
      </c>
      <c r="H175314" t="s">
        <v>64</v>
      </c>
    </row>
    <row r="175315" spans="1:8" x14ac:dyDescent="0.25">
      <c r="A175315">
        <v>27.635000000000002</v>
      </c>
      <c r="B175315" t="s">
        <v>130</v>
      </c>
      <c r="C175315" t="s">
        <v>153</v>
      </c>
      <c r="D175315" t="s">
        <v>106</v>
      </c>
      <c r="E175315" s="70">
        <v>45169</v>
      </c>
      <c r="F175315" t="s">
        <v>23</v>
      </c>
      <c r="G175315" t="s">
        <v>29</v>
      </c>
      <c r="H175315" t="s">
        <v>8</v>
      </c>
    </row>
    <row r="175316" spans="1:8" x14ac:dyDescent="0.25">
      <c r="A175316">
        <v>1E-3</v>
      </c>
      <c r="B175316" t="s">
        <v>130</v>
      </c>
      <c r="C175316" t="s">
        <v>6</v>
      </c>
      <c r="D175316" t="s">
        <v>106</v>
      </c>
      <c r="E175316" s="70">
        <v>45169</v>
      </c>
      <c r="F175316" t="s">
        <v>23</v>
      </c>
      <c r="G175316" t="s">
        <v>29</v>
      </c>
      <c r="H175316" t="s">
        <v>8</v>
      </c>
    </row>
    <row r="175317" spans="1:8" x14ac:dyDescent="0.25">
      <c r="A175317">
        <v>0.23300000000000001</v>
      </c>
      <c r="B175317" t="s">
        <v>90</v>
      </c>
      <c r="C175317" t="s">
        <v>153</v>
      </c>
      <c r="D175317" t="s">
        <v>137</v>
      </c>
      <c r="E175317" s="70">
        <v>45169</v>
      </c>
      <c r="F175317" t="s">
        <v>23</v>
      </c>
      <c r="G175317" t="s">
        <v>29</v>
      </c>
      <c r="H175317" t="s">
        <v>8</v>
      </c>
    </row>
    <row r="175318" spans="1:8" x14ac:dyDescent="0.25">
      <c r="A175318">
        <v>0.45900000000000002</v>
      </c>
      <c r="B175318" t="s">
        <v>97</v>
      </c>
      <c r="C175318" t="s">
        <v>153</v>
      </c>
      <c r="D175318" t="s">
        <v>91</v>
      </c>
      <c r="E175318" s="70">
        <v>45169</v>
      </c>
      <c r="F175318" t="s">
        <v>23</v>
      </c>
      <c r="G175318" t="s">
        <v>29</v>
      </c>
      <c r="H175318" t="s">
        <v>8</v>
      </c>
    </row>
    <row r="175319" spans="1:8" x14ac:dyDescent="0.25">
      <c r="A175319">
        <v>4.1379999999999999</v>
      </c>
      <c r="B175319" t="s">
        <v>97</v>
      </c>
      <c r="C175319" t="s">
        <v>6</v>
      </c>
      <c r="D175319" t="s">
        <v>87</v>
      </c>
      <c r="E175319" s="70">
        <v>45169</v>
      </c>
      <c r="F175319" t="s">
        <v>23</v>
      </c>
      <c r="G175319" t="s">
        <v>29</v>
      </c>
      <c r="H175319" t="s">
        <v>75</v>
      </c>
    </row>
    <row r="175320" spans="1:8" x14ac:dyDescent="0.25">
      <c r="A175320">
        <v>9.2999999999999999E-2</v>
      </c>
      <c r="B175320" t="s">
        <v>93</v>
      </c>
      <c r="C175320" t="s">
        <v>6</v>
      </c>
      <c r="D175320" t="s">
        <v>135</v>
      </c>
      <c r="E175320" s="70">
        <v>45169</v>
      </c>
      <c r="F175320" t="s">
        <v>23</v>
      </c>
      <c r="G175320" t="s">
        <v>29</v>
      </c>
      <c r="H175320" t="s">
        <v>54</v>
      </c>
    </row>
    <row r="175321" spans="1:8" x14ac:dyDescent="0.25">
      <c r="A175321">
        <v>1.3580000000000001</v>
      </c>
      <c r="B175321" t="s">
        <v>120</v>
      </c>
      <c r="C175321" t="s">
        <v>153</v>
      </c>
      <c r="D175321" t="s">
        <v>98</v>
      </c>
      <c r="E175321" s="70">
        <v>45169</v>
      </c>
      <c r="F175321" t="s">
        <v>23</v>
      </c>
      <c r="G175321" t="s">
        <v>29</v>
      </c>
      <c r="H175321" t="s">
        <v>107</v>
      </c>
    </row>
    <row r="175322" spans="1:8" x14ac:dyDescent="0.25">
      <c r="A175322">
        <v>56.378999999999998</v>
      </c>
      <c r="B175322" t="s">
        <v>116</v>
      </c>
      <c r="C175322" t="s">
        <v>153</v>
      </c>
      <c r="D175322" t="s">
        <v>106</v>
      </c>
      <c r="E175322" s="70">
        <v>45169</v>
      </c>
      <c r="F175322" t="s">
        <v>23</v>
      </c>
      <c r="G175322" t="s">
        <v>29</v>
      </c>
      <c r="H175322" t="s">
        <v>8</v>
      </c>
    </row>
    <row r="175323" spans="1:8" x14ac:dyDescent="0.25">
      <c r="A175323">
        <v>0.255</v>
      </c>
      <c r="B175323" t="s">
        <v>136</v>
      </c>
      <c r="C175323" t="s">
        <v>153</v>
      </c>
      <c r="D175323" t="s">
        <v>95</v>
      </c>
      <c r="E175323" s="70">
        <v>45169</v>
      </c>
      <c r="F175323" t="s">
        <v>23</v>
      </c>
      <c r="G175323" t="s">
        <v>29</v>
      </c>
      <c r="H175323" t="s">
        <v>64</v>
      </c>
    </row>
    <row r="175324" spans="1:8" x14ac:dyDescent="0.25">
      <c r="A175324">
        <v>3.508</v>
      </c>
      <c r="B175324" t="s">
        <v>97</v>
      </c>
      <c r="C175324" t="s">
        <v>6</v>
      </c>
      <c r="D175324" t="s">
        <v>87</v>
      </c>
      <c r="E175324" s="70">
        <v>45169</v>
      </c>
      <c r="F175324" t="s">
        <v>23</v>
      </c>
      <c r="G175324" t="s">
        <v>29</v>
      </c>
      <c r="H175324" t="s">
        <v>71</v>
      </c>
    </row>
    <row r="175325" spans="1:8" x14ac:dyDescent="0.25">
      <c r="A175325">
        <v>2.0760000000000001</v>
      </c>
      <c r="B175325" t="s">
        <v>102</v>
      </c>
      <c r="C175325" t="s">
        <v>6</v>
      </c>
      <c r="D175325" t="s">
        <v>134</v>
      </c>
      <c r="E175325" s="70">
        <v>45169</v>
      </c>
      <c r="F175325" t="s">
        <v>23</v>
      </c>
      <c r="G175325" t="s">
        <v>29</v>
      </c>
      <c r="H175325" t="s">
        <v>58</v>
      </c>
    </row>
    <row r="175326" spans="1:8" x14ac:dyDescent="0.25">
      <c r="A175326">
        <v>0.106</v>
      </c>
      <c r="B175326" t="s">
        <v>93</v>
      </c>
      <c r="C175326" t="s">
        <v>6</v>
      </c>
      <c r="D175326" t="s">
        <v>135</v>
      </c>
      <c r="E175326" s="70">
        <v>45169</v>
      </c>
      <c r="F175326" t="s">
        <v>23</v>
      </c>
      <c r="G175326" t="s">
        <v>29</v>
      </c>
      <c r="H175326" t="s">
        <v>64</v>
      </c>
    </row>
    <row r="175327" spans="1:8" x14ac:dyDescent="0.25">
      <c r="A175327">
        <v>48.277000000000001</v>
      </c>
      <c r="B175327" t="s">
        <v>108</v>
      </c>
      <c r="C175327" t="s">
        <v>6</v>
      </c>
      <c r="D175327" t="s">
        <v>95</v>
      </c>
      <c r="E175327" s="70">
        <v>45169</v>
      </c>
      <c r="F175327" t="s">
        <v>23</v>
      </c>
      <c r="G175327" t="s">
        <v>29</v>
      </c>
      <c r="H175327" t="s">
        <v>8</v>
      </c>
    </row>
    <row r="175328" spans="1:8" x14ac:dyDescent="0.25">
      <c r="A175328">
        <v>5.3999999999999999E-2</v>
      </c>
      <c r="B175328" t="s">
        <v>110</v>
      </c>
      <c r="C175328" t="s">
        <v>153</v>
      </c>
      <c r="D175328" t="s">
        <v>91</v>
      </c>
      <c r="E175328" s="70">
        <v>45169</v>
      </c>
      <c r="F175328" t="s">
        <v>23</v>
      </c>
      <c r="G175328" t="s">
        <v>29</v>
      </c>
      <c r="H175328" t="s">
        <v>8</v>
      </c>
    </row>
    <row r="175329" spans="1:8" x14ac:dyDescent="0.25">
      <c r="A175329">
        <v>1E-3</v>
      </c>
      <c r="B175329" t="s">
        <v>93</v>
      </c>
      <c r="C175329" t="s">
        <v>6</v>
      </c>
      <c r="D175329" t="s">
        <v>118</v>
      </c>
      <c r="E175329" s="70">
        <v>45169</v>
      </c>
      <c r="F175329" t="s">
        <v>23</v>
      </c>
      <c r="G175329" t="s">
        <v>29</v>
      </c>
      <c r="H175329" t="s">
        <v>54</v>
      </c>
    </row>
    <row r="175330" spans="1:8" x14ac:dyDescent="0.25">
      <c r="A175330">
        <v>0.126</v>
      </c>
      <c r="B175330" t="s">
        <v>97</v>
      </c>
      <c r="C175330" t="s">
        <v>6</v>
      </c>
      <c r="D175330" t="s">
        <v>106</v>
      </c>
      <c r="E175330" s="70">
        <v>45169</v>
      </c>
      <c r="F175330" t="s">
        <v>23</v>
      </c>
      <c r="G175330" t="s">
        <v>29</v>
      </c>
      <c r="H175330" t="s">
        <v>58</v>
      </c>
    </row>
    <row r="175331" spans="1:8" x14ac:dyDescent="0.25">
      <c r="A175331">
        <v>115.843</v>
      </c>
      <c r="B175331" t="s">
        <v>111</v>
      </c>
      <c r="C175331" t="s">
        <v>6</v>
      </c>
      <c r="D175331" t="s">
        <v>104</v>
      </c>
      <c r="E175331" s="70">
        <v>45169</v>
      </c>
      <c r="F175331" t="s">
        <v>23</v>
      </c>
      <c r="G175331" t="s">
        <v>29</v>
      </c>
      <c r="H175331" t="s">
        <v>107</v>
      </c>
    </row>
    <row r="175332" spans="1:8" x14ac:dyDescent="0.25">
      <c r="A175332">
        <v>22.198</v>
      </c>
      <c r="B175332" t="s">
        <v>86</v>
      </c>
      <c r="C175332" t="s">
        <v>153</v>
      </c>
      <c r="D175332" t="s">
        <v>95</v>
      </c>
      <c r="E175332" s="70">
        <v>45169</v>
      </c>
      <c r="F175332" t="s">
        <v>23</v>
      </c>
      <c r="G175332" t="s">
        <v>29</v>
      </c>
      <c r="H175332" t="s">
        <v>8</v>
      </c>
    </row>
    <row r="175333" spans="1:8" x14ac:dyDescent="0.25">
      <c r="A175333">
        <v>5.3999999999999999E-2</v>
      </c>
      <c r="B175333" t="s">
        <v>100</v>
      </c>
      <c r="C175333" t="s">
        <v>153</v>
      </c>
      <c r="D175333" t="s">
        <v>131</v>
      </c>
      <c r="E175333" s="70">
        <v>45169</v>
      </c>
      <c r="F175333" t="s">
        <v>23</v>
      </c>
      <c r="G175333" t="s">
        <v>29</v>
      </c>
      <c r="H175333" t="s">
        <v>54</v>
      </c>
    </row>
    <row r="175334" spans="1:8" x14ac:dyDescent="0.25">
      <c r="A175334">
        <v>9.7959999999999994</v>
      </c>
      <c r="B175334" t="s">
        <v>117</v>
      </c>
      <c r="C175334" t="s">
        <v>6</v>
      </c>
      <c r="D175334" t="s">
        <v>119</v>
      </c>
      <c r="E175334" s="70">
        <v>45169</v>
      </c>
      <c r="F175334" t="s">
        <v>23</v>
      </c>
      <c r="G175334" t="s">
        <v>29</v>
      </c>
      <c r="H175334" t="s">
        <v>8</v>
      </c>
    </row>
    <row r="175335" spans="1:8" x14ac:dyDescent="0.25">
      <c r="A175335">
        <v>5.3999999999999999E-2</v>
      </c>
      <c r="B175335" t="s">
        <v>110</v>
      </c>
      <c r="C175335" t="s">
        <v>153</v>
      </c>
      <c r="D175335" t="s">
        <v>91</v>
      </c>
      <c r="E175335" s="70">
        <v>45169</v>
      </c>
      <c r="F175335" t="s">
        <v>23</v>
      </c>
      <c r="G175335" t="s">
        <v>29</v>
      </c>
      <c r="H175335" t="s">
        <v>54</v>
      </c>
    </row>
    <row r="175336" spans="1:8" x14ac:dyDescent="0.25">
      <c r="A175336">
        <v>0.32900000000000001</v>
      </c>
      <c r="B175336" t="s">
        <v>86</v>
      </c>
      <c r="C175336" t="s">
        <v>6</v>
      </c>
      <c r="D175336" t="s">
        <v>119</v>
      </c>
      <c r="E175336" s="70">
        <v>45169</v>
      </c>
      <c r="F175336" t="s">
        <v>23</v>
      </c>
      <c r="G175336" t="s">
        <v>29</v>
      </c>
      <c r="H175336" t="s">
        <v>8</v>
      </c>
    </row>
    <row r="175337" spans="1:8" x14ac:dyDescent="0.25">
      <c r="A175337">
        <v>188.96</v>
      </c>
      <c r="B175337" t="s">
        <v>100</v>
      </c>
      <c r="C175337" t="s">
        <v>153</v>
      </c>
      <c r="D175337" t="s">
        <v>112</v>
      </c>
      <c r="E175337" s="70">
        <v>45169</v>
      </c>
      <c r="F175337" t="s">
        <v>23</v>
      </c>
      <c r="G175337" t="s">
        <v>29</v>
      </c>
      <c r="H175337" t="s">
        <v>54</v>
      </c>
    </row>
    <row r="175338" spans="1:8" x14ac:dyDescent="0.25">
      <c r="A175338">
        <v>0.54</v>
      </c>
      <c r="B175338" t="s">
        <v>128</v>
      </c>
      <c r="C175338" t="s">
        <v>153</v>
      </c>
      <c r="D175338" t="s">
        <v>112</v>
      </c>
      <c r="E175338" s="70">
        <v>45169</v>
      </c>
      <c r="F175338" t="s">
        <v>23</v>
      </c>
      <c r="G175338" t="s">
        <v>29</v>
      </c>
      <c r="H175338" t="s">
        <v>62</v>
      </c>
    </row>
    <row r="175339" spans="1:8" x14ac:dyDescent="0.25">
      <c r="A175339">
        <v>0.77500000000000002</v>
      </c>
      <c r="B175339" t="s">
        <v>102</v>
      </c>
      <c r="C175339" t="s">
        <v>153</v>
      </c>
      <c r="D175339" t="s">
        <v>134</v>
      </c>
      <c r="E175339" s="70">
        <v>45169</v>
      </c>
      <c r="F175339" t="s">
        <v>23</v>
      </c>
      <c r="G175339" t="s">
        <v>29</v>
      </c>
      <c r="H175339" t="s">
        <v>64</v>
      </c>
    </row>
    <row r="175340" spans="1:8" x14ac:dyDescent="0.25">
      <c r="A175340">
        <v>4.7389999999999999</v>
      </c>
      <c r="B175340" t="s">
        <v>90</v>
      </c>
      <c r="C175340" t="s">
        <v>153</v>
      </c>
      <c r="D175340" t="s">
        <v>135</v>
      </c>
      <c r="E175340" s="70">
        <v>45169</v>
      </c>
      <c r="F175340" t="s">
        <v>23</v>
      </c>
      <c r="G175340" t="s">
        <v>29</v>
      </c>
      <c r="H175340" t="s">
        <v>8</v>
      </c>
    </row>
    <row r="175341" spans="1:8" x14ac:dyDescent="0.25">
      <c r="A175341">
        <v>1.0999999999999999E-2</v>
      </c>
      <c r="B175341" t="s">
        <v>100</v>
      </c>
      <c r="C175341" t="s">
        <v>6</v>
      </c>
      <c r="D175341" t="s">
        <v>112</v>
      </c>
      <c r="E175341" s="70">
        <v>45169</v>
      </c>
      <c r="F175341" t="s">
        <v>23</v>
      </c>
      <c r="G175341" t="s">
        <v>29</v>
      </c>
      <c r="H175341" t="s">
        <v>54</v>
      </c>
    </row>
    <row r="175342" spans="1:8" x14ac:dyDescent="0.25">
      <c r="A175342">
        <v>3.6930000000000001</v>
      </c>
      <c r="B175342" t="s">
        <v>102</v>
      </c>
      <c r="C175342" t="s">
        <v>6</v>
      </c>
      <c r="D175342" t="s">
        <v>138</v>
      </c>
      <c r="E175342" s="70">
        <v>45169</v>
      </c>
      <c r="F175342" t="s">
        <v>23</v>
      </c>
      <c r="G175342" t="s">
        <v>29</v>
      </c>
      <c r="H175342" t="s">
        <v>64</v>
      </c>
    </row>
    <row r="175343" spans="1:8" x14ac:dyDescent="0.25">
      <c r="A175343">
        <v>0.63600000000000001</v>
      </c>
      <c r="B175343" t="s">
        <v>97</v>
      </c>
      <c r="C175343" t="s">
        <v>153</v>
      </c>
      <c r="D175343" t="s">
        <v>95</v>
      </c>
      <c r="E175343" s="70">
        <v>45169</v>
      </c>
      <c r="F175343" t="s">
        <v>23</v>
      </c>
      <c r="G175343" t="s">
        <v>29</v>
      </c>
      <c r="H175343" t="s">
        <v>54</v>
      </c>
    </row>
    <row r="175344" spans="1:8" x14ac:dyDescent="0.25">
      <c r="A175344">
        <v>0.35099999999999998</v>
      </c>
      <c r="B175344" t="s">
        <v>89</v>
      </c>
      <c r="C175344" t="s">
        <v>153</v>
      </c>
      <c r="D175344" t="s">
        <v>91</v>
      </c>
      <c r="E175344" s="70">
        <v>45169</v>
      </c>
      <c r="F175344" t="s">
        <v>23</v>
      </c>
      <c r="G175344" t="s">
        <v>29</v>
      </c>
      <c r="H175344" t="s">
        <v>8</v>
      </c>
    </row>
    <row r="175345" spans="1:8" x14ac:dyDescent="0.25">
      <c r="A175345">
        <v>0.41</v>
      </c>
      <c r="B175345" t="s">
        <v>86</v>
      </c>
      <c r="C175345" t="s">
        <v>153</v>
      </c>
      <c r="D175345" t="s">
        <v>115</v>
      </c>
      <c r="E175345" s="70">
        <v>45169</v>
      </c>
      <c r="F175345" t="s">
        <v>23</v>
      </c>
      <c r="G175345" t="s">
        <v>29</v>
      </c>
      <c r="H175345" t="s">
        <v>54</v>
      </c>
    </row>
    <row r="175346" spans="1:8" x14ac:dyDescent="0.25">
      <c r="A175346">
        <v>7.5999999999999998E-2</v>
      </c>
      <c r="B175346" t="s">
        <v>90</v>
      </c>
      <c r="C175346" t="s">
        <v>153</v>
      </c>
      <c r="D175346" t="s">
        <v>137</v>
      </c>
      <c r="E175346" s="70">
        <v>45169</v>
      </c>
      <c r="F175346" t="s">
        <v>23</v>
      </c>
      <c r="G175346" t="s">
        <v>29</v>
      </c>
      <c r="H175346" t="s">
        <v>54</v>
      </c>
    </row>
    <row r="175347" spans="1:8" x14ac:dyDescent="0.25">
      <c r="A175347">
        <v>7.2999999999999995E-2</v>
      </c>
      <c r="B175347" t="s">
        <v>111</v>
      </c>
      <c r="C175347" t="s">
        <v>153</v>
      </c>
      <c r="D175347" t="s">
        <v>101</v>
      </c>
      <c r="E175347" s="70">
        <v>45169</v>
      </c>
      <c r="F175347" t="s">
        <v>23</v>
      </c>
      <c r="G175347" t="s">
        <v>29</v>
      </c>
      <c r="H175347" t="s">
        <v>54</v>
      </c>
    </row>
    <row r="175348" spans="1:8" x14ac:dyDescent="0.25">
      <c r="A175348">
        <v>88.245999999999995</v>
      </c>
      <c r="B175348" t="s">
        <v>136</v>
      </c>
      <c r="C175348" t="s">
        <v>153</v>
      </c>
      <c r="D175348" t="s">
        <v>112</v>
      </c>
      <c r="E175348" s="70">
        <v>45169</v>
      </c>
      <c r="F175348" t="s">
        <v>23</v>
      </c>
      <c r="G175348" t="s">
        <v>29</v>
      </c>
      <c r="H175348" t="s">
        <v>75</v>
      </c>
    </row>
    <row r="175349" spans="1:8" x14ac:dyDescent="0.25">
      <c r="A175349">
        <v>1.4610000000000001</v>
      </c>
      <c r="B175349" t="s">
        <v>93</v>
      </c>
      <c r="C175349" t="s">
        <v>6</v>
      </c>
      <c r="D175349" t="s">
        <v>124</v>
      </c>
      <c r="E175349" s="70">
        <v>45169</v>
      </c>
      <c r="F175349" t="s">
        <v>23</v>
      </c>
      <c r="G175349" t="s">
        <v>29</v>
      </c>
      <c r="H175349" t="s">
        <v>64</v>
      </c>
    </row>
    <row r="175350" spans="1:8" x14ac:dyDescent="0.25">
      <c r="A175350">
        <v>28.923999999999999</v>
      </c>
      <c r="B175350" t="s">
        <v>100</v>
      </c>
      <c r="C175350" t="s">
        <v>153</v>
      </c>
      <c r="D175350" t="s">
        <v>112</v>
      </c>
      <c r="E175350" s="70">
        <v>45169</v>
      </c>
      <c r="F175350" t="s">
        <v>23</v>
      </c>
      <c r="G175350" t="s">
        <v>29</v>
      </c>
      <c r="H175350" t="s">
        <v>58</v>
      </c>
    </row>
    <row r="175351" spans="1:8" x14ac:dyDescent="0.25">
      <c r="A175351">
        <v>1.5109999999999999</v>
      </c>
      <c r="B175351" t="s">
        <v>111</v>
      </c>
      <c r="C175351" t="s">
        <v>6</v>
      </c>
      <c r="D175351" t="s">
        <v>101</v>
      </c>
      <c r="E175351" s="70">
        <v>45169</v>
      </c>
      <c r="F175351" t="s">
        <v>23</v>
      </c>
      <c r="G175351" t="s">
        <v>29</v>
      </c>
      <c r="H175351" t="s">
        <v>58</v>
      </c>
    </row>
    <row r="175352" spans="1:8" x14ac:dyDescent="0.25">
      <c r="A175352">
        <v>8.9999999999999993E-3</v>
      </c>
      <c r="B175352" t="s">
        <v>126</v>
      </c>
      <c r="C175352" t="s">
        <v>6</v>
      </c>
      <c r="D175352" t="s">
        <v>119</v>
      </c>
      <c r="E175352" s="70">
        <v>45169</v>
      </c>
      <c r="F175352" t="s">
        <v>23</v>
      </c>
      <c r="G175352" t="s">
        <v>29</v>
      </c>
      <c r="H175352" t="s">
        <v>8</v>
      </c>
    </row>
    <row r="175353" spans="1:8" x14ac:dyDescent="0.25">
      <c r="A175353">
        <v>2742.19</v>
      </c>
      <c r="B175353" t="s">
        <v>97</v>
      </c>
      <c r="C175353" t="s">
        <v>6</v>
      </c>
      <c r="D175353" t="s">
        <v>95</v>
      </c>
      <c r="E175353" s="70">
        <v>45169</v>
      </c>
      <c r="F175353" t="s">
        <v>23</v>
      </c>
      <c r="G175353" t="s">
        <v>29</v>
      </c>
      <c r="H175353" t="s">
        <v>8</v>
      </c>
    </row>
    <row r="175354" spans="1:8" x14ac:dyDescent="0.25">
      <c r="A175354">
        <v>3.2000000000000001E-2</v>
      </c>
      <c r="B175354" t="s">
        <v>111</v>
      </c>
      <c r="C175354" t="s">
        <v>153</v>
      </c>
      <c r="D175354" t="s">
        <v>101</v>
      </c>
      <c r="E175354" s="70">
        <v>45169</v>
      </c>
      <c r="F175354" t="s">
        <v>23</v>
      </c>
      <c r="G175354" t="s">
        <v>29</v>
      </c>
      <c r="H175354" t="s">
        <v>64</v>
      </c>
    </row>
    <row r="175355" spans="1:8" x14ac:dyDescent="0.25">
      <c r="A175355">
        <v>2E-3</v>
      </c>
      <c r="B175355" t="s">
        <v>90</v>
      </c>
      <c r="C175355" t="s">
        <v>153</v>
      </c>
      <c r="D175355" t="s">
        <v>109</v>
      </c>
      <c r="E175355" s="70">
        <v>45169</v>
      </c>
      <c r="F175355" t="s">
        <v>23</v>
      </c>
      <c r="G175355" t="s">
        <v>29</v>
      </c>
      <c r="H175355" t="s">
        <v>58</v>
      </c>
    </row>
    <row r="175356" spans="1:8" x14ac:dyDescent="0.25">
      <c r="A175356">
        <v>21.94</v>
      </c>
      <c r="B175356" t="s">
        <v>110</v>
      </c>
      <c r="C175356" t="s">
        <v>153</v>
      </c>
      <c r="D175356" t="s">
        <v>106</v>
      </c>
      <c r="E175356" s="70">
        <v>45169</v>
      </c>
      <c r="F175356" t="s">
        <v>23</v>
      </c>
      <c r="G175356" t="s">
        <v>29</v>
      </c>
      <c r="H175356" t="s">
        <v>75</v>
      </c>
    </row>
    <row r="175357" spans="1:8" x14ac:dyDescent="0.25">
      <c r="A175357">
        <v>0</v>
      </c>
      <c r="B175357" t="s">
        <v>90</v>
      </c>
      <c r="C175357" t="s">
        <v>6</v>
      </c>
      <c r="D175357" t="s">
        <v>109</v>
      </c>
      <c r="E175357" s="70">
        <v>45169</v>
      </c>
      <c r="F175357" t="s">
        <v>23</v>
      </c>
      <c r="G175357" t="s">
        <v>29</v>
      </c>
      <c r="H175357" t="s">
        <v>58</v>
      </c>
    </row>
    <row r="175358" spans="1:8" x14ac:dyDescent="0.25">
      <c r="A175358">
        <v>15.045999999999999</v>
      </c>
      <c r="B175358" t="s">
        <v>108</v>
      </c>
      <c r="C175358" t="s">
        <v>6</v>
      </c>
      <c r="D175358" t="s">
        <v>87</v>
      </c>
      <c r="E175358" s="70">
        <v>45169</v>
      </c>
      <c r="F175358" t="s">
        <v>23</v>
      </c>
      <c r="G175358" t="s">
        <v>29</v>
      </c>
      <c r="H175358" t="s">
        <v>107</v>
      </c>
    </row>
    <row r="175359" spans="1:8" x14ac:dyDescent="0.25">
      <c r="A175359">
        <v>39.18</v>
      </c>
      <c r="B175359" t="s">
        <v>90</v>
      </c>
      <c r="C175359" t="s">
        <v>153</v>
      </c>
      <c r="D175359" t="s">
        <v>112</v>
      </c>
      <c r="E175359" s="70">
        <v>45169</v>
      </c>
      <c r="F175359" t="s">
        <v>23</v>
      </c>
      <c r="G175359" t="s">
        <v>29</v>
      </c>
      <c r="H175359" t="s">
        <v>75</v>
      </c>
    </row>
    <row r="175360" spans="1:8" x14ac:dyDescent="0.25">
      <c r="A175360">
        <v>0.1</v>
      </c>
      <c r="B175360" t="s">
        <v>108</v>
      </c>
      <c r="C175360" t="s">
        <v>153</v>
      </c>
      <c r="D175360" t="s">
        <v>95</v>
      </c>
      <c r="E175360" s="70">
        <v>45169</v>
      </c>
      <c r="F175360" t="s">
        <v>23</v>
      </c>
      <c r="G175360" t="s">
        <v>29</v>
      </c>
      <c r="H175360" t="s">
        <v>8</v>
      </c>
    </row>
    <row r="175361" spans="1:8" x14ac:dyDescent="0.25">
      <c r="A175361">
        <v>1.4610000000000001</v>
      </c>
      <c r="B175361" t="s">
        <v>93</v>
      </c>
      <c r="C175361" t="s">
        <v>6</v>
      </c>
      <c r="D175361" t="s">
        <v>124</v>
      </c>
      <c r="E175361" s="70">
        <v>45169</v>
      </c>
      <c r="F175361" t="s">
        <v>23</v>
      </c>
      <c r="G175361" t="s">
        <v>29</v>
      </c>
      <c r="H175361" t="s">
        <v>8</v>
      </c>
    </row>
    <row r="175362" spans="1:8" x14ac:dyDescent="0.25">
      <c r="A175362">
        <v>1.2999999999999999E-2</v>
      </c>
      <c r="B175362" t="s">
        <v>89</v>
      </c>
      <c r="C175362" t="s">
        <v>153</v>
      </c>
      <c r="D175362" t="s">
        <v>113</v>
      </c>
      <c r="E175362" s="70">
        <v>45169</v>
      </c>
      <c r="F175362" t="s">
        <v>23</v>
      </c>
      <c r="G175362" t="s">
        <v>29</v>
      </c>
      <c r="H175362" t="s">
        <v>8</v>
      </c>
    </row>
    <row r="175363" spans="1:8" x14ac:dyDescent="0.25">
      <c r="A175363">
        <v>2E-3</v>
      </c>
      <c r="B175363" t="s">
        <v>90</v>
      </c>
      <c r="C175363" t="s">
        <v>6</v>
      </c>
      <c r="D175363" t="s">
        <v>112</v>
      </c>
      <c r="E175363" s="70">
        <v>45169</v>
      </c>
      <c r="F175363" t="s">
        <v>23</v>
      </c>
      <c r="G175363" t="s">
        <v>29</v>
      </c>
      <c r="H175363" t="s">
        <v>75</v>
      </c>
    </row>
    <row r="175364" spans="1:8" x14ac:dyDescent="0.25">
      <c r="A175364">
        <v>21.94</v>
      </c>
      <c r="B175364" t="s">
        <v>110</v>
      </c>
      <c r="C175364" t="s">
        <v>153</v>
      </c>
      <c r="D175364" t="s">
        <v>106</v>
      </c>
      <c r="E175364" s="70">
        <v>45169</v>
      </c>
      <c r="F175364" t="s">
        <v>23</v>
      </c>
      <c r="G175364" t="s">
        <v>29</v>
      </c>
      <c r="H175364" t="s">
        <v>107</v>
      </c>
    </row>
    <row r="175365" spans="1:8" x14ac:dyDescent="0.25">
      <c r="A175365">
        <v>1.0999999999999999E-2</v>
      </c>
      <c r="B175365" t="s">
        <v>86</v>
      </c>
      <c r="C175365" t="s">
        <v>6</v>
      </c>
      <c r="D175365" t="s">
        <v>91</v>
      </c>
      <c r="E175365" s="70">
        <v>45169</v>
      </c>
      <c r="F175365" t="s">
        <v>23</v>
      </c>
      <c r="G175365" t="s">
        <v>29</v>
      </c>
      <c r="H175365" t="s">
        <v>107</v>
      </c>
    </row>
    <row r="175366" spans="1:8" x14ac:dyDescent="0.25">
      <c r="A175366">
        <v>0.73299999999999998</v>
      </c>
      <c r="B175366" t="s">
        <v>97</v>
      </c>
      <c r="C175366" t="s">
        <v>6</v>
      </c>
      <c r="D175366" t="s">
        <v>95</v>
      </c>
      <c r="E175366" s="70">
        <v>45169</v>
      </c>
      <c r="F175366" t="s">
        <v>23</v>
      </c>
      <c r="G175366" t="s">
        <v>29</v>
      </c>
      <c r="H175366" t="s">
        <v>58</v>
      </c>
    </row>
    <row r="175367" spans="1:8" x14ac:dyDescent="0.25">
      <c r="A175367">
        <v>2E-3</v>
      </c>
      <c r="B175367" t="s">
        <v>97</v>
      </c>
      <c r="C175367" t="s">
        <v>153</v>
      </c>
      <c r="D175367" t="s">
        <v>95</v>
      </c>
      <c r="E175367" s="70">
        <v>45169</v>
      </c>
      <c r="F175367" t="s">
        <v>23</v>
      </c>
      <c r="G175367" t="s">
        <v>29</v>
      </c>
      <c r="H175367" t="s">
        <v>58</v>
      </c>
    </row>
    <row r="175368" spans="1:8" x14ac:dyDescent="0.25">
      <c r="A175368">
        <v>0.02</v>
      </c>
      <c r="B175368" t="s">
        <v>90</v>
      </c>
      <c r="C175368" t="s">
        <v>153</v>
      </c>
      <c r="D175368" t="s">
        <v>112</v>
      </c>
      <c r="E175368" s="70">
        <v>45169</v>
      </c>
      <c r="F175368" t="s">
        <v>23</v>
      </c>
      <c r="G175368" t="s">
        <v>29</v>
      </c>
      <c r="H175368" t="s">
        <v>71</v>
      </c>
    </row>
    <row r="175369" spans="1:8" x14ac:dyDescent="0.25">
      <c r="A175369">
        <v>7.9180000000000001</v>
      </c>
      <c r="B175369" t="s">
        <v>136</v>
      </c>
      <c r="C175369" t="s">
        <v>153</v>
      </c>
      <c r="D175369" t="s">
        <v>98</v>
      </c>
      <c r="E175369" s="70">
        <v>45169</v>
      </c>
      <c r="F175369" t="s">
        <v>23</v>
      </c>
      <c r="G175369" t="s">
        <v>29</v>
      </c>
      <c r="H175369" t="s">
        <v>58</v>
      </c>
    </row>
    <row r="175370" spans="1:8" x14ac:dyDescent="0.25">
      <c r="A175370">
        <v>0.158</v>
      </c>
      <c r="B175370" t="s">
        <v>90</v>
      </c>
      <c r="C175370" t="s">
        <v>6</v>
      </c>
      <c r="D175370" t="s">
        <v>137</v>
      </c>
      <c r="E175370" s="70">
        <v>45169</v>
      </c>
      <c r="F175370" t="s">
        <v>23</v>
      </c>
      <c r="G175370" t="s">
        <v>29</v>
      </c>
      <c r="H175370" t="s">
        <v>54</v>
      </c>
    </row>
    <row r="175371" spans="1:8" x14ac:dyDescent="0.25">
      <c r="A175371">
        <v>57.713000000000001</v>
      </c>
      <c r="B175371" t="s">
        <v>93</v>
      </c>
      <c r="C175371" t="s">
        <v>153</v>
      </c>
      <c r="D175371" t="s">
        <v>87</v>
      </c>
      <c r="E175371" s="70">
        <v>45169</v>
      </c>
      <c r="F175371" t="s">
        <v>23</v>
      </c>
      <c r="G175371" t="s">
        <v>29</v>
      </c>
      <c r="H175371" t="s">
        <v>58</v>
      </c>
    </row>
    <row r="175372" spans="1:8" x14ac:dyDescent="0.25">
      <c r="A175372">
        <v>5.85</v>
      </c>
      <c r="B175372" t="s">
        <v>110</v>
      </c>
      <c r="C175372" t="s">
        <v>153</v>
      </c>
      <c r="D175372" t="s">
        <v>98</v>
      </c>
      <c r="E175372" s="70">
        <v>45169</v>
      </c>
      <c r="F175372" t="s">
        <v>23</v>
      </c>
      <c r="G175372" t="s">
        <v>29</v>
      </c>
      <c r="H175372" t="s">
        <v>8</v>
      </c>
    </row>
    <row r="175373" spans="1:8" x14ac:dyDescent="0.25">
      <c r="A175373">
        <v>114.154</v>
      </c>
      <c r="B175373" t="s">
        <v>130</v>
      </c>
      <c r="C175373" t="s">
        <v>153</v>
      </c>
      <c r="D175373" t="s">
        <v>109</v>
      </c>
      <c r="E175373" s="70">
        <v>45169</v>
      </c>
      <c r="F175373" t="s">
        <v>23</v>
      </c>
      <c r="G175373" t="s">
        <v>29</v>
      </c>
      <c r="H175373" t="s">
        <v>8</v>
      </c>
    </row>
    <row r="175374" spans="1:8" x14ac:dyDescent="0.25">
      <c r="A175374">
        <v>4442.2969999999996</v>
      </c>
      <c r="B175374" t="s">
        <v>97</v>
      </c>
      <c r="C175374" t="s">
        <v>153</v>
      </c>
      <c r="D175374" t="s">
        <v>106</v>
      </c>
      <c r="E175374" s="70">
        <v>45169</v>
      </c>
      <c r="F175374" t="s">
        <v>23</v>
      </c>
      <c r="G175374" t="s">
        <v>29</v>
      </c>
      <c r="H175374" t="s">
        <v>8</v>
      </c>
    </row>
    <row r="175375" spans="1:8" x14ac:dyDescent="0.25">
      <c r="A175375">
        <v>3.6930000000000001</v>
      </c>
      <c r="B175375" t="s">
        <v>102</v>
      </c>
      <c r="C175375" t="s">
        <v>6</v>
      </c>
      <c r="D175375" t="s">
        <v>138</v>
      </c>
      <c r="E175375" s="70">
        <v>45169</v>
      </c>
      <c r="F175375" t="s">
        <v>23</v>
      </c>
      <c r="G175375" t="s">
        <v>29</v>
      </c>
      <c r="H175375" t="s">
        <v>8</v>
      </c>
    </row>
    <row r="175376" spans="1:8" x14ac:dyDescent="0.25">
      <c r="A175376">
        <v>1E-3</v>
      </c>
      <c r="B175376" t="s">
        <v>90</v>
      </c>
      <c r="C175376" t="s">
        <v>153</v>
      </c>
      <c r="D175376" t="s">
        <v>134</v>
      </c>
      <c r="E175376" s="70">
        <v>45169</v>
      </c>
      <c r="F175376" t="s">
        <v>23</v>
      </c>
      <c r="G175376" t="s">
        <v>29</v>
      </c>
      <c r="H175376" t="s">
        <v>58</v>
      </c>
    </row>
    <row r="175377" spans="1:8" x14ac:dyDescent="0.25">
      <c r="A175377">
        <v>7.4999999999999997E-2</v>
      </c>
      <c r="B175377" t="s">
        <v>100</v>
      </c>
      <c r="C175377" t="s">
        <v>153</v>
      </c>
      <c r="D175377" t="s">
        <v>95</v>
      </c>
      <c r="E175377" s="70">
        <v>45169</v>
      </c>
      <c r="F175377" t="s">
        <v>23</v>
      </c>
      <c r="G175377" t="s">
        <v>29</v>
      </c>
      <c r="H175377" t="s">
        <v>54</v>
      </c>
    </row>
    <row r="175378" spans="1:8" x14ac:dyDescent="0.25">
      <c r="A175378">
        <v>1.921</v>
      </c>
      <c r="B175378" t="s">
        <v>97</v>
      </c>
      <c r="C175378" t="s">
        <v>6</v>
      </c>
      <c r="D175378" t="s">
        <v>106</v>
      </c>
      <c r="E175378" s="70">
        <v>45169</v>
      </c>
      <c r="F175378" t="s">
        <v>23</v>
      </c>
      <c r="G175378" t="s">
        <v>29</v>
      </c>
      <c r="H175378" t="s">
        <v>8</v>
      </c>
    </row>
    <row r="175379" spans="1:8" x14ac:dyDescent="0.25">
      <c r="A175379">
        <v>5.1909999999999998</v>
      </c>
      <c r="B175379" t="s">
        <v>108</v>
      </c>
      <c r="C175379" t="s">
        <v>6</v>
      </c>
      <c r="D175379" t="s">
        <v>87</v>
      </c>
      <c r="E175379" s="70">
        <v>45169</v>
      </c>
      <c r="F175379" t="s">
        <v>23</v>
      </c>
      <c r="G175379" t="s">
        <v>29</v>
      </c>
      <c r="H175379" t="s">
        <v>71</v>
      </c>
    </row>
    <row r="175380" spans="1:8" x14ac:dyDescent="0.25">
      <c r="A175380">
        <v>1E-3</v>
      </c>
      <c r="B175380" t="s">
        <v>90</v>
      </c>
      <c r="C175380" t="s">
        <v>6</v>
      </c>
      <c r="D175380" t="s">
        <v>112</v>
      </c>
      <c r="E175380" s="70">
        <v>45169</v>
      </c>
      <c r="F175380" t="s">
        <v>23</v>
      </c>
      <c r="G175380" t="s">
        <v>29</v>
      </c>
      <c r="H175380" t="s">
        <v>71</v>
      </c>
    </row>
    <row r="175381" spans="1:8" x14ac:dyDescent="0.25">
      <c r="A175381">
        <v>633.86500000000001</v>
      </c>
      <c r="B175381" t="s">
        <v>111</v>
      </c>
      <c r="C175381" t="s">
        <v>153</v>
      </c>
      <c r="D175381" t="s">
        <v>98</v>
      </c>
      <c r="E175381" s="70">
        <v>45169</v>
      </c>
      <c r="F175381" t="s">
        <v>23</v>
      </c>
      <c r="G175381" t="s">
        <v>29</v>
      </c>
      <c r="H175381" t="s">
        <v>8</v>
      </c>
    </row>
    <row r="175382" spans="1:8" x14ac:dyDescent="0.25">
      <c r="A175382">
        <v>125.203</v>
      </c>
      <c r="B175382" t="s">
        <v>136</v>
      </c>
      <c r="C175382" t="s">
        <v>153</v>
      </c>
      <c r="D175382" t="s">
        <v>98</v>
      </c>
      <c r="E175382" s="70">
        <v>45169</v>
      </c>
      <c r="F175382" t="s">
        <v>23</v>
      </c>
      <c r="G175382" t="s">
        <v>29</v>
      </c>
      <c r="H175382" t="s">
        <v>54</v>
      </c>
    </row>
    <row r="175383" spans="1:8" x14ac:dyDescent="0.25">
      <c r="A175383">
        <v>100.88</v>
      </c>
      <c r="B175383" t="s">
        <v>105</v>
      </c>
      <c r="C175383" t="s">
        <v>153</v>
      </c>
      <c r="D175383" t="s">
        <v>112</v>
      </c>
      <c r="E175383" s="70">
        <v>45169</v>
      </c>
      <c r="F175383" t="s">
        <v>23</v>
      </c>
      <c r="G175383" t="s">
        <v>29</v>
      </c>
      <c r="H175383" t="s">
        <v>75</v>
      </c>
    </row>
    <row r="175384" spans="1:8" x14ac:dyDescent="0.25">
      <c r="A175384">
        <v>0.23300000000000001</v>
      </c>
      <c r="B175384" t="s">
        <v>105</v>
      </c>
      <c r="C175384" t="s">
        <v>6</v>
      </c>
      <c r="D175384" t="s">
        <v>115</v>
      </c>
      <c r="E175384" s="70">
        <v>45169</v>
      </c>
      <c r="F175384" t="s">
        <v>23</v>
      </c>
      <c r="G175384" t="s">
        <v>29</v>
      </c>
      <c r="H175384" t="s">
        <v>54</v>
      </c>
    </row>
    <row r="175385" spans="1:8" x14ac:dyDescent="0.25">
      <c r="A175385">
        <v>9.4009999999999998</v>
      </c>
      <c r="B175385" t="s">
        <v>126</v>
      </c>
      <c r="C175385" t="s">
        <v>6</v>
      </c>
      <c r="D175385" t="s">
        <v>125</v>
      </c>
      <c r="E175385" s="70">
        <v>45169</v>
      </c>
      <c r="F175385" t="s">
        <v>23</v>
      </c>
      <c r="G175385" t="s">
        <v>29</v>
      </c>
      <c r="H175385" t="s">
        <v>8</v>
      </c>
    </row>
    <row r="175386" spans="1:8" x14ac:dyDescent="0.25">
      <c r="A175386">
        <v>3.0000000000000001E-3</v>
      </c>
      <c r="B175386" t="s">
        <v>120</v>
      </c>
      <c r="C175386" t="s">
        <v>153</v>
      </c>
      <c r="D175386" t="s">
        <v>109</v>
      </c>
      <c r="E175386" s="70">
        <v>45169</v>
      </c>
      <c r="F175386" t="s">
        <v>23</v>
      </c>
      <c r="G175386" t="s">
        <v>29</v>
      </c>
      <c r="H175386" t="s">
        <v>54</v>
      </c>
    </row>
    <row r="175387" spans="1:8" x14ac:dyDescent="0.25">
      <c r="A175387">
        <v>0</v>
      </c>
      <c r="B175387" t="s">
        <v>90</v>
      </c>
      <c r="C175387" t="s">
        <v>153</v>
      </c>
      <c r="D175387" t="s">
        <v>109</v>
      </c>
      <c r="E175387" s="70">
        <v>45169</v>
      </c>
      <c r="F175387" t="s">
        <v>23</v>
      </c>
      <c r="G175387" t="s">
        <v>29</v>
      </c>
      <c r="H175387" t="s">
        <v>62</v>
      </c>
    </row>
    <row r="175388" spans="1:8" x14ac:dyDescent="0.25">
      <c r="A175388">
        <v>7.1980000000000004</v>
      </c>
      <c r="B175388" t="s">
        <v>99</v>
      </c>
      <c r="C175388" t="s">
        <v>153</v>
      </c>
      <c r="D175388" t="s">
        <v>106</v>
      </c>
      <c r="E175388" s="70">
        <v>45169</v>
      </c>
      <c r="F175388" t="s">
        <v>23</v>
      </c>
      <c r="G175388" t="s">
        <v>29</v>
      </c>
      <c r="H175388" t="s">
        <v>107</v>
      </c>
    </row>
    <row r="175389" spans="1:8" x14ac:dyDescent="0.25">
      <c r="A175389">
        <v>7.8620000000000001</v>
      </c>
      <c r="B175389" t="s">
        <v>89</v>
      </c>
      <c r="C175389" t="s">
        <v>153</v>
      </c>
      <c r="D175389" t="s">
        <v>109</v>
      </c>
      <c r="E175389" s="70">
        <v>45169</v>
      </c>
      <c r="F175389" t="s">
        <v>23</v>
      </c>
      <c r="G175389" t="s">
        <v>29</v>
      </c>
      <c r="H175389" t="s">
        <v>8</v>
      </c>
    </row>
    <row r="175390" spans="1:8" x14ac:dyDescent="0.25">
      <c r="A175390">
        <v>2610.777</v>
      </c>
      <c r="B175390" t="s">
        <v>97</v>
      </c>
      <c r="C175390" t="s">
        <v>6</v>
      </c>
      <c r="D175390" t="s">
        <v>95</v>
      </c>
      <c r="E175390" s="70">
        <v>45169</v>
      </c>
      <c r="F175390" t="s">
        <v>23</v>
      </c>
      <c r="G175390" t="s">
        <v>29</v>
      </c>
      <c r="H175390" t="s">
        <v>54</v>
      </c>
    </row>
    <row r="175391" spans="1:8" x14ac:dyDescent="0.25">
      <c r="A175391">
        <v>7.7220000000000004</v>
      </c>
      <c r="B175391" t="s">
        <v>86</v>
      </c>
      <c r="C175391" t="s">
        <v>6</v>
      </c>
      <c r="D175391" t="s">
        <v>115</v>
      </c>
      <c r="E175391" s="70">
        <v>45169</v>
      </c>
      <c r="F175391" t="s">
        <v>23</v>
      </c>
      <c r="G175391" t="s">
        <v>29</v>
      </c>
      <c r="H175391" t="s">
        <v>54</v>
      </c>
    </row>
    <row r="175392" spans="1:8" x14ac:dyDescent="0.25">
      <c r="A175392">
        <v>0.09</v>
      </c>
      <c r="B175392" t="s">
        <v>100</v>
      </c>
      <c r="C175392" t="s">
        <v>153</v>
      </c>
      <c r="D175392" t="s">
        <v>112</v>
      </c>
      <c r="E175392" s="70">
        <v>45169</v>
      </c>
      <c r="F175392" t="s">
        <v>23</v>
      </c>
      <c r="G175392" t="s">
        <v>29</v>
      </c>
      <c r="H175392" t="s">
        <v>71</v>
      </c>
    </row>
    <row r="175393" spans="1:8" x14ac:dyDescent="0.25">
      <c r="A175393">
        <v>75.040000000000006</v>
      </c>
      <c r="B175393" t="s">
        <v>120</v>
      </c>
      <c r="C175393" t="s">
        <v>6</v>
      </c>
      <c r="D175393" t="s">
        <v>112</v>
      </c>
      <c r="E175393" s="70">
        <v>45169</v>
      </c>
      <c r="F175393" t="s">
        <v>23</v>
      </c>
      <c r="G175393" t="s">
        <v>29</v>
      </c>
      <c r="H175393" t="s">
        <v>8</v>
      </c>
    </row>
    <row r="175394" spans="1:8" x14ac:dyDescent="0.25">
      <c r="A175394">
        <v>12.645</v>
      </c>
      <c r="B175394" t="s">
        <v>100</v>
      </c>
      <c r="C175394" t="s">
        <v>153</v>
      </c>
      <c r="D175394" t="s">
        <v>95</v>
      </c>
      <c r="E175394" s="70">
        <v>45169</v>
      </c>
      <c r="F175394" t="s">
        <v>23</v>
      </c>
      <c r="G175394" t="s">
        <v>29</v>
      </c>
      <c r="H175394" t="s">
        <v>8</v>
      </c>
    </row>
    <row r="175395" spans="1:8" x14ac:dyDescent="0.25">
      <c r="A175395">
        <v>5.0999999999999997E-2</v>
      </c>
      <c r="B175395" t="s">
        <v>110</v>
      </c>
      <c r="C175395" t="s">
        <v>153</v>
      </c>
      <c r="D175395" t="s">
        <v>95</v>
      </c>
      <c r="E175395" s="70">
        <v>45169</v>
      </c>
      <c r="F175395" t="s">
        <v>23</v>
      </c>
      <c r="G175395" t="s">
        <v>29</v>
      </c>
      <c r="H175395" t="s">
        <v>54</v>
      </c>
    </row>
    <row r="175396" spans="1:8" x14ac:dyDescent="0.25">
      <c r="A175396">
        <v>1E-3</v>
      </c>
      <c r="B175396" t="s">
        <v>90</v>
      </c>
      <c r="C175396" t="s">
        <v>6</v>
      </c>
      <c r="D175396" t="s">
        <v>138</v>
      </c>
      <c r="E175396" s="70">
        <v>45169</v>
      </c>
      <c r="F175396" t="s">
        <v>23</v>
      </c>
      <c r="G175396" t="s">
        <v>29</v>
      </c>
      <c r="H175396" t="s">
        <v>58</v>
      </c>
    </row>
    <row r="175397" spans="1:8" x14ac:dyDescent="0.25">
      <c r="A175397">
        <v>52.012</v>
      </c>
      <c r="B175397" t="s">
        <v>97</v>
      </c>
      <c r="C175397" t="s">
        <v>6</v>
      </c>
      <c r="D175397" t="s">
        <v>91</v>
      </c>
      <c r="E175397" s="70">
        <v>45169</v>
      </c>
      <c r="F175397" t="s">
        <v>23</v>
      </c>
      <c r="G175397" t="s">
        <v>29</v>
      </c>
      <c r="H175397" t="s">
        <v>107</v>
      </c>
    </row>
    <row r="175398" spans="1:8" x14ac:dyDescent="0.25">
      <c r="A175398">
        <v>8.0299999999999994</v>
      </c>
      <c r="B175398" t="s">
        <v>86</v>
      </c>
      <c r="C175398" t="s">
        <v>6</v>
      </c>
      <c r="D175398" t="s">
        <v>115</v>
      </c>
      <c r="E175398" s="70">
        <v>45169</v>
      </c>
      <c r="F175398" t="s">
        <v>23</v>
      </c>
      <c r="G175398" t="s">
        <v>29</v>
      </c>
      <c r="H175398" t="s">
        <v>8</v>
      </c>
    </row>
    <row r="175399" spans="1:8" x14ac:dyDescent="0.25">
      <c r="A175399">
        <v>45.234999999999999</v>
      </c>
      <c r="B175399" t="s">
        <v>130</v>
      </c>
      <c r="C175399" t="s">
        <v>153</v>
      </c>
      <c r="D175399" t="s">
        <v>112</v>
      </c>
      <c r="E175399" s="70">
        <v>45169</v>
      </c>
      <c r="F175399" t="s">
        <v>23</v>
      </c>
      <c r="G175399" t="s">
        <v>29</v>
      </c>
      <c r="H175399" t="s">
        <v>64</v>
      </c>
    </row>
    <row r="175400" spans="1:8" x14ac:dyDescent="0.25">
      <c r="A175400">
        <v>27.245000000000001</v>
      </c>
      <c r="B175400" t="s">
        <v>100</v>
      </c>
      <c r="C175400" t="s">
        <v>153</v>
      </c>
      <c r="D175400" t="s">
        <v>112</v>
      </c>
      <c r="E175400" s="70">
        <v>45169</v>
      </c>
      <c r="F175400" t="s">
        <v>23</v>
      </c>
      <c r="G175400" t="s">
        <v>29</v>
      </c>
      <c r="H175400" t="s">
        <v>107</v>
      </c>
    </row>
    <row r="175401" spans="1:8" x14ac:dyDescent="0.25">
      <c r="A175401">
        <v>3476.5610000000001</v>
      </c>
      <c r="B175401" t="s">
        <v>97</v>
      </c>
      <c r="C175401" t="s">
        <v>153</v>
      </c>
      <c r="D175401" t="s">
        <v>106</v>
      </c>
      <c r="E175401" s="70">
        <v>45169</v>
      </c>
      <c r="F175401" t="s">
        <v>23</v>
      </c>
      <c r="G175401" t="s">
        <v>29</v>
      </c>
      <c r="H175401" t="s">
        <v>54</v>
      </c>
    </row>
    <row r="175402" spans="1:8" x14ac:dyDescent="0.25">
      <c r="A175402">
        <v>133.94300000000001</v>
      </c>
      <c r="B175402" t="s">
        <v>90</v>
      </c>
      <c r="C175402" t="s">
        <v>6</v>
      </c>
      <c r="D175402" t="s">
        <v>113</v>
      </c>
      <c r="E175402" s="70">
        <v>45169</v>
      </c>
      <c r="F175402" t="s">
        <v>23</v>
      </c>
      <c r="G175402" t="s">
        <v>29</v>
      </c>
      <c r="H175402" t="s">
        <v>8</v>
      </c>
    </row>
    <row r="175403" spans="1:8" x14ac:dyDescent="0.25">
      <c r="A175403">
        <v>0.17100000000000001</v>
      </c>
      <c r="B175403" t="s">
        <v>90</v>
      </c>
      <c r="C175403" t="s">
        <v>6</v>
      </c>
      <c r="D175403" t="s">
        <v>109</v>
      </c>
      <c r="E175403" s="70">
        <v>45169</v>
      </c>
      <c r="F175403" t="s">
        <v>23</v>
      </c>
      <c r="G175403" t="s">
        <v>29</v>
      </c>
      <c r="H175403" t="s">
        <v>54</v>
      </c>
    </row>
    <row r="175404" spans="1:8" x14ac:dyDescent="0.25">
      <c r="A175404">
        <v>0.14799999999999999</v>
      </c>
      <c r="B175404" t="s">
        <v>111</v>
      </c>
      <c r="C175404" t="s">
        <v>6</v>
      </c>
      <c r="D175404" t="s">
        <v>101</v>
      </c>
      <c r="E175404" s="70">
        <v>45169</v>
      </c>
      <c r="F175404" t="s">
        <v>23</v>
      </c>
      <c r="G175404" t="s">
        <v>29</v>
      </c>
      <c r="H175404" t="s">
        <v>71</v>
      </c>
    </row>
    <row r="175405" spans="1:8" x14ac:dyDescent="0.25">
      <c r="A175405">
        <v>8.9999999999999993E-3</v>
      </c>
      <c r="B175405" t="s">
        <v>90</v>
      </c>
      <c r="C175405" t="s">
        <v>153</v>
      </c>
      <c r="D175405" t="s">
        <v>138</v>
      </c>
      <c r="E175405" s="70">
        <v>45169</v>
      </c>
      <c r="F175405" t="s">
        <v>23</v>
      </c>
      <c r="G175405" t="s">
        <v>29</v>
      </c>
      <c r="H175405" t="s">
        <v>58</v>
      </c>
    </row>
    <row r="175406" spans="1:8" x14ac:dyDescent="0.25">
      <c r="A175406">
        <v>8.9999999999999993E-3</v>
      </c>
      <c r="B175406" t="s">
        <v>90</v>
      </c>
      <c r="C175406" t="s">
        <v>153</v>
      </c>
      <c r="D175406" t="s">
        <v>138</v>
      </c>
      <c r="E175406" s="70">
        <v>45169</v>
      </c>
      <c r="F175406" t="s">
        <v>23</v>
      </c>
      <c r="G175406" t="s">
        <v>29</v>
      </c>
      <c r="H175406" t="s">
        <v>62</v>
      </c>
    </row>
    <row r="175407" spans="1:8" x14ac:dyDescent="0.25">
      <c r="A175407">
        <v>1E-3</v>
      </c>
      <c r="B175407" t="s">
        <v>130</v>
      </c>
      <c r="C175407" t="s">
        <v>6</v>
      </c>
      <c r="D175407" t="s">
        <v>106</v>
      </c>
      <c r="E175407" s="70">
        <v>45169</v>
      </c>
      <c r="F175407" t="s">
        <v>23</v>
      </c>
      <c r="G175407" t="s">
        <v>29</v>
      </c>
      <c r="H175407" t="s">
        <v>54</v>
      </c>
    </row>
    <row r="175408" spans="1:8" x14ac:dyDescent="0.25">
      <c r="A175408">
        <v>8.39</v>
      </c>
      <c r="B175408" t="s">
        <v>111</v>
      </c>
      <c r="C175408" t="s">
        <v>6</v>
      </c>
      <c r="D175408" t="s">
        <v>101</v>
      </c>
      <c r="E175408" s="70">
        <v>45169</v>
      </c>
      <c r="F175408" t="s">
        <v>23</v>
      </c>
      <c r="G175408" t="s">
        <v>29</v>
      </c>
      <c r="H175408" t="s">
        <v>75</v>
      </c>
    </row>
    <row r="175409" spans="1:8" x14ac:dyDescent="0.25">
      <c r="A175409">
        <v>5.6589999999999998</v>
      </c>
      <c r="B175409" t="s">
        <v>102</v>
      </c>
      <c r="C175409" t="s">
        <v>6</v>
      </c>
      <c r="D175409" t="s">
        <v>141</v>
      </c>
      <c r="E175409" s="70">
        <v>45169</v>
      </c>
      <c r="F175409" t="s">
        <v>23</v>
      </c>
      <c r="G175409" t="s">
        <v>29</v>
      </c>
      <c r="H175409" t="s">
        <v>64</v>
      </c>
    </row>
    <row r="175410" spans="1:8" x14ac:dyDescent="0.25">
      <c r="A175410">
        <v>0.45900000000000002</v>
      </c>
      <c r="B175410" t="s">
        <v>97</v>
      </c>
      <c r="C175410" t="s">
        <v>153</v>
      </c>
      <c r="D175410" t="s">
        <v>91</v>
      </c>
      <c r="E175410" s="70">
        <v>45169</v>
      </c>
      <c r="F175410" t="s">
        <v>23</v>
      </c>
      <c r="G175410" t="s">
        <v>29</v>
      </c>
      <c r="H175410" t="s">
        <v>64</v>
      </c>
    </row>
    <row r="175411" spans="1:8" x14ac:dyDescent="0.25">
      <c r="A175411">
        <v>27.635000000000002</v>
      </c>
      <c r="B175411" t="s">
        <v>130</v>
      </c>
      <c r="C175411" t="s">
        <v>153</v>
      </c>
      <c r="D175411" t="s">
        <v>106</v>
      </c>
      <c r="E175411" s="70">
        <v>45169</v>
      </c>
      <c r="F175411" t="s">
        <v>23</v>
      </c>
      <c r="G175411" t="s">
        <v>29</v>
      </c>
      <c r="H175411" t="s">
        <v>54</v>
      </c>
    </row>
    <row r="175412" spans="1:8" x14ac:dyDescent="0.25">
      <c r="A175412">
        <v>7.0000000000000001E-3</v>
      </c>
      <c r="B175412" t="s">
        <v>102</v>
      </c>
      <c r="C175412" t="s">
        <v>6</v>
      </c>
      <c r="D175412" t="s">
        <v>134</v>
      </c>
      <c r="E175412" s="70">
        <v>45169</v>
      </c>
      <c r="F175412" t="s">
        <v>23</v>
      </c>
      <c r="G175412" t="s">
        <v>29</v>
      </c>
      <c r="H175412" t="s">
        <v>62</v>
      </c>
    </row>
    <row r="175413" spans="1:8" x14ac:dyDescent="0.25">
      <c r="A175413">
        <v>1.0999999999999999E-2</v>
      </c>
      <c r="B175413" t="s">
        <v>86</v>
      </c>
      <c r="C175413" t="s">
        <v>6</v>
      </c>
      <c r="D175413" t="s">
        <v>91</v>
      </c>
      <c r="E175413" s="70">
        <v>45169</v>
      </c>
      <c r="F175413" t="s">
        <v>23</v>
      </c>
      <c r="G175413" t="s">
        <v>29</v>
      </c>
      <c r="H175413" t="s">
        <v>75</v>
      </c>
    </row>
    <row r="175414" spans="1:8" x14ac:dyDescent="0.25">
      <c r="A175414">
        <v>16.004000000000001</v>
      </c>
      <c r="B175414" t="s">
        <v>108</v>
      </c>
      <c r="C175414" t="s">
        <v>6</v>
      </c>
      <c r="D175414" t="s">
        <v>87</v>
      </c>
      <c r="E175414" s="70">
        <v>45169</v>
      </c>
      <c r="F175414" t="s">
        <v>23</v>
      </c>
      <c r="G175414" t="s">
        <v>29</v>
      </c>
      <c r="H175414" t="s">
        <v>64</v>
      </c>
    </row>
    <row r="175415" spans="1:8" x14ac:dyDescent="0.25">
      <c r="A175415">
        <v>0.02</v>
      </c>
      <c r="B175415" t="s">
        <v>97</v>
      </c>
      <c r="C175415" t="s">
        <v>153</v>
      </c>
      <c r="D175415" t="s">
        <v>91</v>
      </c>
      <c r="E175415" s="70">
        <v>45169</v>
      </c>
      <c r="F175415" t="s">
        <v>23</v>
      </c>
      <c r="G175415" t="s">
        <v>29</v>
      </c>
      <c r="H175415" t="s">
        <v>107</v>
      </c>
    </row>
    <row r="175416" spans="1:8" x14ac:dyDescent="0.25">
      <c r="A175416">
        <v>42.116</v>
      </c>
      <c r="B175416" t="s">
        <v>97</v>
      </c>
      <c r="C175416" t="s">
        <v>6</v>
      </c>
      <c r="D175416" t="s">
        <v>91</v>
      </c>
      <c r="E175416" s="70">
        <v>45169</v>
      </c>
      <c r="F175416" t="s">
        <v>23</v>
      </c>
      <c r="G175416" t="s">
        <v>29</v>
      </c>
      <c r="H175416" t="s">
        <v>64</v>
      </c>
    </row>
    <row r="175417" spans="1:8" x14ac:dyDescent="0.25">
      <c r="A175417">
        <v>0.32900000000000001</v>
      </c>
      <c r="B175417" t="s">
        <v>86</v>
      </c>
      <c r="C175417" t="s">
        <v>6</v>
      </c>
      <c r="D175417" t="s">
        <v>119</v>
      </c>
      <c r="E175417" s="70">
        <v>45169</v>
      </c>
      <c r="F175417" t="s">
        <v>23</v>
      </c>
      <c r="G175417" t="s">
        <v>29</v>
      </c>
      <c r="H175417" t="s">
        <v>54</v>
      </c>
    </row>
    <row r="175418" spans="1:8" x14ac:dyDescent="0.25">
      <c r="A175418">
        <v>11.555999999999999</v>
      </c>
      <c r="B175418" t="s">
        <v>128</v>
      </c>
      <c r="C175418" t="s">
        <v>153</v>
      </c>
      <c r="D175418" t="s">
        <v>98</v>
      </c>
      <c r="E175418" s="70">
        <v>45169</v>
      </c>
      <c r="F175418" t="s">
        <v>23</v>
      </c>
      <c r="G175418" t="s">
        <v>29</v>
      </c>
      <c r="H175418" t="s">
        <v>107</v>
      </c>
    </row>
    <row r="175419" spans="1:8" x14ac:dyDescent="0.25">
      <c r="A175419">
        <v>1.744</v>
      </c>
      <c r="B175419" t="s">
        <v>97</v>
      </c>
      <c r="C175419" t="s">
        <v>6</v>
      </c>
      <c r="D175419" t="s">
        <v>106</v>
      </c>
      <c r="E175419" s="70">
        <v>45169</v>
      </c>
      <c r="F175419" t="s">
        <v>23</v>
      </c>
      <c r="G175419" t="s">
        <v>29</v>
      </c>
      <c r="H175419" t="s">
        <v>54</v>
      </c>
    </row>
    <row r="175420" spans="1:8" x14ac:dyDescent="0.25">
      <c r="A175420">
        <v>6.0000000000000001E-3</v>
      </c>
      <c r="B175420" t="s">
        <v>114</v>
      </c>
      <c r="C175420" t="s">
        <v>153</v>
      </c>
      <c r="D175420" t="s">
        <v>131</v>
      </c>
      <c r="E175420" s="70">
        <v>45169</v>
      </c>
      <c r="F175420" t="s">
        <v>23</v>
      </c>
      <c r="G175420" t="s">
        <v>29</v>
      </c>
      <c r="H175420" t="s">
        <v>8</v>
      </c>
    </row>
    <row r="175421" spans="1:8" x14ac:dyDescent="0.25">
      <c r="A175421">
        <v>117.01</v>
      </c>
      <c r="B175421" t="s">
        <v>93</v>
      </c>
      <c r="C175421" t="s">
        <v>6</v>
      </c>
      <c r="D175421" t="s">
        <v>87</v>
      </c>
      <c r="E175421" s="70">
        <v>45169</v>
      </c>
      <c r="F175421" t="s">
        <v>23</v>
      </c>
      <c r="G175421" t="s">
        <v>29</v>
      </c>
      <c r="H175421" t="s">
        <v>54</v>
      </c>
    </row>
    <row r="175422" spans="1:8" x14ac:dyDescent="0.25">
      <c r="A175422">
        <v>52.012</v>
      </c>
      <c r="B175422" t="s">
        <v>97</v>
      </c>
      <c r="C175422" t="s">
        <v>6</v>
      </c>
      <c r="D175422" t="s">
        <v>91</v>
      </c>
      <c r="E175422" s="70">
        <v>45169</v>
      </c>
      <c r="F175422" t="s">
        <v>23</v>
      </c>
      <c r="G175422" t="s">
        <v>29</v>
      </c>
      <c r="H175422" t="s">
        <v>75</v>
      </c>
    </row>
    <row r="175423" spans="1:8" x14ac:dyDescent="0.25">
      <c r="A175423">
        <v>3.1E-2</v>
      </c>
      <c r="B175423" t="s">
        <v>89</v>
      </c>
      <c r="C175423" t="s">
        <v>6</v>
      </c>
      <c r="D175423" t="s">
        <v>91</v>
      </c>
      <c r="E175423" s="70">
        <v>45169</v>
      </c>
      <c r="F175423" t="s">
        <v>23</v>
      </c>
      <c r="G175423" t="s">
        <v>29</v>
      </c>
      <c r="H175423" t="s">
        <v>8</v>
      </c>
    </row>
    <row r="175424" spans="1:8" x14ac:dyDescent="0.25">
      <c r="A175424">
        <v>200.76599999999999</v>
      </c>
      <c r="B175424" t="s">
        <v>111</v>
      </c>
      <c r="C175424" t="s">
        <v>6</v>
      </c>
      <c r="D175424" t="s">
        <v>95</v>
      </c>
      <c r="E175424" s="70">
        <v>45169</v>
      </c>
      <c r="F175424" t="s">
        <v>23</v>
      </c>
      <c r="G175424" t="s">
        <v>29</v>
      </c>
      <c r="H175424" t="s">
        <v>75</v>
      </c>
    </row>
    <row r="175425" spans="1:8" x14ac:dyDescent="0.25">
      <c r="A175425">
        <v>241.62100000000001</v>
      </c>
      <c r="B175425" t="s">
        <v>120</v>
      </c>
      <c r="C175425" t="s">
        <v>153</v>
      </c>
      <c r="D175425" t="s">
        <v>112</v>
      </c>
      <c r="E175425" s="70">
        <v>45169</v>
      </c>
      <c r="F175425" t="s">
        <v>23</v>
      </c>
      <c r="G175425" t="s">
        <v>29</v>
      </c>
      <c r="H175425" t="s">
        <v>8</v>
      </c>
    </row>
    <row r="175426" spans="1:8" x14ac:dyDescent="0.25">
      <c r="A175426">
        <v>177.047</v>
      </c>
      <c r="B175426" t="s">
        <v>111</v>
      </c>
      <c r="C175426" t="s">
        <v>6</v>
      </c>
      <c r="D175426" t="s">
        <v>101</v>
      </c>
      <c r="E175426" s="70">
        <v>45169</v>
      </c>
      <c r="F175426" t="s">
        <v>23</v>
      </c>
      <c r="G175426" t="s">
        <v>29</v>
      </c>
      <c r="H175426" t="s">
        <v>64</v>
      </c>
    </row>
    <row r="175427" spans="1:8" x14ac:dyDescent="0.25">
      <c r="A175427">
        <v>2.1030000000000002</v>
      </c>
      <c r="B175427" t="s">
        <v>97</v>
      </c>
      <c r="C175427" t="s">
        <v>153</v>
      </c>
      <c r="D175427" t="s">
        <v>95</v>
      </c>
      <c r="E175427" s="70">
        <v>45169</v>
      </c>
      <c r="F175427" t="s">
        <v>23</v>
      </c>
      <c r="G175427" t="s">
        <v>29</v>
      </c>
      <c r="H175427" t="s">
        <v>8</v>
      </c>
    </row>
    <row r="175428" spans="1:8" x14ac:dyDescent="0.25">
      <c r="A175428">
        <v>0.20699999999999999</v>
      </c>
      <c r="B175428" t="s">
        <v>139</v>
      </c>
      <c r="C175428" t="s">
        <v>6</v>
      </c>
      <c r="D175428" t="s">
        <v>95</v>
      </c>
      <c r="E175428" s="70">
        <v>45169</v>
      </c>
      <c r="F175428" t="s">
        <v>23</v>
      </c>
      <c r="G175428" t="s">
        <v>29</v>
      </c>
      <c r="H175428" t="s">
        <v>8</v>
      </c>
    </row>
    <row r="175429" spans="1:8" x14ac:dyDescent="0.25">
      <c r="A175429">
        <v>4.524</v>
      </c>
      <c r="B175429" t="s">
        <v>100</v>
      </c>
      <c r="C175429" t="s">
        <v>153</v>
      </c>
      <c r="D175429" t="s">
        <v>112</v>
      </c>
      <c r="E175429" s="70">
        <v>45169</v>
      </c>
      <c r="F175429" t="s">
        <v>23</v>
      </c>
      <c r="G175429" t="s">
        <v>29</v>
      </c>
      <c r="H175429" t="s">
        <v>62</v>
      </c>
    </row>
    <row r="175430" spans="1:8" x14ac:dyDescent="0.25">
      <c r="A175430">
        <v>0.21199999999999999</v>
      </c>
      <c r="B175430" t="s">
        <v>90</v>
      </c>
      <c r="C175430" t="s">
        <v>153</v>
      </c>
      <c r="D175430" t="s">
        <v>138</v>
      </c>
      <c r="E175430" s="70">
        <v>45169</v>
      </c>
      <c r="F175430" t="s">
        <v>23</v>
      </c>
      <c r="G175430" t="s">
        <v>29</v>
      </c>
      <c r="H175430" t="s">
        <v>54</v>
      </c>
    </row>
    <row r="175431" spans="1:8" x14ac:dyDescent="0.25">
      <c r="A175431">
        <v>1865.8920000000001</v>
      </c>
      <c r="B175431" t="s">
        <v>105</v>
      </c>
      <c r="C175431" t="s">
        <v>6</v>
      </c>
      <c r="D175431" t="s">
        <v>112</v>
      </c>
      <c r="E175431" s="70">
        <v>45169</v>
      </c>
      <c r="F175431" t="s">
        <v>23</v>
      </c>
      <c r="G175431" t="s">
        <v>29</v>
      </c>
      <c r="H175431" t="s">
        <v>71</v>
      </c>
    </row>
    <row r="175432" spans="1:8" x14ac:dyDescent="0.25">
      <c r="A175432">
        <v>25.088000000000001</v>
      </c>
      <c r="B175432" t="s">
        <v>90</v>
      </c>
      <c r="C175432" t="s">
        <v>153</v>
      </c>
      <c r="D175432" t="s">
        <v>113</v>
      </c>
      <c r="E175432" s="70">
        <v>45169</v>
      </c>
      <c r="F175432" t="s">
        <v>23</v>
      </c>
      <c r="G175432" t="s">
        <v>29</v>
      </c>
      <c r="H175432" t="s">
        <v>8</v>
      </c>
    </row>
    <row r="175433" spans="1:8" x14ac:dyDescent="0.25">
      <c r="A175433">
        <v>2.1000000000000001E-2</v>
      </c>
      <c r="B175433" t="s">
        <v>90</v>
      </c>
      <c r="C175433" t="s">
        <v>6</v>
      </c>
      <c r="D175433" t="s">
        <v>138</v>
      </c>
      <c r="E175433" s="70">
        <v>45169</v>
      </c>
      <c r="F175433" t="s">
        <v>23</v>
      </c>
      <c r="G175433" t="s">
        <v>29</v>
      </c>
      <c r="H175433" t="s">
        <v>54</v>
      </c>
    </row>
    <row r="175434" spans="1:8" x14ac:dyDescent="0.25">
      <c r="A175434">
        <v>119.364</v>
      </c>
      <c r="B175434" t="s">
        <v>117</v>
      </c>
      <c r="C175434" t="s">
        <v>153</v>
      </c>
      <c r="D175434" t="s">
        <v>87</v>
      </c>
      <c r="E175434" s="70">
        <v>45169</v>
      </c>
      <c r="F175434" t="s">
        <v>23</v>
      </c>
      <c r="G175434" t="s">
        <v>29</v>
      </c>
      <c r="H175434" t="s">
        <v>8</v>
      </c>
    </row>
    <row r="175435" spans="1:8" x14ac:dyDescent="0.25">
      <c r="A175435">
        <v>2.3E-2</v>
      </c>
      <c r="B175435" t="s">
        <v>90</v>
      </c>
      <c r="C175435" t="s">
        <v>153</v>
      </c>
      <c r="D175435" t="s">
        <v>134</v>
      </c>
      <c r="E175435" s="70">
        <v>45169</v>
      </c>
      <c r="F175435" t="s">
        <v>23</v>
      </c>
      <c r="G175435" t="s">
        <v>29</v>
      </c>
      <c r="H175435" t="s">
        <v>54</v>
      </c>
    </row>
    <row r="175436" spans="1:8" x14ac:dyDescent="0.25">
      <c r="A175436">
        <v>6.0000000000000001E-3</v>
      </c>
      <c r="B175436" t="s">
        <v>89</v>
      </c>
      <c r="C175436" t="s">
        <v>6</v>
      </c>
      <c r="D175436" t="s">
        <v>112</v>
      </c>
      <c r="E175436" s="70">
        <v>45169</v>
      </c>
      <c r="F175436" t="s">
        <v>23</v>
      </c>
      <c r="G175436" t="s">
        <v>29</v>
      </c>
      <c r="H175436" t="s">
        <v>54</v>
      </c>
    </row>
    <row r="175437" spans="1:8" x14ac:dyDescent="0.25">
      <c r="A175437">
        <v>0.02</v>
      </c>
      <c r="B175437" t="s">
        <v>97</v>
      </c>
      <c r="C175437" t="s">
        <v>153</v>
      </c>
      <c r="D175437" t="s">
        <v>91</v>
      </c>
      <c r="E175437" s="70">
        <v>45169</v>
      </c>
      <c r="F175437" t="s">
        <v>23</v>
      </c>
      <c r="G175437" t="s">
        <v>29</v>
      </c>
      <c r="H175437" t="s">
        <v>75</v>
      </c>
    </row>
    <row r="175438" spans="1:8" x14ac:dyDescent="0.25">
      <c r="A175438">
        <v>8.5380000000000003</v>
      </c>
      <c r="B175438" t="s">
        <v>111</v>
      </c>
      <c r="C175438" t="s">
        <v>6</v>
      </c>
      <c r="D175438" t="s">
        <v>101</v>
      </c>
      <c r="E175438" s="70">
        <v>45169</v>
      </c>
      <c r="F175438" t="s">
        <v>23</v>
      </c>
      <c r="G175438" t="s">
        <v>29</v>
      </c>
      <c r="H175438" t="s">
        <v>107</v>
      </c>
    </row>
    <row r="175439" spans="1:8" x14ac:dyDescent="0.25">
      <c r="A175439">
        <v>134.25899999999999</v>
      </c>
      <c r="B175439" t="s">
        <v>89</v>
      </c>
      <c r="C175439" t="s">
        <v>153</v>
      </c>
      <c r="D175439" t="s">
        <v>112</v>
      </c>
      <c r="E175439" s="70">
        <v>45169</v>
      </c>
      <c r="F175439" t="s">
        <v>23</v>
      </c>
      <c r="G175439" t="s">
        <v>29</v>
      </c>
      <c r="H175439" t="s">
        <v>54</v>
      </c>
    </row>
    <row r="175440" spans="1:8" x14ac:dyDescent="0.25">
      <c r="A175440">
        <v>1865.8920000000001</v>
      </c>
      <c r="B175440" t="s">
        <v>105</v>
      </c>
      <c r="C175440" t="s">
        <v>6</v>
      </c>
      <c r="D175440" t="s">
        <v>112</v>
      </c>
      <c r="E175440" s="70">
        <v>45169</v>
      </c>
      <c r="F175440" t="s">
        <v>23</v>
      </c>
      <c r="G175440" t="s">
        <v>29</v>
      </c>
      <c r="H175440" t="s">
        <v>107</v>
      </c>
    </row>
    <row r="175441" spans="1:8" x14ac:dyDescent="0.25">
      <c r="A175441">
        <v>4.0000000000000001E-3</v>
      </c>
      <c r="B175441" t="s">
        <v>93</v>
      </c>
      <c r="C175441" t="s">
        <v>6</v>
      </c>
      <c r="D175441" t="s">
        <v>87</v>
      </c>
      <c r="E175441" s="70">
        <v>45169</v>
      </c>
      <c r="F175441" t="s">
        <v>23</v>
      </c>
      <c r="G175441" t="s">
        <v>29</v>
      </c>
      <c r="H175441" t="s">
        <v>107</v>
      </c>
    </row>
    <row r="175442" spans="1:8" x14ac:dyDescent="0.25">
      <c r="A175442">
        <v>0.02</v>
      </c>
      <c r="B175442" t="s">
        <v>90</v>
      </c>
      <c r="C175442" t="s">
        <v>6</v>
      </c>
      <c r="D175442" t="s">
        <v>134</v>
      </c>
      <c r="E175442" s="70">
        <v>45169</v>
      </c>
      <c r="F175442" t="s">
        <v>23</v>
      </c>
      <c r="G175442" t="s">
        <v>29</v>
      </c>
      <c r="H175442" t="s">
        <v>54</v>
      </c>
    </row>
    <row r="175443" spans="1:8" x14ac:dyDescent="0.25">
      <c r="A175443">
        <v>48.637999999999998</v>
      </c>
      <c r="B175443" t="s">
        <v>100</v>
      </c>
      <c r="C175443" t="s">
        <v>153</v>
      </c>
      <c r="D175443" t="s">
        <v>112</v>
      </c>
      <c r="E175443" s="70">
        <v>45169</v>
      </c>
      <c r="F175443" t="s">
        <v>23</v>
      </c>
      <c r="G175443" t="s">
        <v>29</v>
      </c>
      <c r="H175443" t="s">
        <v>64</v>
      </c>
    </row>
    <row r="175444" spans="1:8" x14ac:dyDescent="0.25">
      <c r="A175444">
        <v>0.251</v>
      </c>
      <c r="B175444" t="s">
        <v>105</v>
      </c>
      <c r="C175444" t="s">
        <v>6</v>
      </c>
      <c r="D175444" t="s">
        <v>121</v>
      </c>
      <c r="E175444" s="70">
        <v>45169</v>
      </c>
      <c r="F175444" t="s">
        <v>23</v>
      </c>
      <c r="G175444" t="s">
        <v>29</v>
      </c>
      <c r="H175444" t="s">
        <v>58</v>
      </c>
    </row>
    <row r="175445" spans="1:8" x14ac:dyDescent="0.25">
      <c r="A175445">
        <v>15.99</v>
      </c>
      <c r="B175445" t="s">
        <v>105</v>
      </c>
      <c r="C175445" t="s">
        <v>6</v>
      </c>
      <c r="D175445" t="s">
        <v>119</v>
      </c>
      <c r="E175445" s="70">
        <v>45169</v>
      </c>
      <c r="F175445" t="s">
        <v>23</v>
      </c>
      <c r="G175445" t="s">
        <v>29</v>
      </c>
      <c r="H175445" t="s">
        <v>54</v>
      </c>
    </row>
    <row r="175446" spans="1:8" x14ac:dyDescent="0.25">
      <c r="A175446">
        <v>0.68700000000000006</v>
      </c>
      <c r="B175446" t="s">
        <v>139</v>
      </c>
      <c r="C175446" t="s">
        <v>153</v>
      </c>
      <c r="D175446" t="s">
        <v>95</v>
      </c>
      <c r="E175446" s="70">
        <v>45169</v>
      </c>
      <c r="F175446" t="s">
        <v>23</v>
      </c>
      <c r="G175446" t="s">
        <v>29</v>
      </c>
      <c r="H175446" t="s">
        <v>8</v>
      </c>
    </row>
    <row r="175447" spans="1:8" x14ac:dyDescent="0.25">
      <c r="A175447">
        <v>5.6589999999999998</v>
      </c>
      <c r="B175447" t="s">
        <v>102</v>
      </c>
      <c r="C175447" t="s">
        <v>6</v>
      </c>
      <c r="D175447" t="s">
        <v>141</v>
      </c>
      <c r="E175447" s="70">
        <v>45169</v>
      </c>
      <c r="F175447" t="s">
        <v>23</v>
      </c>
      <c r="G175447" t="s">
        <v>29</v>
      </c>
      <c r="H175447" t="s">
        <v>8</v>
      </c>
    </row>
    <row r="175448" spans="1:8" x14ac:dyDescent="0.25">
      <c r="A175448">
        <v>0.35399999999999998</v>
      </c>
      <c r="B175448" t="s">
        <v>123</v>
      </c>
      <c r="C175448" t="s">
        <v>153</v>
      </c>
      <c r="D175448" t="s">
        <v>98</v>
      </c>
      <c r="E175448" s="70">
        <v>45169</v>
      </c>
      <c r="F175448" t="s">
        <v>23</v>
      </c>
      <c r="G175448" t="s">
        <v>29</v>
      </c>
      <c r="H175448" t="s">
        <v>58</v>
      </c>
    </row>
    <row r="175449" spans="1:8" x14ac:dyDescent="0.25">
      <c r="A175449">
        <v>1.847</v>
      </c>
      <c r="B175449" t="s">
        <v>93</v>
      </c>
      <c r="C175449" t="s">
        <v>153</v>
      </c>
      <c r="D175449" t="s">
        <v>95</v>
      </c>
      <c r="E175449" s="70">
        <v>45169</v>
      </c>
      <c r="F175449" t="s">
        <v>23</v>
      </c>
      <c r="G175449" t="s">
        <v>29</v>
      </c>
      <c r="H175449" t="s">
        <v>107</v>
      </c>
    </row>
    <row r="175450" spans="1:8" x14ac:dyDescent="0.25">
      <c r="A175450">
        <v>0.8</v>
      </c>
      <c r="B175450" t="s">
        <v>103</v>
      </c>
      <c r="C175450" t="s">
        <v>6</v>
      </c>
      <c r="D175450" t="s">
        <v>118</v>
      </c>
      <c r="E175450" s="70">
        <v>45169</v>
      </c>
      <c r="F175450" t="s">
        <v>23</v>
      </c>
      <c r="G175450" t="s">
        <v>29</v>
      </c>
      <c r="H175450" t="s">
        <v>71</v>
      </c>
    </row>
    <row r="175451" spans="1:8" x14ac:dyDescent="0.25">
      <c r="A175451">
        <v>0.34499999999999997</v>
      </c>
      <c r="B175451" t="s">
        <v>90</v>
      </c>
      <c r="C175451" t="s">
        <v>153</v>
      </c>
      <c r="D175451" t="s">
        <v>125</v>
      </c>
      <c r="E175451" s="70">
        <v>45169</v>
      </c>
      <c r="F175451" t="s">
        <v>23</v>
      </c>
      <c r="G175451" t="s">
        <v>29</v>
      </c>
      <c r="H175451" t="s">
        <v>8</v>
      </c>
    </row>
    <row r="175452" spans="1:8" x14ac:dyDescent="0.25">
      <c r="A175452">
        <v>1.2E-2</v>
      </c>
      <c r="B175452" t="s">
        <v>120</v>
      </c>
      <c r="C175452" t="s">
        <v>6</v>
      </c>
      <c r="D175452" t="s">
        <v>134</v>
      </c>
      <c r="E175452" s="70">
        <v>45169</v>
      </c>
      <c r="F175452" t="s">
        <v>23</v>
      </c>
      <c r="G175452" t="s">
        <v>29</v>
      </c>
      <c r="H175452" t="s">
        <v>8</v>
      </c>
    </row>
    <row r="175453" spans="1:8" x14ac:dyDescent="0.25">
      <c r="A175453">
        <v>2.524</v>
      </c>
      <c r="B175453" t="s">
        <v>122</v>
      </c>
      <c r="C175453" t="s">
        <v>6</v>
      </c>
      <c r="D175453" t="s">
        <v>98</v>
      </c>
      <c r="E175453" s="70">
        <v>45169</v>
      </c>
      <c r="F175453" t="s">
        <v>23</v>
      </c>
      <c r="G175453" t="s">
        <v>29</v>
      </c>
      <c r="H175453" t="s">
        <v>54</v>
      </c>
    </row>
    <row r="175454" spans="1:8" x14ac:dyDescent="0.25">
      <c r="A175454">
        <v>4.0570000000000004</v>
      </c>
      <c r="B175454" t="s">
        <v>126</v>
      </c>
      <c r="C175454" t="s">
        <v>6</v>
      </c>
      <c r="D175454" t="s">
        <v>129</v>
      </c>
      <c r="E175454" s="70">
        <v>45169</v>
      </c>
      <c r="F175454" t="s">
        <v>23</v>
      </c>
      <c r="G175454" t="s">
        <v>29</v>
      </c>
      <c r="H175454" t="s">
        <v>64</v>
      </c>
    </row>
    <row r="175455" spans="1:8" x14ac:dyDescent="0.25">
      <c r="A175455">
        <v>78.13</v>
      </c>
      <c r="B175455" t="s">
        <v>122</v>
      </c>
      <c r="C175455" t="s">
        <v>153</v>
      </c>
      <c r="D175455" t="s">
        <v>98</v>
      </c>
      <c r="E175455" s="70">
        <v>45169</v>
      </c>
      <c r="F175455" t="s">
        <v>23</v>
      </c>
      <c r="G175455" t="s">
        <v>29</v>
      </c>
      <c r="H175455" t="s">
        <v>54</v>
      </c>
    </row>
    <row r="175456" spans="1:8" x14ac:dyDescent="0.25">
      <c r="A175456">
        <v>5.6000000000000001E-2</v>
      </c>
      <c r="B175456" t="s">
        <v>136</v>
      </c>
      <c r="C175456" t="s">
        <v>153</v>
      </c>
      <c r="D175456" t="s">
        <v>135</v>
      </c>
      <c r="E175456" s="70">
        <v>45169</v>
      </c>
      <c r="F175456" t="s">
        <v>23</v>
      </c>
      <c r="G175456" t="s">
        <v>29</v>
      </c>
      <c r="H175456" t="s">
        <v>71</v>
      </c>
    </row>
    <row r="175457" spans="1:8" x14ac:dyDescent="0.25">
      <c r="A175457">
        <v>6.8869999999999996</v>
      </c>
      <c r="B175457" t="s">
        <v>111</v>
      </c>
      <c r="C175457" t="s">
        <v>6</v>
      </c>
      <c r="D175457" t="s">
        <v>127</v>
      </c>
      <c r="E175457" s="70">
        <v>45169</v>
      </c>
      <c r="F175457" t="s">
        <v>23</v>
      </c>
      <c r="G175457" t="s">
        <v>29</v>
      </c>
      <c r="H175457" t="s">
        <v>54</v>
      </c>
    </row>
    <row r="175458" spans="1:8" x14ac:dyDescent="0.25">
      <c r="A175458">
        <v>0.105</v>
      </c>
      <c r="B175458" t="s">
        <v>103</v>
      </c>
      <c r="C175458" t="s">
        <v>153</v>
      </c>
      <c r="D175458" t="s">
        <v>118</v>
      </c>
      <c r="E175458" s="70">
        <v>45169</v>
      </c>
      <c r="F175458" t="s">
        <v>23</v>
      </c>
      <c r="G175458" t="s">
        <v>29</v>
      </c>
      <c r="H175458" t="s">
        <v>71</v>
      </c>
    </row>
    <row r="175459" spans="1:8" x14ac:dyDescent="0.25">
      <c r="A175459">
        <v>3.0000000000000001E-3</v>
      </c>
      <c r="B175459" t="s">
        <v>94</v>
      </c>
      <c r="C175459" t="s">
        <v>153</v>
      </c>
      <c r="D175459" t="s">
        <v>113</v>
      </c>
      <c r="E175459" s="70">
        <v>45169</v>
      </c>
      <c r="F175459" t="s">
        <v>23</v>
      </c>
      <c r="G175459" t="s">
        <v>29</v>
      </c>
      <c r="H175459" t="s">
        <v>54</v>
      </c>
    </row>
    <row r="175460" spans="1:8" x14ac:dyDescent="0.25">
      <c r="A175460">
        <v>6.0000000000000001E-3</v>
      </c>
      <c r="B175460" t="s">
        <v>128</v>
      </c>
      <c r="C175460" t="s">
        <v>6</v>
      </c>
      <c r="D175460" t="s">
        <v>127</v>
      </c>
      <c r="E175460" s="70">
        <v>45169</v>
      </c>
      <c r="F175460" t="s">
        <v>23</v>
      </c>
      <c r="G175460" t="s">
        <v>29</v>
      </c>
      <c r="H175460" t="s">
        <v>58</v>
      </c>
    </row>
    <row r="175461" spans="1:8" x14ac:dyDescent="0.25">
      <c r="A175461">
        <v>0.54900000000000004</v>
      </c>
      <c r="B175461" t="s">
        <v>122</v>
      </c>
      <c r="C175461" t="s">
        <v>153</v>
      </c>
      <c r="D175461" t="s">
        <v>134</v>
      </c>
      <c r="E175461" s="70">
        <v>45169</v>
      </c>
      <c r="F175461" t="s">
        <v>23</v>
      </c>
      <c r="G175461" t="s">
        <v>29</v>
      </c>
      <c r="H175461" t="s">
        <v>58</v>
      </c>
    </row>
    <row r="175462" spans="1:8" x14ac:dyDescent="0.25">
      <c r="A175462">
        <v>33.340000000000003</v>
      </c>
      <c r="B175462" t="s">
        <v>86</v>
      </c>
      <c r="C175462" t="s">
        <v>153</v>
      </c>
      <c r="D175462" t="s">
        <v>98</v>
      </c>
      <c r="E175462" s="70">
        <v>45169</v>
      </c>
      <c r="F175462" t="s">
        <v>23</v>
      </c>
      <c r="G175462" t="s">
        <v>29</v>
      </c>
      <c r="H175462" t="s">
        <v>64</v>
      </c>
    </row>
    <row r="175463" spans="1:8" x14ac:dyDescent="0.25">
      <c r="A175463">
        <v>12.951000000000001</v>
      </c>
      <c r="B175463" t="s">
        <v>94</v>
      </c>
      <c r="C175463" t="s">
        <v>6</v>
      </c>
      <c r="D175463" t="s">
        <v>113</v>
      </c>
      <c r="E175463" s="70">
        <v>45169</v>
      </c>
      <c r="F175463" t="s">
        <v>23</v>
      </c>
      <c r="G175463" t="s">
        <v>29</v>
      </c>
      <c r="H175463" t="s">
        <v>8</v>
      </c>
    </row>
    <row r="175464" spans="1:8" x14ac:dyDescent="0.25">
      <c r="A175464">
        <v>5.6000000000000001E-2</v>
      </c>
      <c r="B175464" t="s">
        <v>136</v>
      </c>
      <c r="C175464" t="s">
        <v>153</v>
      </c>
      <c r="D175464" t="s">
        <v>135</v>
      </c>
      <c r="E175464" s="70">
        <v>45169</v>
      </c>
      <c r="F175464" t="s">
        <v>23</v>
      </c>
      <c r="G175464" t="s">
        <v>29</v>
      </c>
      <c r="H175464" t="s">
        <v>107</v>
      </c>
    </row>
    <row r="175465" spans="1:8" x14ac:dyDescent="0.25">
      <c r="A175465">
        <v>49.85</v>
      </c>
      <c r="B175465" t="s">
        <v>105</v>
      </c>
      <c r="C175465" t="s">
        <v>6</v>
      </c>
      <c r="D175465" t="s">
        <v>137</v>
      </c>
      <c r="E175465" s="70">
        <v>45169</v>
      </c>
      <c r="F175465" t="s">
        <v>23</v>
      </c>
      <c r="G175465" t="s">
        <v>29</v>
      </c>
      <c r="H175465" t="s">
        <v>54</v>
      </c>
    </row>
    <row r="175466" spans="1:8" x14ac:dyDescent="0.25">
      <c r="A175466">
        <v>1.92</v>
      </c>
      <c r="B175466" t="s">
        <v>122</v>
      </c>
      <c r="C175466" t="s">
        <v>153</v>
      </c>
      <c r="D175466" t="s">
        <v>98</v>
      </c>
      <c r="E175466" s="70">
        <v>45169</v>
      </c>
      <c r="F175466" t="s">
        <v>23</v>
      </c>
      <c r="G175466" t="s">
        <v>29</v>
      </c>
      <c r="H175466" t="s">
        <v>58</v>
      </c>
    </row>
    <row r="175467" spans="1:8" x14ac:dyDescent="0.25">
      <c r="A175467">
        <v>3.72</v>
      </c>
      <c r="B175467" t="s">
        <v>103</v>
      </c>
      <c r="C175467" t="s">
        <v>6</v>
      </c>
      <c r="D175467" t="s">
        <v>119</v>
      </c>
      <c r="E175467" s="70">
        <v>45169</v>
      </c>
      <c r="F175467" t="s">
        <v>23</v>
      </c>
      <c r="G175467" t="s">
        <v>29</v>
      </c>
      <c r="H175467" t="s">
        <v>8</v>
      </c>
    </row>
    <row r="175468" spans="1:8" x14ac:dyDescent="0.25">
      <c r="A175468">
        <v>0.36799999999999999</v>
      </c>
      <c r="B175468" t="s">
        <v>96</v>
      </c>
      <c r="C175468" t="s">
        <v>153</v>
      </c>
      <c r="D175468" t="s">
        <v>98</v>
      </c>
      <c r="E175468" s="70">
        <v>45169</v>
      </c>
      <c r="F175468" t="s">
        <v>23</v>
      </c>
      <c r="G175468" t="s">
        <v>29</v>
      </c>
      <c r="H175468" t="s">
        <v>62</v>
      </c>
    </row>
    <row r="175469" spans="1:8" x14ac:dyDescent="0.25">
      <c r="A175469">
        <v>3.1520000000000001</v>
      </c>
      <c r="B175469" t="s">
        <v>122</v>
      </c>
      <c r="C175469" t="s">
        <v>6</v>
      </c>
      <c r="D175469" t="s">
        <v>134</v>
      </c>
      <c r="E175469" s="70">
        <v>45169</v>
      </c>
      <c r="F175469" t="s">
        <v>23</v>
      </c>
      <c r="G175469" t="s">
        <v>29</v>
      </c>
      <c r="H175469" t="s">
        <v>54</v>
      </c>
    </row>
    <row r="175470" spans="1:8" x14ac:dyDescent="0.25">
      <c r="A175470">
        <v>8.9999999999999993E-3</v>
      </c>
      <c r="B175470" t="s">
        <v>94</v>
      </c>
      <c r="C175470" t="s">
        <v>6</v>
      </c>
      <c r="D175470" t="s">
        <v>112</v>
      </c>
      <c r="E175470" s="70">
        <v>45169</v>
      </c>
      <c r="F175470" t="s">
        <v>23</v>
      </c>
      <c r="G175470" t="s">
        <v>29</v>
      </c>
      <c r="H175470" t="s">
        <v>75</v>
      </c>
    </row>
    <row r="175471" spans="1:8" x14ac:dyDescent="0.25">
      <c r="A175471">
        <v>0.94799999999999995</v>
      </c>
      <c r="B175471" t="s">
        <v>122</v>
      </c>
      <c r="C175471" t="s">
        <v>153</v>
      </c>
      <c r="D175471" t="s">
        <v>134</v>
      </c>
      <c r="E175471" s="70">
        <v>45169</v>
      </c>
      <c r="F175471" t="s">
        <v>23</v>
      </c>
      <c r="G175471" t="s">
        <v>29</v>
      </c>
      <c r="H175471" t="s">
        <v>54</v>
      </c>
    </row>
    <row r="175472" spans="1:8" x14ac:dyDescent="0.25">
      <c r="A175472">
        <v>0.24199999999999999</v>
      </c>
      <c r="B175472" t="s">
        <v>90</v>
      </c>
      <c r="C175472" t="s">
        <v>153</v>
      </c>
      <c r="D175472" t="s">
        <v>129</v>
      </c>
      <c r="E175472" s="70">
        <v>45169</v>
      </c>
      <c r="F175472" t="s">
        <v>23</v>
      </c>
      <c r="G175472" t="s">
        <v>29</v>
      </c>
      <c r="H175472" t="s">
        <v>64</v>
      </c>
    </row>
    <row r="175473" spans="1:8" x14ac:dyDescent="0.25">
      <c r="A175473">
        <v>0.247</v>
      </c>
      <c r="B175473" t="s">
        <v>130</v>
      </c>
      <c r="C175473" t="s">
        <v>6</v>
      </c>
      <c r="D175473" t="s">
        <v>87</v>
      </c>
      <c r="E175473" s="70">
        <v>45169</v>
      </c>
      <c r="F175473" t="s">
        <v>23</v>
      </c>
      <c r="G175473" t="s">
        <v>29</v>
      </c>
      <c r="H175473" t="s">
        <v>8</v>
      </c>
    </row>
    <row r="175474" spans="1:8" x14ac:dyDescent="0.25">
      <c r="A175474">
        <v>8.0000000000000002E-3</v>
      </c>
      <c r="B175474" t="s">
        <v>103</v>
      </c>
      <c r="C175474" t="s">
        <v>153</v>
      </c>
      <c r="D175474" t="s">
        <v>118</v>
      </c>
      <c r="E175474" s="70">
        <v>45169</v>
      </c>
      <c r="F175474" t="s">
        <v>23</v>
      </c>
      <c r="G175474" t="s">
        <v>29</v>
      </c>
      <c r="H175474" t="s">
        <v>75</v>
      </c>
    </row>
    <row r="175475" spans="1:8" x14ac:dyDescent="0.25">
      <c r="A175475">
        <v>0.33100000000000002</v>
      </c>
      <c r="B175475" t="s">
        <v>90</v>
      </c>
      <c r="C175475" t="s">
        <v>6</v>
      </c>
      <c r="D175475" t="s">
        <v>125</v>
      </c>
      <c r="E175475" s="70">
        <v>45169</v>
      </c>
      <c r="F175475" t="s">
        <v>23</v>
      </c>
      <c r="G175475" t="s">
        <v>29</v>
      </c>
      <c r="H175475" t="s">
        <v>8</v>
      </c>
    </row>
    <row r="175476" spans="1:8" x14ac:dyDescent="0.25">
      <c r="A175476">
        <v>0.01</v>
      </c>
      <c r="B175476" t="s">
        <v>90</v>
      </c>
      <c r="C175476" t="s">
        <v>6</v>
      </c>
      <c r="D175476" t="s">
        <v>129</v>
      </c>
      <c r="E175476" s="70">
        <v>45169</v>
      </c>
      <c r="F175476" t="s">
        <v>23</v>
      </c>
      <c r="G175476" t="s">
        <v>29</v>
      </c>
      <c r="H175476" t="s">
        <v>64</v>
      </c>
    </row>
    <row r="175477" spans="1:8" x14ac:dyDescent="0.25">
      <c r="A175477">
        <v>12.427</v>
      </c>
      <c r="B175477" t="s">
        <v>111</v>
      </c>
      <c r="C175477" t="s">
        <v>6</v>
      </c>
      <c r="D175477" t="s">
        <v>127</v>
      </c>
      <c r="E175477" s="70">
        <v>45169</v>
      </c>
      <c r="F175477" t="s">
        <v>23</v>
      </c>
      <c r="G175477" t="s">
        <v>29</v>
      </c>
      <c r="H175477" t="s">
        <v>64</v>
      </c>
    </row>
    <row r="175478" spans="1:8" x14ac:dyDescent="0.25">
      <c r="A175478">
        <v>0.18</v>
      </c>
      <c r="B175478" t="s">
        <v>94</v>
      </c>
      <c r="C175478" t="s">
        <v>153</v>
      </c>
      <c r="D175478" t="s">
        <v>113</v>
      </c>
      <c r="E175478" s="70">
        <v>45169</v>
      </c>
      <c r="F175478" t="s">
        <v>23</v>
      </c>
      <c r="G175478" t="s">
        <v>29</v>
      </c>
      <c r="H175478" t="s">
        <v>8</v>
      </c>
    </row>
    <row r="175479" spans="1:8" x14ac:dyDescent="0.25">
      <c r="A175479">
        <v>0.06</v>
      </c>
      <c r="B175479" t="s">
        <v>89</v>
      </c>
      <c r="C175479" t="s">
        <v>153</v>
      </c>
      <c r="D175479" t="s">
        <v>131</v>
      </c>
      <c r="E175479" s="70">
        <v>45169</v>
      </c>
      <c r="F175479" t="s">
        <v>23</v>
      </c>
      <c r="G175479" t="s">
        <v>29</v>
      </c>
      <c r="H175479" t="s">
        <v>64</v>
      </c>
    </row>
    <row r="175480" spans="1:8" x14ac:dyDescent="0.25">
      <c r="A175480">
        <v>5.9550000000000001</v>
      </c>
      <c r="B175480" t="s">
        <v>103</v>
      </c>
      <c r="C175480" t="s">
        <v>6</v>
      </c>
      <c r="D175480" t="s">
        <v>118</v>
      </c>
      <c r="E175480" s="70">
        <v>45169</v>
      </c>
      <c r="F175480" t="s">
        <v>23</v>
      </c>
      <c r="G175480" t="s">
        <v>29</v>
      </c>
      <c r="H175480" t="s">
        <v>75</v>
      </c>
    </row>
    <row r="175481" spans="1:8" x14ac:dyDescent="0.25">
      <c r="A175481">
        <v>4.1609999999999996</v>
      </c>
      <c r="B175481" t="s">
        <v>89</v>
      </c>
      <c r="C175481" t="s">
        <v>6</v>
      </c>
      <c r="D175481" t="s">
        <v>98</v>
      </c>
      <c r="E175481" s="70">
        <v>45169</v>
      </c>
      <c r="F175481" t="s">
        <v>23</v>
      </c>
      <c r="G175481" t="s">
        <v>29</v>
      </c>
      <c r="H175481" t="s">
        <v>8</v>
      </c>
    </row>
    <row r="175482" spans="1:8" x14ac:dyDescent="0.25">
      <c r="A175482">
        <v>1.0049999999999999</v>
      </c>
      <c r="B175482" t="s">
        <v>105</v>
      </c>
      <c r="C175482" t="s">
        <v>153</v>
      </c>
      <c r="D175482" t="s">
        <v>95</v>
      </c>
      <c r="E175482" s="70">
        <v>45169</v>
      </c>
      <c r="F175482" t="s">
        <v>23</v>
      </c>
      <c r="G175482" t="s">
        <v>29</v>
      </c>
      <c r="H175482" t="s">
        <v>8</v>
      </c>
    </row>
    <row r="175483" spans="1:8" x14ac:dyDescent="0.25">
      <c r="A175483">
        <v>14.458</v>
      </c>
      <c r="B175483" t="s">
        <v>111</v>
      </c>
      <c r="C175483" t="s">
        <v>6</v>
      </c>
      <c r="D175483" t="s">
        <v>125</v>
      </c>
      <c r="E175483" s="70">
        <v>45169</v>
      </c>
      <c r="F175483" t="s">
        <v>23</v>
      </c>
      <c r="G175483" t="s">
        <v>29</v>
      </c>
      <c r="H175483" t="s">
        <v>64</v>
      </c>
    </row>
    <row r="175484" spans="1:8" x14ac:dyDescent="0.25">
      <c r="A175484">
        <v>442.07400000000001</v>
      </c>
      <c r="B175484" t="s">
        <v>89</v>
      </c>
      <c r="C175484" t="s">
        <v>153</v>
      </c>
      <c r="D175484" t="s">
        <v>98</v>
      </c>
      <c r="E175484" s="70">
        <v>45169</v>
      </c>
      <c r="F175484" t="s">
        <v>23</v>
      </c>
      <c r="G175484" t="s">
        <v>29</v>
      </c>
      <c r="H175484" t="s">
        <v>8</v>
      </c>
    </row>
    <row r="175485" spans="1:8" x14ac:dyDescent="0.25">
      <c r="A175485">
        <v>2.524</v>
      </c>
      <c r="B175485" t="s">
        <v>122</v>
      </c>
      <c r="C175485" t="s">
        <v>6</v>
      </c>
      <c r="D175485" t="s">
        <v>98</v>
      </c>
      <c r="E175485" s="70">
        <v>45169</v>
      </c>
      <c r="F175485" t="s">
        <v>23</v>
      </c>
      <c r="G175485" t="s">
        <v>29</v>
      </c>
      <c r="H175485" t="s">
        <v>8</v>
      </c>
    </row>
    <row r="175486" spans="1:8" x14ac:dyDescent="0.25">
      <c r="A175486">
        <v>6.8000000000000005E-2</v>
      </c>
      <c r="B175486" t="s">
        <v>103</v>
      </c>
      <c r="C175486" t="s">
        <v>6</v>
      </c>
      <c r="D175486" t="s">
        <v>118</v>
      </c>
      <c r="E175486" s="70">
        <v>45169</v>
      </c>
      <c r="F175486" t="s">
        <v>23</v>
      </c>
      <c r="G175486" t="s">
        <v>29</v>
      </c>
      <c r="H175486" t="s">
        <v>64</v>
      </c>
    </row>
    <row r="175487" spans="1:8" x14ac:dyDescent="0.25">
      <c r="A175487">
        <v>1E-3</v>
      </c>
      <c r="B175487" t="s">
        <v>89</v>
      </c>
      <c r="C175487" t="s">
        <v>6</v>
      </c>
      <c r="D175487" t="s">
        <v>131</v>
      </c>
      <c r="E175487" s="70">
        <v>45169</v>
      </c>
      <c r="F175487" t="s">
        <v>23</v>
      </c>
      <c r="G175487" t="s">
        <v>29</v>
      </c>
      <c r="H175487" t="s">
        <v>58</v>
      </c>
    </row>
    <row r="175488" spans="1:8" x14ac:dyDescent="0.25">
      <c r="A175488">
        <v>0.17699999999999999</v>
      </c>
      <c r="B175488" t="s">
        <v>94</v>
      </c>
      <c r="C175488" t="s">
        <v>153</v>
      </c>
      <c r="D175488" t="s">
        <v>113</v>
      </c>
      <c r="E175488" s="70">
        <v>45169</v>
      </c>
      <c r="F175488" t="s">
        <v>23</v>
      </c>
      <c r="G175488" t="s">
        <v>29</v>
      </c>
      <c r="H175488" t="s">
        <v>64</v>
      </c>
    </row>
    <row r="175489" spans="1:8" x14ac:dyDescent="0.25">
      <c r="A175489">
        <v>6.7089999999999996</v>
      </c>
      <c r="B175489" t="s">
        <v>122</v>
      </c>
      <c r="C175489" t="s">
        <v>153</v>
      </c>
      <c r="D175489" t="s">
        <v>134</v>
      </c>
      <c r="E175489" s="70">
        <v>45169</v>
      </c>
      <c r="F175489" t="s">
        <v>23</v>
      </c>
      <c r="G175489" t="s">
        <v>29</v>
      </c>
      <c r="H175489" t="s">
        <v>64</v>
      </c>
    </row>
    <row r="175490" spans="1:8" x14ac:dyDescent="0.25">
      <c r="A175490">
        <v>4.0000000000000001E-3</v>
      </c>
      <c r="B175490" t="s">
        <v>136</v>
      </c>
      <c r="C175490" t="s">
        <v>6</v>
      </c>
      <c r="D175490" t="s">
        <v>135</v>
      </c>
      <c r="E175490" s="70">
        <v>45169</v>
      </c>
      <c r="F175490" t="s">
        <v>23</v>
      </c>
      <c r="G175490" t="s">
        <v>29</v>
      </c>
      <c r="H175490" t="s">
        <v>64</v>
      </c>
    </row>
    <row r="175491" spans="1:8" x14ac:dyDescent="0.25">
      <c r="A175491">
        <v>0</v>
      </c>
      <c r="B175491" t="s">
        <v>90</v>
      </c>
      <c r="C175491" t="s">
        <v>6</v>
      </c>
      <c r="D175491" t="s">
        <v>129</v>
      </c>
      <c r="E175491" s="70">
        <v>45169</v>
      </c>
      <c r="F175491" t="s">
        <v>23</v>
      </c>
      <c r="G175491" t="s">
        <v>29</v>
      </c>
      <c r="H175491" t="s">
        <v>107</v>
      </c>
    </row>
    <row r="175492" spans="1:8" x14ac:dyDescent="0.25">
      <c r="A175492">
        <v>5.7370000000000001</v>
      </c>
      <c r="B175492" t="s">
        <v>94</v>
      </c>
      <c r="C175492" t="s">
        <v>6</v>
      </c>
      <c r="D175492" t="s">
        <v>113</v>
      </c>
      <c r="E175492" s="70">
        <v>45169</v>
      </c>
      <c r="F175492" t="s">
        <v>23</v>
      </c>
      <c r="G175492" t="s">
        <v>29</v>
      </c>
      <c r="H175492" t="s">
        <v>64</v>
      </c>
    </row>
    <row r="175493" spans="1:8" x14ac:dyDescent="0.25">
      <c r="A175493">
        <v>2.0960000000000001</v>
      </c>
      <c r="B175493" t="s">
        <v>128</v>
      </c>
      <c r="C175493" t="s">
        <v>6</v>
      </c>
      <c r="D175493" t="s">
        <v>127</v>
      </c>
      <c r="E175493" s="70">
        <v>45169</v>
      </c>
      <c r="F175493" t="s">
        <v>23</v>
      </c>
      <c r="G175493" t="s">
        <v>29</v>
      </c>
      <c r="H175493" t="s">
        <v>54</v>
      </c>
    </row>
    <row r="175494" spans="1:8" x14ac:dyDescent="0.25">
      <c r="A175494">
        <v>1.613</v>
      </c>
      <c r="B175494" t="s">
        <v>105</v>
      </c>
      <c r="C175494" t="s">
        <v>6</v>
      </c>
      <c r="D175494" t="s">
        <v>137</v>
      </c>
      <c r="E175494" s="70">
        <v>45169</v>
      </c>
      <c r="F175494" t="s">
        <v>23</v>
      </c>
      <c r="G175494" t="s">
        <v>29</v>
      </c>
      <c r="H175494" t="s">
        <v>58</v>
      </c>
    </row>
    <row r="175495" spans="1:8" x14ac:dyDescent="0.25">
      <c r="A175495">
        <v>50.137999999999998</v>
      </c>
      <c r="B175495" t="s">
        <v>105</v>
      </c>
      <c r="C175495" t="s">
        <v>6</v>
      </c>
      <c r="D175495" t="s">
        <v>131</v>
      </c>
      <c r="E175495" s="70">
        <v>45169</v>
      </c>
      <c r="F175495" t="s">
        <v>23</v>
      </c>
      <c r="G175495" t="s">
        <v>29</v>
      </c>
      <c r="H175495" t="s">
        <v>8</v>
      </c>
    </row>
    <row r="175496" spans="1:8" x14ac:dyDescent="0.25">
      <c r="A175496">
        <v>1E-3</v>
      </c>
      <c r="B175496" t="s">
        <v>90</v>
      </c>
      <c r="C175496" t="s">
        <v>6</v>
      </c>
      <c r="D175496" t="s">
        <v>124</v>
      </c>
      <c r="E175496" s="70">
        <v>45169</v>
      </c>
      <c r="F175496" t="s">
        <v>23</v>
      </c>
      <c r="G175496" t="s">
        <v>29</v>
      </c>
      <c r="H175496" t="s">
        <v>107</v>
      </c>
    </row>
    <row r="175497" spans="1:8" x14ac:dyDescent="0.25">
      <c r="A175497">
        <v>0.15</v>
      </c>
      <c r="B175497" t="s">
        <v>116</v>
      </c>
      <c r="C175497" t="s">
        <v>153</v>
      </c>
      <c r="D175497" t="s">
        <v>95</v>
      </c>
      <c r="E175497" s="70">
        <v>45169</v>
      </c>
      <c r="F175497" t="s">
        <v>23</v>
      </c>
      <c r="G175497" t="s">
        <v>29</v>
      </c>
      <c r="H175497" t="s">
        <v>58</v>
      </c>
    </row>
    <row r="175498" spans="1:8" x14ac:dyDescent="0.25">
      <c r="A175498">
        <v>0.65100000000000002</v>
      </c>
      <c r="B175498" t="s">
        <v>117</v>
      </c>
      <c r="C175498" t="s">
        <v>6</v>
      </c>
      <c r="D175498" t="s">
        <v>104</v>
      </c>
      <c r="E175498" s="70">
        <v>45169</v>
      </c>
      <c r="F175498" t="s">
        <v>23</v>
      </c>
      <c r="G175498" t="s">
        <v>29</v>
      </c>
      <c r="H175498" t="s">
        <v>54</v>
      </c>
    </row>
    <row r="175499" spans="1:8" x14ac:dyDescent="0.25">
      <c r="A175499">
        <v>19.314</v>
      </c>
      <c r="B175499" t="s">
        <v>111</v>
      </c>
      <c r="C175499" t="s">
        <v>6</v>
      </c>
      <c r="D175499" t="s">
        <v>127</v>
      </c>
      <c r="E175499" s="70">
        <v>45169</v>
      </c>
      <c r="F175499" t="s">
        <v>23</v>
      </c>
      <c r="G175499" t="s">
        <v>29</v>
      </c>
      <c r="H175499" t="s">
        <v>8</v>
      </c>
    </row>
    <row r="175500" spans="1:8" x14ac:dyDescent="0.25">
      <c r="A175500">
        <v>3.274</v>
      </c>
      <c r="B175500" t="s">
        <v>96</v>
      </c>
      <c r="C175500" t="s">
        <v>153</v>
      </c>
      <c r="D175500" t="s">
        <v>98</v>
      </c>
      <c r="E175500" s="70">
        <v>45169</v>
      </c>
      <c r="F175500" t="s">
        <v>23</v>
      </c>
      <c r="G175500" t="s">
        <v>29</v>
      </c>
      <c r="H175500" t="s">
        <v>64</v>
      </c>
    </row>
    <row r="175501" spans="1:8" x14ac:dyDescent="0.25">
      <c r="A175501">
        <v>0.113</v>
      </c>
      <c r="B175501" t="s">
        <v>103</v>
      </c>
      <c r="C175501" t="s">
        <v>153</v>
      </c>
      <c r="D175501" t="s">
        <v>118</v>
      </c>
      <c r="E175501" s="70">
        <v>45169</v>
      </c>
      <c r="F175501" t="s">
        <v>23</v>
      </c>
      <c r="G175501" t="s">
        <v>29</v>
      </c>
      <c r="H175501" t="s">
        <v>107</v>
      </c>
    </row>
    <row r="175502" spans="1:8" x14ac:dyDescent="0.25">
      <c r="A175502">
        <v>4.8550000000000004</v>
      </c>
      <c r="B175502" t="s">
        <v>128</v>
      </c>
      <c r="C175502" t="s">
        <v>153</v>
      </c>
      <c r="D175502" t="s">
        <v>127</v>
      </c>
      <c r="E175502" s="70">
        <v>45169</v>
      </c>
      <c r="F175502" t="s">
        <v>23</v>
      </c>
      <c r="G175502" t="s">
        <v>29</v>
      </c>
      <c r="H175502" t="s">
        <v>58</v>
      </c>
    </row>
    <row r="175503" spans="1:8" x14ac:dyDescent="0.25">
      <c r="A175503">
        <v>7.2069999999999999</v>
      </c>
      <c r="B175503" t="s">
        <v>94</v>
      </c>
      <c r="C175503" t="s">
        <v>6</v>
      </c>
      <c r="D175503" t="s">
        <v>113</v>
      </c>
      <c r="E175503" s="70">
        <v>45169</v>
      </c>
      <c r="F175503" t="s">
        <v>23</v>
      </c>
      <c r="G175503" t="s">
        <v>29</v>
      </c>
      <c r="H175503" t="s">
        <v>54</v>
      </c>
    </row>
    <row r="175504" spans="1:8" x14ac:dyDescent="0.25">
      <c r="A175504">
        <v>0</v>
      </c>
      <c r="B175504" t="s">
        <v>122</v>
      </c>
      <c r="C175504" t="s">
        <v>6</v>
      </c>
      <c r="D175504" t="s">
        <v>134</v>
      </c>
      <c r="E175504" s="70">
        <v>45169</v>
      </c>
      <c r="F175504" t="s">
        <v>23</v>
      </c>
      <c r="G175504" t="s">
        <v>29</v>
      </c>
      <c r="H175504" t="s">
        <v>58</v>
      </c>
    </row>
    <row r="175505" spans="1:8" x14ac:dyDescent="0.25">
      <c r="A175505">
        <v>41.923000000000002</v>
      </c>
      <c r="B175505" t="s">
        <v>94</v>
      </c>
      <c r="C175505" t="s">
        <v>6</v>
      </c>
      <c r="D175505" t="s">
        <v>91</v>
      </c>
      <c r="E175505" s="70">
        <v>45169</v>
      </c>
      <c r="F175505" t="s">
        <v>23</v>
      </c>
      <c r="G175505" t="s">
        <v>29</v>
      </c>
      <c r="H175505" t="s">
        <v>54</v>
      </c>
    </row>
    <row r="175506" spans="1:8" x14ac:dyDescent="0.25">
      <c r="A175506">
        <v>6.7549999999999999</v>
      </c>
      <c r="B175506" t="s">
        <v>103</v>
      </c>
      <c r="C175506" t="s">
        <v>6</v>
      </c>
      <c r="D175506" t="s">
        <v>118</v>
      </c>
      <c r="E175506" s="70">
        <v>45169</v>
      </c>
      <c r="F175506" t="s">
        <v>23</v>
      </c>
      <c r="G175506" t="s">
        <v>29</v>
      </c>
      <c r="H175506" t="s">
        <v>107</v>
      </c>
    </row>
    <row r="175507" spans="1:8" x14ac:dyDescent="0.25">
      <c r="A175507">
        <v>7.0000000000000001E-3</v>
      </c>
      <c r="B175507" t="s">
        <v>94</v>
      </c>
      <c r="C175507" t="s">
        <v>6</v>
      </c>
      <c r="D175507" t="s">
        <v>113</v>
      </c>
      <c r="E175507" s="70">
        <v>45169</v>
      </c>
      <c r="F175507" t="s">
        <v>23</v>
      </c>
      <c r="G175507" t="s">
        <v>29</v>
      </c>
      <c r="H175507" t="s">
        <v>58</v>
      </c>
    </row>
    <row r="175508" spans="1:8" x14ac:dyDescent="0.25">
      <c r="A175508">
        <v>0.20300000000000001</v>
      </c>
      <c r="B175508" t="s">
        <v>120</v>
      </c>
      <c r="C175508" t="s">
        <v>153</v>
      </c>
      <c r="D175508" t="s">
        <v>140</v>
      </c>
      <c r="E175508" s="70">
        <v>45169</v>
      </c>
      <c r="F175508" t="s">
        <v>23</v>
      </c>
      <c r="G175508" t="s">
        <v>29</v>
      </c>
      <c r="H175508" t="s">
        <v>64</v>
      </c>
    </row>
    <row r="175509" spans="1:8" x14ac:dyDescent="0.25">
      <c r="A175509">
        <v>37.488999999999997</v>
      </c>
      <c r="B175509" t="s">
        <v>93</v>
      </c>
      <c r="C175509" t="s">
        <v>153</v>
      </c>
      <c r="D175509" t="s">
        <v>106</v>
      </c>
      <c r="E175509" s="70">
        <v>45169</v>
      </c>
      <c r="F175509" t="s">
        <v>23</v>
      </c>
      <c r="G175509" t="s">
        <v>29</v>
      </c>
      <c r="H175509" t="s">
        <v>8</v>
      </c>
    </row>
    <row r="175510" spans="1:8" x14ac:dyDescent="0.25">
      <c r="A175510">
        <v>0.47499999999999998</v>
      </c>
      <c r="B175510" t="s">
        <v>116</v>
      </c>
      <c r="C175510" t="s">
        <v>153</v>
      </c>
      <c r="D175510" t="s">
        <v>95</v>
      </c>
      <c r="E175510" s="70">
        <v>45169</v>
      </c>
      <c r="F175510" t="s">
        <v>23</v>
      </c>
      <c r="G175510" t="s">
        <v>29</v>
      </c>
      <c r="H175510" t="s">
        <v>54</v>
      </c>
    </row>
    <row r="175511" spans="1:8" x14ac:dyDescent="0.25">
      <c r="A175511">
        <v>3.7999999999999999E-2</v>
      </c>
      <c r="B175511" t="s">
        <v>90</v>
      </c>
      <c r="C175511" t="s">
        <v>153</v>
      </c>
      <c r="D175511" t="s">
        <v>129</v>
      </c>
      <c r="E175511" s="70">
        <v>45169</v>
      </c>
      <c r="F175511" t="s">
        <v>23</v>
      </c>
      <c r="G175511" t="s">
        <v>29</v>
      </c>
      <c r="H175511" t="s">
        <v>107</v>
      </c>
    </row>
    <row r="175512" spans="1:8" x14ac:dyDescent="0.25">
      <c r="A175512">
        <v>1E-3</v>
      </c>
      <c r="B175512" t="s">
        <v>90</v>
      </c>
      <c r="C175512" t="s">
        <v>6</v>
      </c>
      <c r="D175512" t="s">
        <v>124</v>
      </c>
      <c r="E175512" s="70">
        <v>45169</v>
      </c>
      <c r="F175512" t="s">
        <v>23</v>
      </c>
      <c r="G175512" t="s">
        <v>29</v>
      </c>
      <c r="H175512" t="s">
        <v>75</v>
      </c>
    </row>
    <row r="175513" spans="1:8" x14ac:dyDescent="0.25">
      <c r="A175513">
        <v>7.1849999999999996</v>
      </c>
      <c r="B175513" t="s">
        <v>94</v>
      </c>
      <c r="C175513" t="s">
        <v>153</v>
      </c>
      <c r="D175513" t="s">
        <v>91</v>
      </c>
      <c r="E175513" s="70">
        <v>45169</v>
      </c>
      <c r="F175513" t="s">
        <v>23</v>
      </c>
      <c r="G175513" t="s">
        <v>29</v>
      </c>
      <c r="H175513" t="s">
        <v>54</v>
      </c>
    </row>
    <row r="175514" spans="1:8" x14ac:dyDescent="0.25">
      <c r="A175514">
        <v>4.0250000000000004</v>
      </c>
      <c r="B175514" t="s">
        <v>86</v>
      </c>
      <c r="C175514" t="s">
        <v>153</v>
      </c>
      <c r="D175514" t="s">
        <v>106</v>
      </c>
      <c r="E175514" s="70">
        <v>45169</v>
      </c>
      <c r="F175514" t="s">
        <v>23</v>
      </c>
      <c r="G175514" t="s">
        <v>29</v>
      </c>
      <c r="H175514" t="s">
        <v>58</v>
      </c>
    </row>
    <row r="175515" spans="1:8" x14ac:dyDescent="0.25">
      <c r="A175515">
        <v>3.0659999999999998</v>
      </c>
      <c r="B175515" t="s">
        <v>93</v>
      </c>
      <c r="C175515" t="s">
        <v>153</v>
      </c>
      <c r="D175515" t="s">
        <v>101</v>
      </c>
      <c r="E175515" s="70">
        <v>45169</v>
      </c>
      <c r="F175515" t="s">
        <v>23</v>
      </c>
      <c r="G175515" t="s">
        <v>29</v>
      </c>
      <c r="H175515" t="s">
        <v>64</v>
      </c>
    </row>
    <row r="175516" spans="1:8" x14ac:dyDescent="0.25">
      <c r="A175516">
        <v>13.557</v>
      </c>
      <c r="B175516" t="s">
        <v>126</v>
      </c>
      <c r="C175516" t="s">
        <v>6</v>
      </c>
      <c r="D175516" t="s">
        <v>129</v>
      </c>
      <c r="E175516" s="70">
        <v>45169</v>
      </c>
      <c r="F175516" t="s">
        <v>23</v>
      </c>
      <c r="G175516" t="s">
        <v>29</v>
      </c>
      <c r="H175516" t="s">
        <v>107</v>
      </c>
    </row>
    <row r="175517" spans="1:8" x14ac:dyDescent="0.25">
      <c r="A175517">
        <v>0.313</v>
      </c>
      <c r="B175517" t="s">
        <v>103</v>
      </c>
      <c r="C175517" t="s">
        <v>6</v>
      </c>
      <c r="D175517" t="s">
        <v>119</v>
      </c>
      <c r="E175517" s="70">
        <v>45169</v>
      </c>
      <c r="F175517" t="s">
        <v>23</v>
      </c>
      <c r="G175517" t="s">
        <v>29</v>
      </c>
      <c r="H175517" t="s">
        <v>75</v>
      </c>
    </row>
    <row r="175518" spans="1:8" x14ac:dyDescent="0.25">
      <c r="A175518">
        <v>26.361999999999998</v>
      </c>
      <c r="B175518" t="s">
        <v>94</v>
      </c>
      <c r="C175518" t="s">
        <v>6</v>
      </c>
      <c r="D175518" t="s">
        <v>91</v>
      </c>
      <c r="E175518" s="70">
        <v>45169</v>
      </c>
      <c r="F175518" t="s">
        <v>23</v>
      </c>
      <c r="G175518" t="s">
        <v>29</v>
      </c>
      <c r="H175518" t="s">
        <v>64</v>
      </c>
    </row>
    <row r="175519" spans="1:8" x14ac:dyDescent="0.25">
      <c r="A175519">
        <v>0.22600000000000001</v>
      </c>
      <c r="B175519" t="s">
        <v>94</v>
      </c>
      <c r="C175519" t="s">
        <v>6</v>
      </c>
      <c r="D175519" t="s">
        <v>112</v>
      </c>
      <c r="E175519" s="70">
        <v>45169</v>
      </c>
      <c r="F175519" t="s">
        <v>23</v>
      </c>
      <c r="G175519" t="s">
        <v>29</v>
      </c>
      <c r="H175519" t="s">
        <v>58</v>
      </c>
    </row>
    <row r="175520" spans="1:8" x14ac:dyDescent="0.25">
      <c r="A175520">
        <v>5.0000000000000001E-3</v>
      </c>
      <c r="B175520" t="s">
        <v>90</v>
      </c>
      <c r="C175520" t="s">
        <v>153</v>
      </c>
      <c r="D175520" t="s">
        <v>129</v>
      </c>
      <c r="E175520" s="70">
        <v>45169</v>
      </c>
      <c r="F175520" t="s">
        <v>23</v>
      </c>
      <c r="G175520" t="s">
        <v>29</v>
      </c>
      <c r="H175520" t="s">
        <v>58</v>
      </c>
    </row>
    <row r="175521" spans="1:8" x14ac:dyDescent="0.25">
      <c r="A175521">
        <v>0.9</v>
      </c>
      <c r="B175521" t="s">
        <v>89</v>
      </c>
      <c r="C175521" t="s">
        <v>153</v>
      </c>
      <c r="D175521" t="s">
        <v>135</v>
      </c>
      <c r="E175521" s="70">
        <v>45169</v>
      </c>
      <c r="F175521" t="s">
        <v>23</v>
      </c>
      <c r="G175521" t="s">
        <v>29</v>
      </c>
      <c r="H175521" t="s">
        <v>8</v>
      </c>
    </row>
    <row r="175522" spans="1:8" x14ac:dyDescent="0.25">
      <c r="A175522">
        <v>0.61599999999999999</v>
      </c>
      <c r="B175522" t="s">
        <v>105</v>
      </c>
      <c r="C175522" t="s">
        <v>6</v>
      </c>
      <c r="D175522" t="s">
        <v>131</v>
      </c>
      <c r="E175522" s="70">
        <v>45169</v>
      </c>
      <c r="F175522" t="s">
        <v>23</v>
      </c>
      <c r="G175522" t="s">
        <v>29</v>
      </c>
      <c r="H175522" t="s">
        <v>58</v>
      </c>
    </row>
    <row r="175523" spans="1:8" x14ac:dyDescent="0.25">
      <c r="A175523">
        <v>4.0000000000000001E-3</v>
      </c>
      <c r="B175523" t="s">
        <v>120</v>
      </c>
      <c r="C175523" t="s">
        <v>6</v>
      </c>
      <c r="D175523" t="s">
        <v>134</v>
      </c>
      <c r="E175523" s="70">
        <v>45169</v>
      </c>
      <c r="F175523" t="s">
        <v>23</v>
      </c>
      <c r="G175523" t="s">
        <v>29</v>
      </c>
      <c r="H175523" t="s">
        <v>75</v>
      </c>
    </row>
    <row r="175524" spans="1:8" x14ac:dyDescent="0.25">
      <c r="A175524">
        <v>20.831</v>
      </c>
      <c r="B175524" t="s">
        <v>122</v>
      </c>
      <c r="C175524" t="s">
        <v>153</v>
      </c>
      <c r="D175524" t="s">
        <v>98</v>
      </c>
      <c r="E175524" s="70">
        <v>45169</v>
      </c>
      <c r="F175524" t="s">
        <v>23</v>
      </c>
      <c r="G175524" t="s">
        <v>29</v>
      </c>
      <c r="H175524" t="s">
        <v>107</v>
      </c>
    </row>
    <row r="175525" spans="1:8" x14ac:dyDescent="0.25">
      <c r="A175525">
        <v>0.16700000000000001</v>
      </c>
      <c r="B175525" t="s">
        <v>90</v>
      </c>
      <c r="C175525" t="s">
        <v>153</v>
      </c>
      <c r="D175525" t="s">
        <v>125</v>
      </c>
      <c r="E175525" s="70">
        <v>45169</v>
      </c>
      <c r="F175525" t="s">
        <v>23</v>
      </c>
      <c r="G175525" t="s">
        <v>29</v>
      </c>
      <c r="H175525" t="s">
        <v>54</v>
      </c>
    </row>
    <row r="175526" spans="1:8" x14ac:dyDescent="0.25">
      <c r="A175526">
        <v>1E-3</v>
      </c>
      <c r="B175526" t="s">
        <v>90</v>
      </c>
      <c r="C175526" t="s">
        <v>6</v>
      </c>
      <c r="D175526" t="s">
        <v>129</v>
      </c>
      <c r="E175526" s="70">
        <v>45169</v>
      </c>
      <c r="F175526" t="s">
        <v>23</v>
      </c>
      <c r="G175526" t="s">
        <v>29</v>
      </c>
      <c r="H175526" t="s">
        <v>58</v>
      </c>
    </row>
    <row r="175527" spans="1:8" x14ac:dyDescent="0.25">
      <c r="A175527">
        <v>0.12</v>
      </c>
      <c r="B175527" t="s">
        <v>128</v>
      </c>
      <c r="C175527" t="s">
        <v>6</v>
      </c>
      <c r="D175527" t="s">
        <v>127</v>
      </c>
      <c r="E175527" s="70">
        <v>45169</v>
      </c>
      <c r="F175527" t="s">
        <v>23</v>
      </c>
      <c r="G175527" t="s">
        <v>29</v>
      </c>
      <c r="H175527" t="s">
        <v>62</v>
      </c>
    </row>
    <row r="175528" spans="1:8" x14ac:dyDescent="0.25">
      <c r="A175528">
        <v>0.318</v>
      </c>
      <c r="B175528" t="s">
        <v>90</v>
      </c>
      <c r="C175528" t="s">
        <v>6</v>
      </c>
      <c r="D175528" t="s">
        <v>125</v>
      </c>
      <c r="E175528" s="70">
        <v>45169</v>
      </c>
      <c r="F175528" t="s">
        <v>23</v>
      </c>
      <c r="G175528" t="s">
        <v>29</v>
      </c>
      <c r="H175528" t="s">
        <v>54</v>
      </c>
    </row>
    <row r="175529" spans="1:8" x14ac:dyDescent="0.25">
      <c r="A175529">
        <v>0.313</v>
      </c>
      <c r="B175529" t="s">
        <v>103</v>
      </c>
      <c r="C175529" t="s">
        <v>6</v>
      </c>
      <c r="D175529" t="s">
        <v>119</v>
      </c>
      <c r="E175529" s="70">
        <v>45169</v>
      </c>
      <c r="F175529" t="s">
        <v>23</v>
      </c>
      <c r="G175529" t="s">
        <v>29</v>
      </c>
      <c r="H175529" t="s">
        <v>107</v>
      </c>
    </row>
    <row r="175530" spans="1:8" x14ac:dyDescent="0.25">
      <c r="A175530">
        <v>9.9390000000000001</v>
      </c>
      <c r="B175530" t="s">
        <v>111</v>
      </c>
      <c r="C175530" t="s">
        <v>6</v>
      </c>
      <c r="D175530" t="s">
        <v>129</v>
      </c>
      <c r="E175530" s="70">
        <v>45169</v>
      </c>
      <c r="F175530" t="s">
        <v>23</v>
      </c>
      <c r="G175530" t="s">
        <v>29</v>
      </c>
      <c r="H175530" t="s">
        <v>8</v>
      </c>
    </row>
    <row r="175531" spans="1:8" x14ac:dyDescent="0.25">
      <c r="A175531">
        <v>3.0000000000000001E-3</v>
      </c>
      <c r="B175531" t="s">
        <v>90</v>
      </c>
      <c r="C175531" t="s">
        <v>153</v>
      </c>
      <c r="D175531" t="s">
        <v>125</v>
      </c>
      <c r="E175531" s="70">
        <v>45169</v>
      </c>
      <c r="F175531" t="s">
        <v>23</v>
      </c>
      <c r="G175531" t="s">
        <v>29</v>
      </c>
      <c r="H175531" t="s">
        <v>58</v>
      </c>
    </row>
    <row r="175532" spans="1:8" x14ac:dyDescent="0.25">
      <c r="A175532">
        <v>14.223000000000001</v>
      </c>
      <c r="B175532" t="s">
        <v>93</v>
      </c>
      <c r="C175532" t="s">
        <v>6</v>
      </c>
      <c r="D175532" t="s">
        <v>101</v>
      </c>
      <c r="E175532" s="70">
        <v>45169</v>
      </c>
      <c r="F175532" t="s">
        <v>23</v>
      </c>
      <c r="G175532" t="s">
        <v>29</v>
      </c>
      <c r="H175532" t="s">
        <v>54</v>
      </c>
    </row>
    <row r="175533" spans="1:8" x14ac:dyDescent="0.25">
      <c r="A175533">
        <v>1.097</v>
      </c>
      <c r="B175533" t="s">
        <v>105</v>
      </c>
      <c r="C175533" t="s">
        <v>6</v>
      </c>
      <c r="D175533" t="s">
        <v>91</v>
      </c>
      <c r="E175533" s="70">
        <v>45169</v>
      </c>
      <c r="F175533" t="s">
        <v>23</v>
      </c>
      <c r="G175533" t="s">
        <v>29</v>
      </c>
      <c r="H175533" t="s">
        <v>58</v>
      </c>
    </row>
    <row r="175534" spans="1:8" x14ac:dyDescent="0.25">
      <c r="A175534">
        <v>5.375</v>
      </c>
      <c r="B175534" t="s">
        <v>89</v>
      </c>
      <c r="C175534" t="s">
        <v>153</v>
      </c>
      <c r="D175534" t="s">
        <v>98</v>
      </c>
      <c r="E175534" s="70">
        <v>45169</v>
      </c>
      <c r="F175534" t="s">
        <v>23</v>
      </c>
      <c r="G175534" t="s">
        <v>29</v>
      </c>
      <c r="H175534" t="s">
        <v>107</v>
      </c>
    </row>
    <row r="175535" spans="1:8" x14ac:dyDescent="0.25">
      <c r="A175535">
        <v>0.55200000000000005</v>
      </c>
      <c r="B175535" t="s">
        <v>94</v>
      </c>
      <c r="C175535" t="s">
        <v>6</v>
      </c>
      <c r="D175535" t="s">
        <v>112</v>
      </c>
      <c r="E175535" s="70">
        <v>45169</v>
      </c>
      <c r="F175535" t="s">
        <v>23</v>
      </c>
      <c r="G175535" t="s">
        <v>29</v>
      </c>
      <c r="H175535" t="s">
        <v>54</v>
      </c>
    </row>
    <row r="175536" spans="1:8" x14ac:dyDescent="0.25">
      <c r="A175536">
        <v>3.0000000000000001E-3</v>
      </c>
      <c r="B175536" t="s">
        <v>90</v>
      </c>
      <c r="C175536" t="s">
        <v>153</v>
      </c>
      <c r="D175536" t="s">
        <v>125</v>
      </c>
      <c r="E175536" s="70">
        <v>45169</v>
      </c>
      <c r="F175536" t="s">
        <v>23</v>
      </c>
      <c r="G175536" t="s">
        <v>29</v>
      </c>
      <c r="H175536" t="s">
        <v>62</v>
      </c>
    </row>
    <row r="175537" spans="1:8" x14ac:dyDescent="0.25">
      <c r="A175537">
        <v>2.9830000000000001</v>
      </c>
      <c r="B175537" t="s">
        <v>120</v>
      </c>
      <c r="C175537" t="s">
        <v>153</v>
      </c>
      <c r="D175537" t="s">
        <v>135</v>
      </c>
      <c r="E175537" s="70">
        <v>45169</v>
      </c>
      <c r="F175537" t="s">
        <v>23</v>
      </c>
      <c r="G175537" t="s">
        <v>29</v>
      </c>
      <c r="H175537" t="s">
        <v>8</v>
      </c>
    </row>
    <row r="175538" spans="1:8" x14ac:dyDescent="0.25">
      <c r="A175538">
        <v>1.2E-2</v>
      </c>
      <c r="B175538" t="s">
        <v>103</v>
      </c>
      <c r="C175538" t="s">
        <v>6</v>
      </c>
      <c r="D175538" t="s">
        <v>121</v>
      </c>
      <c r="E175538" s="70">
        <v>45169</v>
      </c>
      <c r="F175538" t="s">
        <v>23</v>
      </c>
      <c r="G175538" t="s">
        <v>29</v>
      </c>
      <c r="H175538" t="s">
        <v>54</v>
      </c>
    </row>
    <row r="175539" spans="1:8" x14ac:dyDescent="0.25">
      <c r="A175539">
        <v>1770.3510000000001</v>
      </c>
      <c r="B175539" t="s">
        <v>94</v>
      </c>
      <c r="C175539" t="s">
        <v>153</v>
      </c>
      <c r="D175539" t="s">
        <v>112</v>
      </c>
      <c r="E175539" s="70">
        <v>45169</v>
      </c>
      <c r="F175539" t="s">
        <v>23</v>
      </c>
      <c r="G175539" t="s">
        <v>29</v>
      </c>
      <c r="H175539" t="s">
        <v>54</v>
      </c>
    </row>
    <row r="175540" spans="1:8" x14ac:dyDescent="0.25">
      <c r="A175540">
        <v>7.1449999999999996</v>
      </c>
      <c r="B175540" t="s">
        <v>126</v>
      </c>
      <c r="C175540" t="s">
        <v>153</v>
      </c>
      <c r="D175540" t="s">
        <v>129</v>
      </c>
      <c r="E175540" s="70">
        <v>45169</v>
      </c>
      <c r="F175540" t="s">
        <v>23</v>
      </c>
      <c r="G175540" t="s">
        <v>29</v>
      </c>
      <c r="H175540" t="s">
        <v>71</v>
      </c>
    </row>
    <row r="175541" spans="1:8" x14ac:dyDescent="0.25">
      <c r="A175541">
        <v>4.2300000000000004</v>
      </c>
      <c r="B175541" t="s">
        <v>120</v>
      </c>
      <c r="C175541" t="s">
        <v>6</v>
      </c>
      <c r="D175541" t="s">
        <v>140</v>
      </c>
      <c r="E175541" s="70">
        <v>45169</v>
      </c>
      <c r="F175541" t="s">
        <v>23</v>
      </c>
      <c r="G175541" t="s">
        <v>29</v>
      </c>
      <c r="H175541" t="s">
        <v>54</v>
      </c>
    </row>
    <row r="175542" spans="1:8" x14ac:dyDescent="0.25">
      <c r="A175542">
        <v>1.847</v>
      </c>
      <c r="B175542" t="s">
        <v>93</v>
      </c>
      <c r="C175542" t="s">
        <v>153</v>
      </c>
      <c r="D175542" t="s">
        <v>95</v>
      </c>
      <c r="E175542" s="70">
        <v>45169</v>
      </c>
      <c r="F175542" t="s">
        <v>23</v>
      </c>
      <c r="G175542" t="s">
        <v>29</v>
      </c>
      <c r="H175542" t="s">
        <v>75</v>
      </c>
    </row>
    <row r="175543" spans="1:8" x14ac:dyDescent="0.25">
      <c r="A175543">
        <v>1.2E-2</v>
      </c>
      <c r="B175543" t="s">
        <v>103</v>
      </c>
      <c r="C175543" t="s">
        <v>6</v>
      </c>
      <c r="D175543" t="s">
        <v>121</v>
      </c>
      <c r="E175543" s="70">
        <v>45169</v>
      </c>
      <c r="F175543" t="s">
        <v>23</v>
      </c>
      <c r="G175543" t="s">
        <v>29</v>
      </c>
      <c r="H175543" t="s">
        <v>8</v>
      </c>
    </row>
    <row r="175544" spans="1:8" x14ac:dyDescent="0.25">
      <c r="A175544">
        <v>5.375</v>
      </c>
      <c r="B175544" t="s">
        <v>94</v>
      </c>
      <c r="C175544" t="s">
        <v>153</v>
      </c>
      <c r="D175544" t="s">
        <v>112</v>
      </c>
      <c r="E175544" s="70">
        <v>45169</v>
      </c>
      <c r="F175544" t="s">
        <v>23</v>
      </c>
      <c r="G175544" t="s">
        <v>29</v>
      </c>
      <c r="H175544" t="s">
        <v>58</v>
      </c>
    </row>
    <row r="175545" spans="1:8" x14ac:dyDescent="0.25">
      <c r="A175545">
        <v>0.01</v>
      </c>
      <c r="B175545" t="s">
        <v>105</v>
      </c>
      <c r="C175545" t="s">
        <v>6</v>
      </c>
      <c r="D175545" t="s">
        <v>135</v>
      </c>
      <c r="E175545" s="70">
        <v>45169</v>
      </c>
      <c r="F175545" t="s">
        <v>23</v>
      </c>
      <c r="G175545" t="s">
        <v>29</v>
      </c>
      <c r="H175545" t="s">
        <v>64</v>
      </c>
    </row>
    <row r="175546" spans="1:8" x14ac:dyDescent="0.25">
      <c r="A175546">
        <v>0</v>
      </c>
      <c r="B175546" t="s">
        <v>90</v>
      </c>
      <c r="C175546" t="s">
        <v>6</v>
      </c>
      <c r="D175546" t="s">
        <v>125</v>
      </c>
      <c r="E175546" s="70">
        <v>45169</v>
      </c>
      <c r="F175546" t="s">
        <v>23</v>
      </c>
      <c r="G175546" t="s">
        <v>29</v>
      </c>
      <c r="H175546" t="s">
        <v>58</v>
      </c>
    </row>
    <row r="175547" spans="1:8" x14ac:dyDescent="0.25">
      <c r="A175547">
        <v>0.28999999999999998</v>
      </c>
      <c r="B175547" t="s">
        <v>117</v>
      </c>
      <c r="C175547" t="s">
        <v>153</v>
      </c>
      <c r="D175547" t="s">
        <v>104</v>
      </c>
      <c r="E175547" s="70">
        <v>45169</v>
      </c>
      <c r="F175547" t="s">
        <v>23</v>
      </c>
      <c r="G175547" t="s">
        <v>29</v>
      </c>
      <c r="H175547" t="s">
        <v>64</v>
      </c>
    </row>
    <row r="175548" spans="1:8" x14ac:dyDescent="0.25">
      <c r="A175548">
        <v>7.1449999999999996</v>
      </c>
      <c r="B175548" t="s">
        <v>126</v>
      </c>
      <c r="C175548" t="s">
        <v>153</v>
      </c>
      <c r="D175548" t="s">
        <v>129</v>
      </c>
      <c r="E175548" s="70">
        <v>45169</v>
      </c>
      <c r="F175548" t="s">
        <v>23</v>
      </c>
      <c r="G175548" t="s">
        <v>29</v>
      </c>
      <c r="H175548" t="s">
        <v>107</v>
      </c>
    </row>
    <row r="175549" spans="1:8" x14ac:dyDescent="0.25">
      <c r="A175549">
        <v>0.14699999999999999</v>
      </c>
      <c r="B175549" t="s">
        <v>94</v>
      </c>
      <c r="C175549" t="s">
        <v>153</v>
      </c>
      <c r="D175549" t="s">
        <v>112</v>
      </c>
      <c r="E175549" s="70">
        <v>45169</v>
      </c>
      <c r="F175549" t="s">
        <v>23</v>
      </c>
      <c r="G175549" t="s">
        <v>29</v>
      </c>
      <c r="H175549" t="s">
        <v>71</v>
      </c>
    </row>
    <row r="175550" spans="1:8" x14ac:dyDescent="0.25">
      <c r="A175550">
        <v>5.0000000000000001E-3</v>
      </c>
      <c r="B175550" t="s">
        <v>111</v>
      </c>
      <c r="C175550" t="s">
        <v>6</v>
      </c>
      <c r="D175550" t="s">
        <v>127</v>
      </c>
      <c r="E175550" s="70">
        <v>45169</v>
      </c>
      <c r="F175550" t="s">
        <v>23</v>
      </c>
      <c r="G175550" t="s">
        <v>29</v>
      </c>
      <c r="H175550" t="s">
        <v>71</v>
      </c>
    </row>
    <row r="175551" spans="1:8" x14ac:dyDescent="0.25">
      <c r="A175551">
        <v>15.003</v>
      </c>
      <c r="B175551" t="s">
        <v>89</v>
      </c>
      <c r="C175551" t="s">
        <v>6</v>
      </c>
      <c r="D175551" t="s">
        <v>135</v>
      </c>
      <c r="E175551" s="70">
        <v>45169</v>
      </c>
      <c r="F175551" t="s">
        <v>23</v>
      </c>
      <c r="G175551" t="s">
        <v>29</v>
      </c>
      <c r="H175551" t="s">
        <v>8</v>
      </c>
    </row>
    <row r="175552" spans="1:8" x14ac:dyDescent="0.25">
      <c r="A175552">
        <v>0.115</v>
      </c>
      <c r="B175552" t="s">
        <v>94</v>
      </c>
      <c r="C175552" t="s">
        <v>6</v>
      </c>
      <c r="D175552" t="s">
        <v>91</v>
      </c>
      <c r="E175552" s="70">
        <v>45169</v>
      </c>
      <c r="F175552" t="s">
        <v>23</v>
      </c>
      <c r="G175552" t="s">
        <v>29</v>
      </c>
      <c r="H175552" t="s">
        <v>58</v>
      </c>
    </row>
    <row r="175553" spans="1:8" x14ac:dyDescent="0.25">
      <c r="A175553">
        <v>202.56700000000001</v>
      </c>
      <c r="B175553" t="s">
        <v>94</v>
      </c>
      <c r="C175553" t="s">
        <v>153</v>
      </c>
      <c r="D175553" t="s">
        <v>112</v>
      </c>
      <c r="E175553" s="70">
        <v>45169</v>
      </c>
      <c r="F175553" t="s">
        <v>23</v>
      </c>
      <c r="G175553" t="s">
        <v>29</v>
      </c>
      <c r="H175553" t="s">
        <v>107</v>
      </c>
    </row>
    <row r="175554" spans="1:8" x14ac:dyDescent="0.25">
      <c r="A175554">
        <v>5.0000000000000001E-3</v>
      </c>
      <c r="B175554" t="s">
        <v>120</v>
      </c>
      <c r="C175554" t="s">
        <v>6</v>
      </c>
      <c r="D175554" t="s">
        <v>134</v>
      </c>
      <c r="E175554" s="70">
        <v>45169</v>
      </c>
      <c r="F175554" t="s">
        <v>23</v>
      </c>
      <c r="G175554" t="s">
        <v>29</v>
      </c>
      <c r="H175554" t="s">
        <v>54</v>
      </c>
    </row>
    <row r="175555" spans="1:8" x14ac:dyDescent="0.25">
      <c r="A175555">
        <v>8.9999999999999993E-3</v>
      </c>
      <c r="B175555" t="s">
        <v>94</v>
      </c>
      <c r="C175555" t="s">
        <v>6</v>
      </c>
      <c r="D175555" t="s">
        <v>112</v>
      </c>
      <c r="E175555" s="70">
        <v>45169</v>
      </c>
      <c r="F175555" t="s">
        <v>23</v>
      </c>
      <c r="G175555" t="s">
        <v>29</v>
      </c>
      <c r="H175555" t="s">
        <v>107</v>
      </c>
    </row>
    <row r="175556" spans="1:8" x14ac:dyDescent="0.25">
      <c r="A175556">
        <v>2E-3</v>
      </c>
      <c r="B175556" t="s">
        <v>93</v>
      </c>
      <c r="C175556" t="s">
        <v>6</v>
      </c>
      <c r="D175556" t="s">
        <v>104</v>
      </c>
      <c r="E175556" s="70">
        <v>45169</v>
      </c>
      <c r="F175556" t="s">
        <v>23</v>
      </c>
      <c r="G175556" t="s">
        <v>29</v>
      </c>
      <c r="H175556" t="s">
        <v>54</v>
      </c>
    </row>
    <row r="175557" spans="1:8" x14ac:dyDescent="0.25">
      <c r="A175557">
        <v>1.7000000000000001E-2</v>
      </c>
      <c r="B175557" t="s">
        <v>111</v>
      </c>
      <c r="C175557" t="s">
        <v>6</v>
      </c>
      <c r="D175557" t="s">
        <v>127</v>
      </c>
      <c r="E175557" s="70">
        <v>45169</v>
      </c>
      <c r="F175557" t="s">
        <v>23</v>
      </c>
      <c r="G175557" t="s">
        <v>29</v>
      </c>
      <c r="H175557" t="s">
        <v>107</v>
      </c>
    </row>
    <row r="175558" spans="1:8" x14ac:dyDescent="0.25">
      <c r="A175558">
        <v>0.1</v>
      </c>
      <c r="B175558" t="s">
        <v>86</v>
      </c>
      <c r="C175558" t="s">
        <v>6</v>
      </c>
      <c r="D175558" t="s">
        <v>106</v>
      </c>
      <c r="E175558" s="70">
        <v>45169</v>
      </c>
      <c r="F175558" t="s">
        <v>23</v>
      </c>
      <c r="G175558" t="s">
        <v>29</v>
      </c>
      <c r="H175558" t="s">
        <v>54</v>
      </c>
    </row>
    <row r="175559" spans="1:8" x14ac:dyDescent="0.25">
      <c r="A175559">
        <v>202.42</v>
      </c>
      <c r="B175559" t="s">
        <v>94</v>
      </c>
      <c r="C175559" t="s">
        <v>153</v>
      </c>
      <c r="D175559" t="s">
        <v>112</v>
      </c>
      <c r="E175559" s="70">
        <v>45169</v>
      </c>
      <c r="F175559" t="s">
        <v>23</v>
      </c>
      <c r="G175559" t="s">
        <v>29</v>
      </c>
      <c r="H175559" t="s">
        <v>75</v>
      </c>
    </row>
    <row r="175560" spans="1:8" x14ac:dyDescent="0.25">
      <c r="A175560">
        <v>106.51300000000001</v>
      </c>
      <c r="B175560" t="s">
        <v>86</v>
      </c>
      <c r="C175560" t="s">
        <v>153</v>
      </c>
      <c r="D175560" t="s">
        <v>106</v>
      </c>
      <c r="E175560" s="70">
        <v>45169</v>
      </c>
      <c r="F175560" t="s">
        <v>23</v>
      </c>
      <c r="G175560" t="s">
        <v>29</v>
      </c>
      <c r="H175560" t="s">
        <v>54</v>
      </c>
    </row>
    <row r="175561" spans="1:8" x14ac:dyDescent="0.25">
      <c r="A175561">
        <v>1.6E-2</v>
      </c>
      <c r="B175561" t="s">
        <v>86</v>
      </c>
      <c r="C175561" t="s">
        <v>6</v>
      </c>
      <c r="D175561" t="s">
        <v>98</v>
      </c>
      <c r="E175561" s="70">
        <v>45169</v>
      </c>
      <c r="F175561" t="s">
        <v>23</v>
      </c>
      <c r="G175561" t="s">
        <v>29</v>
      </c>
      <c r="H175561" t="s">
        <v>64</v>
      </c>
    </row>
    <row r="175562" spans="1:8" x14ac:dyDescent="0.25">
      <c r="A175562">
        <v>12.882</v>
      </c>
      <c r="B175562" t="s">
        <v>130</v>
      </c>
      <c r="C175562" t="s">
        <v>153</v>
      </c>
      <c r="D175562" t="s">
        <v>87</v>
      </c>
      <c r="E175562" s="70">
        <v>45169</v>
      </c>
      <c r="F175562" t="s">
        <v>23</v>
      </c>
      <c r="G175562" t="s">
        <v>29</v>
      </c>
      <c r="H175562" t="s">
        <v>8</v>
      </c>
    </row>
    <row r="175563" spans="1:8" x14ac:dyDescent="0.25">
      <c r="A175563">
        <v>23.585999999999999</v>
      </c>
      <c r="B175563" t="s">
        <v>111</v>
      </c>
      <c r="C175563" t="s">
        <v>6</v>
      </c>
      <c r="D175563" t="s">
        <v>135</v>
      </c>
      <c r="E175563" s="70">
        <v>45169</v>
      </c>
      <c r="F175563" t="s">
        <v>23</v>
      </c>
      <c r="G175563" t="s">
        <v>29</v>
      </c>
      <c r="H175563" t="s">
        <v>54</v>
      </c>
    </row>
    <row r="175564" spans="1:8" x14ac:dyDescent="0.25">
      <c r="A175564">
        <v>5.0000000000000001E-3</v>
      </c>
      <c r="B175564" t="s">
        <v>90</v>
      </c>
      <c r="C175564" t="s">
        <v>153</v>
      </c>
      <c r="D175564" t="s">
        <v>129</v>
      </c>
      <c r="E175564" s="70">
        <v>45169</v>
      </c>
      <c r="F175564" t="s">
        <v>23</v>
      </c>
      <c r="G175564" t="s">
        <v>29</v>
      </c>
      <c r="H175564" t="s">
        <v>62</v>
      </c>
    </row>
    <row r="175565" spans="1:8" x14ac:dyDescent="0.25">
      <c r="A175565">
        <v>9.7170000000000005</v>
      </c>
      <c r="B175565" t="s">
        <v>96</v>
      </c>
      <c r="C175565" t="s">
        <v>153</v>
      </c>
      <c r="D175565" t="s">
        <v>98</v>
      </c>
      <c r="E175565" s="70">
        <v>45169</v>
      </c>
      <c r="F175565" t="s">
        <v>23</v>
      </c>
      <c r="G175565" t="s">
        <v>29</v>
      </c>
      <c r="H175565" t="s">
        <v>54</v>
      </c>
    </row>
    <row r="175566" spans="1:8" x14ac:dyDescent="0.25">
      <c r="A175566">
        <v>255.178</v>
      </c>
      <c r="B175566" t="s">
        <v>94</v>
      </c>
      <c r="C175566" t="s">
        <v>153</v>
      </c>
      <c r="D175566" t="s">
        <v>112</v>
      </c>
      <c r="E175566" s="70">
        <v>45169</v>
      </c>
      <c r="F175566" t="s">
        <v>23</v>
      </c>
      <c r="G175566" t="s">
        <v>29</v>
      </c>
      <c r="H175566" t="s">
        <v>64</v>
      </c>
    </row>
    <row r="175567" spans="1:8" x14ac:dyDescent="0.25">
      <c r="A175567">
        <v>0.93600000000000005</v>
      </c>
      <c r="B175567" t="s">
        <v>94</v>
      </c>
      <c r="C175567" t="s">
        <v>153</v>
      </c>
      <c r="D175567" t="s">
        <v>91</v>
      </c>
      <c r="E175567" s="70">
        <v>45169</v>
      </c>
      <c r="F175567" t="s">
        <v>23</v>
      </c>
      <c r="G175567" t="s">
        <v>29</v>
      </c>
      <c r="H175567" t="s">
        <v>62</v>
      </c>
    </row>
    <row r="175568" spans="1:8" x14ac:dyDescent="0.25">
      <c r="A175568">
        <v>4.0000000000000001E-3</v>
      </c>
      <c r="B175568" t="s">
        <v>117</v>
      </c>
      <c r="C175568" t="s">
        <v>153</v>
      </c>
      <c r="D175568" t="s">
        <v>104</v>
      </c>
      <c r="E175568" s="70">
        <v>45169</v>
      </c>
      <c r="F175568" t="s">
        <v>23</v>
      </c>
      <c r="G175568" t="s">
        <v>29</v>
      </c>
      <c r="H175568" t="s">
        <v>62</v>
      </c>
    </row>
    <row r="175569" spans="1:8" x14ac:dyDescent="0.25">
      <c r="A175569">
        <v>37.76</v>
      </c>
      <c r="B175569" t="s">
        <v>94</v>
      </c>
      <c r="C175569" t="s">
        <v>153</v>
      </c>
      <c r="D175569" t="s">
        <v>91</v>
      </c>
      <c r="E175569" s="70">
        <v>45169</v>
      </c>
      <c r="F175569" t="s">
        <v>23</v>
      </c>
      <c r="G175569" t="s">
        <v>29</v>
      </c>
      <c r="H175569" t="s">
        <v>64</v>
      </c>
    </row>
    <row r="175570" spans="1:8" x14ac:dyDescent="0.25">
      <c r="A175570">
        <v>4.0000000000000001E-3</v>
      </c>
      <c r="B175570" t="s">
        <v>120</v>
      </c>
      <c r="C175570" t="s">
        <v>6</v>
      </c>
      <c r="D175570" t="s">
        <v>134</v>
      </c>
      <c r="E175570" s="70">
        <v>45169</v>
      </c>
      <c r="F175570" t="s">
        <v>23</v>
      </c>
      <c r="G175570" t="s">
        <v>29</v>
      </c>
      <c r="H175570" t="s">
        <v>107</v>
      </c>
    </row>
    <row r="175571" spans="1:8" x14ac:dyDescent="0.25">
      <c r="A175571">
        <v>8.9999999999999993E-3</v>
      </c>
      <c r="B175571" t="s">
        <v>105</v>
      </c>
      <c r="C175571" t="s">
        <v>153</v>
      </c>
      <c r="D175571" t="s">
        <v>91</v>
      </c>
      <c r="E175571" s="70">
        <v>45169</v>
      </c>
      <c r="F175571" t="s">
        <v>23</v>
      </c>
      <c r="G175571" t="s">
        <v>29</v>
      </c>
      <c r="H175571" t="s">
        <v>64</v>
      </c>
    </row>
    <row r="175572" spans="1:8" x14ac:dyDescent="0.25">
      <c r="A175572">
        <v>7.0000000000000001E-3</v>
      </c>
      <c r="B175572" t="s">
        <v>120</v>
      </c>
      <c r="C175572" t="s">
        <v>6</v>
      </c>
      <c r="D175572" t="s">
        <v>134</v>
      </c>
      <c r="E175572" s="70">
        <v>45169</v>
      </c>
      <c r="F175572" t="s">
        <v>23</v>
      </c>
      <c r="G175572" t="s">
        <v>29</v>
      </c>
      <c r="H175572" t="s">
        <v>64</v>
      </c>
    </row>
    <row r="175573" spans="1:8" x14ac:dyDescent="0.25">
      <c r="A175573">
        <v>2E-3</v>
      </c>
      <c r="B175573" t="s">
        <v>93</v>
      </c>
      <c r="C175573" t="s">
        <v>6</v>
      </c>
      <c r="D175573" t="s">
        <v>104</v>
      </c>
      <c r="E175573" s="70">
        <v>45169</v>
      </c>
      <c r="F175573" t="s">
        <v>23</v>
      </c>
      <c r="G175573" t="s">
        <v>29</v>
      </c>
      <c r="H175573" t="s">
        <v>8</v>
      </c>
    </row>
    <row r="175574" spans="1:8" x14ac:dyDescent="0.25">
      <c r="A175574">
        <v>0.67400000000000004</v>
      </c>
      <c r="B175574" t="s">
        <v>116</v>
      </c>
      <c r="C175574" t="s">
        <v>153</v>
      </c>
      <c r="D175574" t="s">
        <v>91</v>
      </c>
      <c r="E175574" s="70">
        <v>45169</v>
      </c>
      <c r="F175574" t="s">
        <v>23</v>
      </c>
      <c r="G175574" t="s">
        <v>29</v>
      </c>
      <c r="H175574" t="s">
        <v>8</v>
      </c>
    </row>
    <row r="175575" spans="1:8" x14ac:dyDescent="0.25">
      <c r="A175575">
        <v>48.548000000000002</v>
      </c>
      <c r="B175575" t="s">
        <v>105</v>
      </c>
      <c r="C175575" t="s">
        <v>6</v>
      </c>
      <c r="D175575" t="s">
        <v>131</v>
      </c>
      <c r="E175575" s="70">
        <v>45169</v>
      </c>
      <c r="F175575" t="s">
        <v>23</v>
      </c>
      <c r="G175575" t="s">
        <v>29</v>
      </c>
      <c r="H175575" t="s">
        <v>54</v>
      </c>
    </row>
    <row r="175576" spans="1:8" x14ac:dyDescent="0.25">
      <c r="A175576">
        <v>51.463000000000001</v>
      </c>
      <c r="B175576" t="s">
        <v>105</v>
      </c>
      <c r="C175576" t="s">
        <v>6</v>
      </c>
      <c r="D175576" t="s">
        <v>137</v>
      </c>
      <c r="E175576" s="70">
        <v>45169</v>
      </c>
      <c r="F175576" t="s">
        <v>23</v>
      </c>
      <c r="G175576" t="s">
        <v>29</v>
      </c>
      <c r="H175576" t="s">
        <v>8</v>
      </c>
    </row>
    <row r="175577" spans="1:8" x14ac:dyDescent="0.25">
      <c r="A175577">
        <v>186.84100000000001</v>
      </c>
      <c r="B175577" t="s">
        <v>94</v>
      </c>
      <c r="C175577" t="s">
        <v>6</v>
      </c>
      <c r="D175577" t="s">
        <v>112</v>
      </c>
      <c r="E175577" s="70">
        <v>45169</v>
      </c>
      <c r="F175577" t="s">
        <v>23</v>
      </c>
      <c r="G175577" t="s">
        <v>29</v>
      </c>
      <c r="H175577" t="s">
        <v>64</v>
      </c>
    </row>
    <row r="175578" spans="1:8" x14ac:dyDescent="0.25">
      <c r="A175578">
        <v>3.72</v>
      </c>
      <c r="B175578" t="s">
        <v>103</v>
      </c>
      <c r="C175578" t="s">
        <v>6</v>
      </c>
      <c r="D175578" t="s">
        <v>119</v>
      </c>
      <c r="E175578" s="70">
        <v>45169</v>
      </c>
      <c r="F175578" t="s">
        <v>23</v>
      </c>
      <c r="G175578" t="s">
        <v>29</v>
      </c>
      <c r="H175578" t="s">
        <v>54</v>
      </c>
    </row>
    <row r="175579" spans="1:8" x14ac:dyDescent="0.25">
      <c r="A175579">
        <v>4.7859999999999996</v>
      </c>
      <c r="B175579" t="s">
        <v>122</v>
      </c>
      <c r="C175579" t="s">
        <v>153</v>
      </c>
      <c r="D175579" t="s">
        <v>98</v>
      </c>
      <c r="E175579" s="70">
        <v>45169</v>
      </c>
      <c r="F175579" t="s">
        <v>23</v>
      </c>
      <c r="G175579" t="s">
        <v>29</v>
      </c>
      <c r="H175579" t="s">
        <v>64</v>
      </c>
    </row>
    <row r="175580" spans="1:8" x14ac:dyDescent="0.25">
      <c r="A175580">
        <v>1.2E-2</v>
      </c>
      <c r="B175580" t="s">
        <v>111</v>
      </c>
      <c r="C175580" t="s">
        <v>6</v>
      </c>
      <c r="D175580" t="s">
        <v>127</v>
      </c>
      <c r="E175580" s="70">
        <v>45169</v>
      </c>
      <c r="F175580" t="s">
        <v>23</v>
      </c>
      <c r="G175580" t="s">
        <v>29</v>
      </c>
      <c r="H175580" t="s">
        <v>75</v>
      </c>
    </row>
    <row r="175581" spans="1:8" x14ac:dyDescent="0.25">
      <c r="A175581">
        <v>1.6E-2</v>
      </c>
      <c r="B175581" t="s">
        <v>94</v>
      </c>
      <c r="C175581" t="s">
        <v>6</v>
      </c>
      <c r="D175581" t="s">
        <v>118</v>
      </c>
      <c r="E175581" s="70">
        <v>45169</v>
      </c>
      <c r="F175581" t="s">
        <v>23</v>
      </c>
      <c r="G175581" t="s">
        <v>29</v>
      </c>
      <c r="H175581" t="s">
        <v>64</v>
      </c>
    </row>
    <row r="175582" spans="1:8" x14ac:dyDescent="0.25">
      <c r="A175582">
        <v>1.234</v>
      </c>
      <c r="B175582" t="s">
        <v>86</v>
      </c>
      <c r="C175582" t="s">
        <v>6</v>
      </c>
      <c r="D175582" t="s">
        <v>109</v>
      </c>
      <c r="E175582" s="70">
        <v>45169</v>
      </c>
      <c r="F175582" t="s">
        <v>23</v>
      </c>
      <c r="G175582" t="s">
        <v>29</v>
      </c>
      <c r="H175582" t="s">
        <v>8</v>
      </c>
    </row>
    <row r="175583" spans="1:8" x14ac:dyDescent="0.25">
      <c r="A175583">
        <v>4.3739999999999997</v>
      </c>
      <c r="B175583" t="s">
        <v>130</v>
      </c>
      <c r="C175583" t="s">
        <v>153</v>
      </c>
      <c r="D175583" t="s">
        <v>91</v>
      </c>
      <c r="E175583" s="70">
        <v>45169</v>
      </c>
      <c r="F175583" t="s">
        <v>23</v>
      </c>
      <c r="G175583" t="s">
        <v>29</v>
      </c>
      <c r="H175583" t="s">
        <v>8</v>
      </c>
    </row>
    <row r="175584" spans="1:8" x14ac:dyDescent="0.25">
      <c r="A175584">
        <v>2.7810000000000001</v>
      </c>
      <c r="B175584" t="s">
        <v>94</v>
      </c>
      <c r="C175584" t="s">
        <v>6</v>
      </c>
      <c r="D175584" t="s">
        <v>118</v>
      </c>
      <c r="E175584" s="70">
        <v>45169</v>
      </c>
      <c r="F175584" t="s">
        <v>23</v>
      </c>
      <c r="G175584" t="s">
        <v>29</v>
      </c>
      <c r="H175584" t="s">
        <v>107</v>
      </c>
    </row>
    <row r="175585" spans="1:8" x14ac:dyDescent="0.25">
      <c r="A175585">
        <v>21.998999999999999</v>
      </c>
      <c r="B175585" t="s">
        <v>111</v>
      </c>
      <c r="C175585" t="s">
        <v>6</v>
      </c>
      <c r="D175585" t="s">
        <v>135</v>
      </c>
      <c r="E175585" s="70">
        <v>45169</v>
      </c>
      <c r="F175585" t="s">
        <v>23</v>
      </c>
      <c r="G175585" t="s">
        <v>29</v>
      </c>
      <c r="H175585" t="s">
        <v>107</v>
      </c>
    </row>
    <row r="175586" spans="1:8" x14ac:dyDescent="0.25">
      <c r="A175586">
        <v>0</v>
      </c>
      <c r="B175586" t="s">
        <v>122</v>
      </c>
      <c r="C175586" t="s">
        <v>6</v>
      </c>
      <c r="D175586" t="s">
        <v>95</v>
      </c>
      <c r="E175586" s="70">
        <v>45169</v>
      </c>
      <c r="F175586" t="s">
        <v>23</v>
      </c>
      <c r="G175586" t="s">
        <v>29</v>
      </c>
      <c r="H175586" t="s">
        <v>8</v>
      </c>
    </row>
    <row r="175587" spans="1:8" x14ac:dyDescent="0.25">
      <c r="A175587">
        <v>0.12</v>
      </c>
      <c r="B175587" t="s">
        <v>89</v>
      </c>
      <c r="C175587" t="s">
        <v>6</v>
      </c>
      <c r="D175587" t="s">
        <v>137</v>
      </c>
      <c r="E175587" s="70">
        <v>45169</v>
      </c>
      <c r="F175587" t="s">
        <v>23</v>
      </c>
      <c r="G175587" t="s">
        <v>29</v>
      </c>
      <c r="H175587" t="s">
        <v>8</v>
      </c>
    </row>
    <row r="175588" spans="1:8" x14ac:dyDescent="0.25">
      <c r="A175588">
        <v>5.2320000000000002</v>
      </c>
      <c r="B175588" t="s">
        <v>86</v>
      </c>
      <c r="C175588" t="s">
        <v>153</v>
      </c>
      <c r="D175588" t="s">
        <v>98</v>
      </c>
      <c r="E175588" s="70">
        <v>45169</v>
      </c>
      <c r="F175588" t="s">
        <v>23</v>
      </c>
      <c r="G175588" t="s">
        <v>29</v>
      </c>
      <c r="H175588" t="s">
        <v>58</v>
      </c>
    </row>
    <row r="175589" spans="1:8" x14ac:dyDescent="0.25">
      <c r="A175589">
        <v>2.7810000000000001</v>
      </c>
      <c r="B175589" t="s">
        <v>94</v>
      </c>
      <c r="C175589" t="s">
        <v>6</v>
      </c>
      <c r="D175589" t="s">
        <v>118</v>
      </c>
      <c r="E175589" s="70">
        <v>45169</v>
      </c>
      <c r="F175589" t="s">
        <v>23</v>
      </c>
      <c r="G175589" t="s">
        <v>29</v>
      </c>
      <c r="H175589" t="s">
        <v>75</v>
      </c>
    </row>
    <row r="175590" spans="1:8" x14ac:dyDescent="0.25">
      <c r="A175590">
        <v>33.805</v>
      </c>
      <c r="B175590" t="s">
        <v>122</v>
      </c>
      <c r="C175590" t="s">
        <v>153</v>
      </c>
      <c r="D175590" t="s">
        <v>95</v>
      </c>
      <c r="E175590" s="70">
        <v>45169</v>
      </c>
      <c r="F175590" t="s">
        <v>23</v>
      </c>
      <c r="G175590" t="s">
        <v>29</v>
      </c>
      <c r="H175590" t="s">
        <v>8</v>
      </c>
    </row>
    <row r="175591" spans="1:8" x14ac:dyDescent="0.25">
      <c r="A175591">
        <v>1E-3</v>
      </c>
      <c r="B175591" t="s">
        <v>90</v>
      </c>
      <c r="C175591" t="s">
        <v>6</v>
      </c>
      <c r="D175591" t="s">
        <v>121</v>
      </c>
      <c r="E175591" s="70">
        <v>45169</v>
      </c>
      <c r="F175591" t="s">
        <v>23</v>
      </c>
      <c r="G175591" t="s">
        <v>29</v>
      </c>
      <c r="H175591" t="s">
        <v>75</v>
      </c>
    </row>
    <row r="175592" spans="1:8" x14ac:dyDescent="0.25">
      <c r="A175592">
        <v>6.8000000000000005E-2</v>
      </c>
      <c r="B175592" t="s">
        <v>103</v>
      </c>
      <c r="C175592" t="s">
        <v>153</v>
      </c>
      <c r="D175592" t="s">
        <v>115</v>
      </c>
      <c r="E175592" s="70">
        <v>45169</v>
      </c>
      <c r="F175592" t="s">
        <v>23</v>
      </c>
      <c r="G175592" t="s">
        <v>29</v>
      </c>
      <c r="H175592" t="s">
        <v>64</v>
      </c>
    </row>
    <row r="175593" spans="1:8" x14ac:dyDescent="0.25">
      <c r="A175593">
        <v>17.463999999999999</v>
      </c>
      <c r="B175593" t="s">
        <v>111</v>
      </c>
      <c r="C175593" t="s">
        <v>6</v>
      </c>
      <c r="D175593" t="s">
        <v>121</v>
      </c>
      <c r="E175593" s="70">
        <v>45169</v>
      </c>
      <c r="F175593" t="s">
        <v>23</v>
      </c>
      <c r="G175593" t="s">
        <v>29</v>
      </c>
      <c r="H175593" t="s">
        <v>75</v>
      </c>
    </row>
    <row r="175594" spans="1:8" x14ac:dyDescent="0.25">
      <c r="A175594">
        <v>1.6E-2</v>
      </c>
      <c r="B175594" t="s">
        <v>90</v>
      </c>
      <c r="C175594" t="s">
        <v>153</v>
      </c>
      <c r="D175594" t="s">
        <v>124</v>
      </c>
      <c r="E175594" s="70">
        <v>45169</v>
      </c>
      <c r="F175594" t="s">
        <v>23</v>
      </c>
      <c r="G175594" t="s">
        <v>29</v>
      </c>
      <c r="H175594" t="s">
        <v>8</v>
      </c>
    </row>
    <row r="175595" spans="1:8" x14ac:dyDescent="0.25">
      <c r="A175595">
        <v>8.9999999999999993E-3</v>
      </c>
      <c r="B175595" t="s">
        <v>103</v>
      </c>
      <c r="C175595" t="s">
        <v>6</v>
      </c>
      <c r="D175595" t="s">
        <v>115</v>
      </c>
      <c r="E175595" s="70">
        <v>45169</v>
      </c>
      <c r="F175595" t="s">
        <v>23</v>
      </c>
      <c r="G175595" t="s">
        <v>29</v>
      </c>
      <c r="H175595" t="s">
        <v>64</v>
      </c>
    </row>
    <row r="175596" spans="1:8" x14ac:dyDescent="0.25">
      <c r="A175596">
        <v>1.6479999999999999</v>
      </c>
      <c r="B175596" t="s">
        <v>105</v>
      </c>
      <c r="C175596" t="s">
        <v>153</v>
      </c>
      <c r="D175596" t="s">
        <v>138</v>
      </c>
      <c r="E175596" s="70">
        <v>45169</v>
      </c>
      <c r="F175596" t="s">
        <v>23</v>
      </c>
      <c r="G175596" t="s">
        <v>29</v>
      </c>
      <c r="H175596" t="s">
        <v>8</v>
      </c>
    </row>
    <row r="175597" spans="1:8" x14ac:dyDescent="0.25">
      <c r="A175597">
        <v>25.327000000000002</v>
      </c>
      <c r="B175597" t="s">
        <v>105</v>
      </c>
      <c r="C175597" t="s">
        <v>6</v>
      </c>
      <c r="D175597" t="s">
        <v>137</v>
      </c>
      <c r="E175597" s="70">
        <v>45169</v>
      </c>
      <c r="F175597" t="s">
        <v>23</v>
      </c>
      <c r="G175597" t="s">
        <v>29</v>
      </c>
      <c r="H175597" t="s">
        <v>75</v>
      </c>
    </row>
    <row r="175598" spans="1:8" x14ac:dyDescent="0.25">
      <c r="A175598">
        <v>5.1429999999999998</v>
      </c>
      <c r="B175598" t="s">
        <v>111</v>
      </c>
      <c r="C175598" t="s">
        <v>6</v>
      </c>
      <c r="D175598" t="s">
        <v>124</v>
      </c>
      <c r="E175598" s="70">
        <v>45169</v>
      </c>
      <c r="F175598" t="s">
        <v>23</v>
      </c>
      <c r="G175598" t="s">
        <v>29</v>
      </c>
      <c r="H175598" t="s">
        <v>54</v>
      </c>
    </row>
    <row r="175599" spans="1:8" x14ac:dyDescent="0.25">
      <c r="A175599">
        <v>2.7669999999999999</v>
      </c>
      <c r="B175599" t="s">
        <v>103</v>
      </c>
      <c r="C175599" t="s">
        <v>6</v>
      </c>
      <c r="D175599" t="s">
        <v>118</v>
      </c>
      <c r="E175599" s="70">
        <v>45169</v>
      </c>
      <c r="F175599" t="s">
        <v>23</v>
      </c>
      <c r="G175599" t="s">
        <v>29</v>
      </c>
      <c r="H175599" t="s">
        <v>8</v>
      </c>
    </row>
    <row r="175600" spans="1:8" x14ac:dyDescent="0.25">
      <c r="A175600">
        <v>22.824000000000002</v>
      </c>
      <c r="B175600" t="s">
        <v>94</v>
      </c>
      <c r="C175600" t="s">
        <v>6</v>
      </c>
      <c r="D175600" t="s">
        <v>87</v>
      </c>
      <c r="E175600" s="70">
        <v>45169</v>
      </c>
      <c r="F175600" t="s">
        <v>23</v>
      </c>
      <c r="G175600" t="s">
        <v>29</v>
      </c>
      <c r="H175600" t="s">
        <v>75</v>
      </c>
    </row>
    <row r="175601" spans="1:8" x14ac:dyDescent="0.25">
      <c r="A175601">
        <v>0.88400000000000001</v>
      </c>
      <c r="B175601" t="s">
        <v>120</v>
      </c>
      <c r="C175601" t="s">
        <v>6</v>
      </c>
      <c r="D175601" t="s">
        <v>140</v>
      </c>
      <c r="E175601" s="70">
        <v>45169</v>
      </c>
      <c r="F175601" t="s">
        <v>23</v>
      </c>
      <c r="G175601" t="s">
        <v>29</v>
      </c>
      <c r="H175601" t="s">
        <v>64</v>
      </c>
    </row>
    <row r="175602" spans="1:8" x14ac:dyDescent="0.25">
      <c r="A175602">
        <v>2.1999999999999999E-2</v>
      </c>
      <c r="B175602" t="s">
        <v>136</v>
      </c>
      <c r="C175602" t="s">
        <v>153</v>
      </c>
      <c r="D175602" t="s">
        <v>135</v>
      </c>
      <c r="E175602" s="70">
        <v>45169</v>
      </c>
      <c r="F175602" t="s">
        <v>23</v>
      </c>
      <c r="G175602" t="s">
        <v>29</v>
      </c>
      <c r="H175602" t="s">
        <v>58</v>
      </c>
    </row>
    <row r="175603" spans="1:8" x14ac:dyDescent="0.25">
      <c r="A175603">
        <v>19.234999999999999</v>
      </c>
      <c r="B175603" t="s">
        <v>111</v>
      </c>
      <c r="C175603" t="s">
        <v>6</v>
      </c>
      <c r="D175603" t="s">
        <v>124</v>
      </c>
      <c r="E175603" s="70">
        <v>45169</v>
      </c>
      <c r="F175603" t="s">
        <v>23</v>
      </c>
      <c r="G175603" t="s">
        <v>29</v>
      </c>
      <c r="H175603" t="s">
        <v>64</v>
      </c>
    </row>
    <row r="175604" spans="1:8" x14ac:dyDescent="0.25">
      <c r="A175604">
        <v>0.34300000000000003</v>
      </c>
      <c r="B175604" t="s">
        <v>94</v>
      </c>
      <c r="C175604" t="s">
        <v>6</v>
      </c>
      <c r="D175604" t="s">
        <v>118</v>
      </c>
      <c r="E175604" s="70">
        <v>45169</v>
      </c>
      <c r="F175604" t="s">
        <v>23</v>
      </c>
      <c r="G175604" t="s">
        <v>29</v>
      </c>
      <c r="H175604" t="s">
        <v>8</v>
      </c>
    </row>
    <row r="175605" spans="1:8" x14ac:dyDescent="0.25">
      <c r="A175605">
        <v>0.6</v>
      </c>
      <c r="B175605" t="s">
        <v>94</v>
      </c>
      <c r="C175605" t="s">
        <v>153</v>
      </c>
      <c r="D175605" t="s">
        <v>118</v>
      </c>
      <c r="E175605" s="70">
        <v>45169</v>
      </c>
      <c r="F175605" t="s">
        <v>23</v>
      </c>
      <c r="G175605" t="s">
        <v>29</v>
      </c>
      <c r="H175605" t="s">
        <v>8</v>
      </c>
    </row>
    <row r="175606" spans="1:8" x14ac:dyDescent="0.25">
      <c r="A175606">
        <v>1.1619999999999999</v>
      </c>
      <c r="B175606" t="s">
        <v>103</v>
      </c>
      <c r="C175606" t="s">
        <v>153</v>
      </c>
      <c r="D175606" t="s">
        <v>118</v>
      </c>
      <c r="E175606" s="70">
        <v>45169</v>
      </c>
      <c r="F175606" t="s">
        <v>23</v>
      </c>
      <c r="G175606" t="s">
        <v>29</v>
      </c>
      <c r="H175606" t="s">
        <v>8</v>
      </c>
    </row>
    <row r="175607" spans="1:8" x14ac:dyDescent="0.25">
      <c r="A175607">
        <v>1E-3</v>
      </c>
      <c r="B175607" t="s">
        <v>116</v>
      </c>
      <c r="C175607" t="s">
        <v>153</v>
      </c>
      <c r="D175607" t="s">
        <v>95</v>
      </c>
      <c r="E175607" s="70">
        <v>45169</v>
      </c>
      <c r="F175607" t="s">
        <v>23</v>
      </c>
      <c r="G175607" t="s">
        <v>29</v>
      </c>
      <c r="H175607" t="s">
        <v>64</v>
      </c>
    </row>
    <row r="175608" spans="1:8" x14ac:dyDescent="0.25">
      <c r="A175608">
        <v>0.152</v>
      </c>
      <c r="B175608" t="s">
        <v>90</v>
      </c>
      <c r="C175608" t="s">
        <v>6</v>
      </c>
      <c r="D175608" t="s">
        <v>124</v>
      </c>
      <c r="E175608" s="70">
        <v>45169</v>
      </c>
      <c r="F175608" t="s">
        <v>23</v>
      </c>
      <c r="G175608" t="s">
        <v>29</v>
      </c>
      <c r="H175608" t="s">
        <v>8</v>
      </c>
    </row>
    <row r="175609" spans="1:8" x14ac:dyDescent="0.25">
      <c r="A175609">
        <v>0.6</v>
      </c>
      <c r="B175609" t="s">
        <v>94</v>
      </c>
      <c r="C175609" t="s">
        <v>153</v>
      </c>
      <c r="D175609" t="s">
        <v>118</v>
      </c>
      <c r="E175609" s="70">
        <v>45169</v>
      </c>
      <c r="F175609" t="s">
        <v>23</v>
      </c>
      <c r="G175609" t="s">
        <v>29</v>
      </c>
      <c r="H175609" t="s">
        <v>64</v>
      </c>
    </row>
    <row r="175610" spans="1:8" x14ac:dyDescent="0.25">
      <c r="A175610">
        <v>1.044</v>
      </c>
      <c r="B175610" t="s">
        <v>105</v>
      </c>
      <c r="C175610" t="s">
        <v>6</v>
      </c>
      <c r="D175610" t="s">
        <v>129</v>
      </c>
      <c r="E175610" s="70">
        <v>45169</v>
      </c>
      <c r="F175610" t="s">
        <v>23</v>
      </c>
      <c r="G175610" t="s">
        <v>29</v>
      </c>
      <c r="H175610" t="s">
        <v>75</v>
      </c>
    </row>
    <row r="175611" spans="1:8" x14ac:dyDescent="0.25">
      <c r="A175611">
        <v>0.32700000000000001</v>
      </c>
      <c r="B175611" t="s">
        <v>94</v>
      </c>
      <c r="C175611" t="s">
        <v>6</v>
      </c>
      <c r="D175611" t="s">
        <v>118</v>
      </c>
      <c r="E175611" s="70">
        <v>45169</v>
      </c>
      <c r="F175611" t="s">
        <v>23</v>
      </c>
      <c r="G175611" t="s">
        <v>29</v>
      </c>
      <c r="H175611" t="s">
        <v>54</v>
      </c>
    </row>
    <row r="175612" spans="1:8" x14ac:dyDescent="0.25">
      <c r="A175612">
        <v>35.646000000000001</v>
      </c>
      <c r="B175612" t="s">
        <v>94</v>
      </c>
      <c r="C175612" t="s">
        <v>153</v>
      </c>
      <c r="D175612" t="s">
        <v>87</v>
      </c>
      <c r="E175612" s="70">
        <v>45169</v>
      </c>
      <c r="F175612" t="s">
        <v>23</v>
      </c>
      <c r="G175612" t="s">
        <v>29</v>
      </c>
      <c r="H175612" t="s">
        <v>75</v>
      </c>
    </row>
    <row r="175613" spans="1:8" x14ac:dyDescent="0.25">
      <c r="A175613">
        <v>24.378</v>
      </c>
      <c r="B175613" t="s">
        <v>111</v>
      </c>
      <c r="C175613" t="s">
        <v>6</v>
      </c>
      <c r="D175613" t="s">
        <v>124</v>
      </c>
      <c r="E175613" s="70">
        <v>45169</v>
      </c>
      <c r="F175613" t="s">
        <v>23</v>
      </c>
      <c r="G175613" t="s">
        <v>29</v>
      </c>
      <c r="H175613" t="s">
        <v>8</v>
      </c>
    </row>
    <row r="175614" spans="1:8" x14ac:dyDescent="0.25">
      <c r="A175614">
        <v>35.646000000000001</v>
      </c>
      <c r="B175614" t="s">
        <v>94</v>
      </c>
      <c r="C175614" t="s">
        <v>153</v>
      </c>
      <c r="D175614" t="s">
        <v>87</v>
      </c>
      <c r="E175614" s="70">
        <v>45169</v>
      </c>
      <c r="F175614" t="s">
        <v>23</v>
      </c>
      <c r="G175614" t="s">
        <v>29</v>
      </c>
      <c r="H175614" t="s">
        <v>107</v>
      </c>
    </row>
    <row r="175615" spans="1:8" x14ac:dyDescent="0.25">
      <c r="A175615">
        <v>1E-3</v>
      </c>
      <c r="B175615" t="s">
        <v>90</v>
      </c>
      <c r="C175615" t="s">
        <v>6</v>
      </c>
      <c r="D175615" t="s">
        <v>121</v>
      </c>
      <c r="E175615" s="70">
        <v>45169</v>
      </c>
      <c r="F175615" t="s">
        <v>23</v>
      </c>
      <c r="G175615" t="s">
        <v>29</v>
      </c>
      <c r="H175615" t="s">
        <v>71</v>
      </c>
    </row>
    <row r="175616" spans="1:8" x14ac:dyDescent="0.25">
      <c r="A175616">
        <v>0.71699999999999997</v>
      </c>
      <c r="B175616" t="s">
        <v>94</v>
      </c>
      <c r="C175616" t="s">
        <v>6</v>
      </c>
      <c r="D175616" t="s">
        <v>119</v>
      </c>
      <c r="E175616" s="70">
        <v>45169</v>
      </c>
      <c r="F175616" t="s">
        <v>23</v>
      </c>
      <c r="G175616" t="s">
        <v>29</v>
      </c>
      <c r="H175616" t="s">
        <v>64</v>
      </c>
    </row>
    <row r="175617" spans="1:8" x14ac:dyDescent="0.25">
      <c r="A175617">
        <v>2.4E-2</v>
      </c>
      <c r="B175617" t="s">
        <v>90</v>
      </c>
      <c r="C175617" t="s">
        <v>153</v>
      </c>
      <c r="D175617" t="s">
        <v>121</v>
      </c>
      <c r="E175617" s="70">
        <v>45169</v>
      </c>
      <c r="F175617" t="s">
        <v>23</v>
      </c>
      <c r="G175617" t="s">
        <v>29</v>
      </c>
      <c r="H175617" t="s">
        <v>71</v>
      </c>
    </row>
    <row r="175618" spans="1:8" x14ac:dyDescent="0.25">
      <c r="A175618">
        <v>0.29299999999999998</v>
      </c>
      <c r="B175618" t="s">
        <v>103</v>
      </c>
      <c r="C175618" t="s">
        <v>153</v>
      </c>
      <c r="D175618" t="s">
        <v>115</v>
      </c>
      <c r="E175618" s="70">
        <v>45169</v>
      </c>
      <c r="F175618" t="s">
        <v>23</v>
      </c>
      <c r="G175618" t="s">
        <v>29</v>
      </c>
      <c r="H175618" t="s">
        <v>8</v>
      </c>
    </row>
    <row r="175619" spans="1:8" x14ac:dyDescent="0.25">
      <c r="A175619">
        <v>0.35099999999999998</v>
      </c>
      <c r="B175619" t="s">
        <v>94</v>
      </c>
      <c r="C175619" t="s">
        <v>6</v>
      </c>
      <c r="D175619" t="s">
        <v>119</v>
      </c>
      <c r="E175619" s="70">
        <v>45169</v>
      </c>
      <c r="F175619" t="s">
        <v>23</v>
      </c>
      <c r="G175619" t="s">
        <v>29</v>
      </c>
      <c r="H175619" t="s">
        <v>54</v>
      </c>
    </row>
    <row r="175620" spans="1:8" x14ac:dyDescent="0.25">
      <c r="A175620">
        <v>3.7989999999999999</v>
      </c>
      <c r="B175620" t="s">
        <v>117</v>
      </c>
      <c r="C175620" t="s">
        <v>153</v>
      </c>
      <c r="D175620" t="s">
        <v>104</v>
      </c>
      <c r="E175620" s="70">
        <v>45169</v>
      </c>
      <c r="F175620" t="s">
        <v>23</v>
      </c>
      <c r="G175620" t="s">
        <v>29</v>
      </c>
      <c r="H175620" t="s">
        <v>8</v>
      </c>
    </row>
    <row r="175621" spans="1:8" x14ac:dyDescent="0.25">
      <c r="A175621">
        <v>1.4999999999999999E-2</v>
      </c>
      <c r="B175621" t="s">
        <v>89</v>
      </c>
      <c r="C175621" t="s">
        <v>6</v>
      </c>
      <c r="D175621" t="s">
        <v>95</v>
      </c>
      <c r="E175621" s="70">
        <v>45169</v>
      </c>
      <c r="F175621" t="s">
        <v>23</v>
      </c>
      <c r="G175621" t="s">
        <v>29</v>
      </c>
      <c r="H175621" t="s">
        <v>71</v>
      </c>
    </row>
    <row r="175622" spans="1:8" x14ac:dyDescent="0.25">
      <c r="A175622">
        <v>9.5429999999999993</v>
      </c>
      <c r="B175622" t="s">
        <v>96</v>
      </c>
      <c r="C175622" t="s">
        <v>153</v>
      </c>
      <c r="D175622" t="s">
        <v>106</v>
      </c>
      <c r="E175622" s="70">
        <v>45169</v>
      </c>
      <c r="F175622" t="s">
        <v>23</v>
      </c>
      <c r="G175622" t="s">
        <v>29</v>
      </c>
      <c r="H175622" t="s">
        <v>54</v>
      </c>
    </row>
    <row r="175623" spans="1:8" x14ac:dyDescent="0.25">
      <c r="A175623">
        <v>2.4E-2</v>
      </c>
      <c r="B175623" t="s">
        <v>94</v>
      </c>
      <c r="C175623" t="s">
        <v>6</v>
      </c>
      <c r="D175623" t="s">
        <v>119</v>
      </c>
      <c r="E175623" s="70">
        <v>45169</v>
      </c>
      <c r="F175623" t="s">
        <v>23</v>
      </c>
      <c r="G175623" t="s">
        <v>29</v>
      </c>
      <c r="H175623" t="s">
        <v>107</v>
      </c>
    </row>
    <row r="175624" spans="1:8" x14ac:dyDescent="0.25">
      <c r="A175624">
        <v>54.44</v>
      </c>
      <c r="B175624" t="s">
        <v>105</v>
      </c>
      <c r="C175624" t="s">
        <v>6</v>
      </c>
      <c r="D175624" t="s">
        <v>95</v>
      </c>
      <c r="E175624" s="70">
        <v>45169</v>
      </c>
      <c r="F175624" t="s">
        <v>23</v>
      </c>
      <c r="G175624" t="s">
        <v>29</v>
      </c>
      <c r="H175624" t="s">
        <v>58</v>
      </c>
    </row>
    <row r="175625" spans="1:8" x14ac:dyDescent="0.25">
      <c r="A175625">
        <v>7.0229999999999997</v>
      </c>
      <c r="B175625" t="s">
        <v>90</v>
      </c>
      <c r="C175625" t="s">
        <v>153</v>
      </c>
      <c r="D175625" t="s">
        <v>131</v>
      </c>
      <c r="E175625" s="70">
        <v>45169</v>
      </c>
      <c r="F175625" t="s">
        <v>23</v>
      </c>
      <c r="G175625" t="s">
        <v>29</v>
      </c>
      <c r="H175625" t="s">
        <v>8</v>
      </c>
    </row>
    <row r="175626" spans="1:8" x14ac:dyDescent="0.25">
      <c r="A175626">
        <v>1.9E-2</v>
      </c>
      <c r="B175626" t="s">
        <v>103</v>
      </c>
      <c r="C175626" t="s">
        <v>6</v>
      </c>
      <c r="D175626" t="s">
        <v>113</v>
      </c>
      <c r="E175626" s="70">
        <v>45169</v>
      </c>
      <c r="F175626" t="s">
        <v>23</v>
      </c>
      <c r="G175626" t="s">
        <v>29</v>
      </c>
      <c r="H175626" t="s">
        <v>54</v>
      </c>
    </row>
    <row r="175627" spans="1:8" x14ac:dyDescent="0.25">
      <c r="A175627">
        <v>13.098000000000001</v>
      </c>
      <c r="B175627" t="s">
        <v>105</v>
      </c>
      <c r="C175627" t="s">
        <v>6</v>
      </c>
      <c r="D175627" t="s">
        <v>138</v>
      </c>
      <c r="E175627" s="70">
        <v>45169</v>
      </c>
      <c r="F175627" t="s">
        <v>23</v>
      </c>
      <c r="G175627" t="s">
        <v>29</v>
      </c>
      <c r="H175627" t="s">
        <v>8</v>
      </c>
    </row>
    <row r="175628" spans="1:8" x14ac:dyDescent="0.25">
      <c r="A175628">
        <v>0.20499999999999999</v>
      </c>
      <c r="B175628" t="s">
        <v>116</v>
      </c>
      <c r="C175628" t="s">
        <v>153</v>
      </c>
      <c r="D175628" t="s">
        <v>87</v>
      </c>
      <c r="E175628" s="70">
        <v>45169</v>
      </c>
      <c r="F175628" t="s">
        <v>23</v>
      </c>
      <c r="G175628" t="s">
        <v>29</v>
      </c>
      <c r="H175628" t="s">
        <v>64</v>
      </c>
    </row>
    <row r="175629" spans="1:8" x14ac:dyDescent="0.25">
      <c r="A175629">
        <v>5.375</v>
      </c>
      <c r="B175629" t="s">
        <v>89</v>
      </c>
      <c r="C175629" t="s">
        <v>153</v>
      </c>
      <c r="D175629" t="s">
        <v>98</v>
      </c>
      <c r="E175629" s="70">
        <v>45169</v>
      </c>
      <c r="F175629" t="s">
        <v>23</v>
      </c>
      <c r="G175629" t="s">
        <v>29</v>
      </c>
      <c r="H175629" t="s">
        <v>75</v>
      </c>
    </row>
    <row r="175630" spans="1:8" x14ac:dyDescent="0.25">
      <c r="A175630">
        <v>21.998999999999999</v>
      </c>
      <c r="B175630" t="s">
        <v>111</v>
      </c>
      <c r="C175630" t="s">
        <v>6</v>
      </c>
      <c r="D175630" t="s">
        <v>135</v>
      </c>
      <c r="E175630" s="70">
        <v>45169</v>
      </c>
      <c r="F175630" t="s">
        <v>23</v>
      </c>
      <c r="G175630" t="s">
        <v>29</v>
      </c>
      <c r="H175630" t="s">
        <v>75</v>
      </c>
    </row>
    <row r="175631" spans="1:8" x14ac:dyDescent="0.25">
      <c r="A175631">
        <v>0.128</v>
      </c>
      <c r="B175631" t="s">
        <v>136</v>
      </c>
      <c r="C175631" t="s">
        <v>6</v>
      </c>
      <c r="D175631" t="s">
        <v>135</v>
      </c>
      <c r="E175631" s="70">
        <v>45169</v>
      </c>
      <c r="F175631" t="s">
        <v>23</v>
      </c>
      <c r="G175631" t="s">
        <v>29</v>
      </c>
      <c r="H175631" t="s">
        <v>54</v>
      </c>
    </row>
    <row r="175632" spans="1:8" x14ac:dyDescent="0.25">
      <c r="A175632">
        <v>0.57299999999999995</v>
      </c>
      <c r="B175632" t="s">
        <v>105</v>
      </c>
      <c r="C175632" t="s">
        <v>153</v>
      </c>
      <c r="D175632" t="s">
        <v>95</v>
      </c>
      <c r="E175632" s="70">
        <v>45169</v>
      </c>
      <c r="F175632" t="s">
        <v>23</v>
      </c>
      <c r="G175632" t="s">
        <v>29</v>
      </c>
      <c r="H175632" t="s">
        <v>54</v>
      </c>
    </row>
    <row r="175633" spans="1:8" x14ac:dyDescent="0.25">
      <c r="A175633">
        <v>0.215</v>
      </c>
      <c r="B175633" t="s">
        <v>130</v>
      </c>
      <c r="C175633" t="s">
        <v>6</v>
      </c>
      <c r="D175633" t="s">
        <v>91</v>
      </c>
      <c r="E175633" s="70">
        <v>45169</v>
      </c>
      <c r="F175633" t="s">
        <v>23</v>
      </c>
      <c r="G175633" t="s">
        <v>29</v>
      </c>
      <c r="H175633" t="s">
        <v>8</v>
      </c>
    </row>
    <row r="175634" spans="1:8" x14ac:dyDescent="0.25">
      <c r="A175634">
        <v>1.0680000000000001</v>
      </c>
      <c r="B175634" t="s">
        <v>94</v>
      </c>
      <c r="C175634" t="s">
        <v>6</v>
      </c>
      <c r="D175634" t="s">
        <v>119</v>
      </c>
      <c r="E175634" s="70">
        <v>45169</v>
      </c>
      <c r="F175634" t="s">
        <v>23</v>
      </c>
      <c r="G175634" t="s">
        <v>29</v>
      </c>
      <c r="H175634" t="s">
        <v>8</v>
      </c>
    </row>
    <row r="175635" spans="1:8" x14ac:dyDescent="0.25">
      <c r="A175635">
        <v>0.995</v>
      </c>
      <c r="B175635" t="s">
        <v>117</v>
      </c>
      <c r="C175635" t="s">
        <v>6</v>
      </c>
      <c r="D175635" t="s">
        <v>104</v>
      </c>
      <c r="E175635" s="70">
        <v>45169</v>
      </c>
      <c r="F175635" t="s">
        <v>23</v>
      </c>
      <c r="G175635" t="s">
        <v>29</v>
      </c>
      <c r="H175635" t="s">
        <v>8</v>
      </c>
    </row>
    <row r="175636" spans="1:8" x14ac:dyDescent="0.25">
      <c r="A175636">
        <v>21.14</v>
      </c>
      <c r="B175636" t="s">
        <v>122</v>
      </c>
      <c r="C175636" t="s">
        <v>6</v>
      </c>
      <c r="D175636" t="s">
        <v>137</v>
      </c>
      <c r="E175636" s="70">
        <v>45169</v>
      </c>
      <c r="F175636" t="s">
        <v>23</v>
      </c>
      <c r="G175636" t="s">
        <v>29</v>
      </c>
      <c r="H175636" t="s">
        <v>8</v>
      </c>
    </row>
    <row r="175637" spans="1:8" x14ac:dyDescent="0.25">
      <c r="A175637">
        <v>3.9E-2</v>
      </c>
      <c r="B175637" t="s">
        <v>90</v>
      </c>
      <c r="C175637" t="s">
        <v>153</v>
      </c>
      <c r="D175637" t="s">
        <v>121</v>
      </c>
      <c r="E175637" s="70">
        <v>45169</v>
      </c>
      <c r="F175637" t="s">
        <v>23</v>
      </c>
      <c r="G175637" t="s">
        <v>29</v>
      </c>
      <c r="H175637" t="s">
        <v>75</v>
      </c>
    </row>
    <row r="175638" spans="1:8" x14ac:dyDescent="0.25">
      <c r="A175638">
        <v>17.463999999999999</v>
      </c>
      <c r="B175638" t="s">
        <v>111</v>
      </c>
      <c r="C175638" t="s">
        <v>6</v>
      </c>
      <c r="D175638" t="s">
        <v>121</v>
      </c>
      <c r="E175638" s="70">
        <v>45169</v>
      </c>
      <c r="F175638" t="s">
        <v>23</v>
      </c>
      <c r="G175638" t="s">
        <v>29</v>
      </c>
      <c r="H175638" t="s">
        <v>107</v>
      </c>
    </row>
    <row r="175639" spans="1:8" x14ac:dyDescent="0.25">
      <c r="A175639">
        <v>1.044</v>
      </c>
      <c r="B175639" t="s">
        <v>105</v>
      </c>
      <c r="C175639" t="s">
        <v>6</v>
      </c>
      <c r="D175639" t="s">
        <v>129</v>
      </c>
      <c r="E175639" s="70">
        <v>45169</v>
      </c>
      <c r="F175639" t="s">
        <v>23</v>
      </c>
      <c r="G175639" t="s">
        <v>29</v>
      </c>
      <c r="H175639" t="s">
        <v>107</v>
      </c>
    </row>
    <row r="175640" spans="1:8" x14ac:dyDescent="0.25">
      <c r="A175640">
        <v>3.9649999999999999</v>
      </c>
      <c r="B175640" t="s">
        <v>122</v>
      </c>
      <c r="C175640" t="s">
        <v>153</v>
      </c>
      <c r="D175640" t="s">
        <v>91</v>
      </c>
      <c r="E175640" s="70">
        <v>45169</v>
      </c>
      <c r="F175640" t="s">
        <v>23</v>
      </c>
      <c r="G175640" t="s">
        <v>29</v>
      </c>
      <c r="H175640" t="s">
        <v>54</v>
      </c>
    </row>
    <row r="175641" spans="1:8" x14ac:dyDescent="0.25">
      <c r="A175641">
        <v>8.9999999999999993E-3</v>
      </c>
      <c r="B175641" t="s">
        <v>103</v>
      </c>
      <c r="C175641" t="s">
        <v>6</v>
      </c>
      <c r="D175641" t="s">
        <v>115</v>
      </c>
      <c r="E175641" s="70">
        <v>45169</v>
      </c>
      <c r="F175641" t="s">
        <v>23</v>
      </c>
      <c r="G175641" t="s">
        <v>29</v>
      </c>
      <c r="H175641" t="s">
        <v>8</v>
      </c>
    </row>
    <row r="175642" spans="1:8" x14ac:dyDescent="0.25">
      <c r="A175642">
        <v>22.824000000000002</v>
      </c>
      <c r="B175642" t="s">
        <v>94</v>
      </c>
      <c r="C175642" t="s">
        <v>6</v>
      </c>
      <c r="D175642" t="s">
        <v>87</v>
      </c>
      <c r="E175642" s="70">
        <v>45169</v>
      </c>
      <c r="F175642" t="s">
        <v>23</v>
      </c>
      <c r="G175642" t="s">
        <v>29</v>
      </c>
      <c r="H175642" t="s">
        <v>107</v>
      </c>
    </row>
    <row r="175643" spans="1:8" x14ac:dyDescent="0.25">
      <c r="A175643">
        <v>0.22500000000000001</v>
      </c>
      <c r="B175643" t="s">
        <v>103</v>
      </c>
      <c r="C175643" t="s">
        <v>153</v>
      </c>
      <c r="D175643" t="s">
        <v>115</v>
      </c>
      <c r="E175643" s="70">
        <v>45169</v>
      </c>
      <c r="F175643" t="s">
        <v>23</v>
      </c>
      <c r="G175643" t="s">
        <v>29</v>
      </c>
      <c r="H175643" t="s">
        <v>54</v>
      </c>
    </row>
    <row r="175644" spans="1:8" x14ac:dyDescent="0.25">
      <c r="A175644">
        <v>2.347</v>
      </c>
      <c r="B175644" t="s">
        <v>136</v>
      </c>
      <c r="C175644" t="s">
        <v>153</v>
      </c>
      <c r="D175644" t="s">
        <v>135</v>
      </c>
      <c r="E175644" s="70">
        <v>45169</v>
      </c>
      <c r="F175644" t="s">
        <v>23</v>
      </c>
      <c r="G175644" t="s">
        <v>29</v>
      </c>
      <c r="H175644" t="s">
        <v>54</v>
      </c>
    </row>
    <row r="175645" spans="1:8" x14ac:dyDescent="0.25">
      <c r="A175645">
        <v>1770.796</v>
      </c>
      <c r="B175645" t="s">
        <v>105</v>
      </c>
      <c r="C175645" t="s">
        <v>6</v>
      </c>
      <c r="D175645" t="s">
        <v>95</v>
      </c>
      <c r="E175645" s="70">
        <v>45169</v>
      </c>
      <c r="F175645" t="s">
        <v>23</v>
      </c>
      <c r="G175645" t="s">
        <v>29</v>
      </c>
      <c r="H175645" t="s">
        <v>54</v>
      </c>
    </row>
    <row r="175646" spans="1:8" x14ac:dyDescent="0.25">
      <c r="A175646">
        <v>140.405</v>
      </c>
      <c r="B175646" t="s">
        <v>111</v>
      </c>
      <c r="C175646" t="s">
        <v>6</v>
      </c>
      <c r="D175646" t="s">
        <v>121</v>
      </c>
      <c r="E175646" s="70">
        <v>45169</v>
      </c>
      <c r="F175646" t="s">
        <v>23</v>
      </c>
      <c r="G175646" t="s">
        <v>29</v>
      </c>
      <c r="H175646" t="s">
        <v>64</v>
      </c>
    </row>
    <row r="175647" spans="1:8" x14ac:dyDescent="0.25">
      <c r="A175647">
        <v>8.0000000000000002E-3</v>
      </c>
      <c r="B175647" t="s">
        <v>90</v>
      </c>
      <c r="C175647" t="s">
        <v>153</v>
      </c>
      <c r="D175647" t="s">
        <v>129</v>
      </c>
      <c r="E175647" s="70">
        <v>45169</v>
      </c>
      <c r="F175647" t="s">
        <v>23</v>
      </c>
      <c r="G175647" t="s">
        <v>29</v>
      </c>
      <c r="H175647" t="s">
        <v>71</v>
      </c>
    </row>
    <row r="175648" spans="1:8" x14ac:dyDescent="0.25">
      <c r="A175648">
        <v>20.102</v>
      </c>
      <c r="B175648" t="s">
        <v>111</v>
      </c>
      <c r="C175648" t="s">
        <v>6</v>
      </c>
      <c r="D175648" t="s">
        <v>125</v>
      </c>
      <c r="E175648" s="70">
        <v>45169</v>
      </c>
      <c r="F175648" t="s">
        <v>23</v>
      </c>
      <c r="G175648" t="s">
        <v>29</v>
      </c>
      <c r="H175648" t="s">
        <v>54</v>
      </c>
    </row>
    <row r="175649" spans="1:8" x14ac:dyDescent="0.25">
      <c r="A175649">
        <v>5.1059999999999999</v>
      </c>
      <c r="B175649" t="s">
        <v>128</v>
      </c>
      <c r="C175649" t="s">
        <v>153</v>
      </c>
      <c r="D175649" t="s">
        <v>127</v>
      </c>
      <c r="E175649" s="70">
        <v>45169</v>
      </c>
      <c r="F175649" t="s">
        <v>23</v>
      </c>
      <c r="G175649" t="s">
        <v>29</v>
      </c>
      <c r="H175649" t="s">
        <v>54</v>
      </c>
    </row>
    <row r="175650" spans="1:8" x14ac:dyDescent="0.25">
      <c r="A175650">
        <v>1.53</v>
      </c>
      <c r="B175650" t="s">
        <v>126</v>
      </c>
      <c r="C175650" t="s">
        <v>153</v>
      </c>
      <c r="D175650" t="s">
        <v>129</v>
      </c>
      <c r="E175650" s="70">
        <v>45169</v>
      </c>
      <c r="F175650" t="s">
        <v>23</v>
      </c>
      <c r="G175650" t="s">
        <v>29</v>
      </c>
      <c r="H175650" t="s">
        <v>64</v>
      </c>
    </row>
    <row r="175651" spans="1:8" x14ac:dyDescent="0.25">
      <c r="A175651">
        <v>37.488999999999997</v>
      </c>
      <c r="B175651" t="s">
        <v>93</v>
      </c>
      <c r="C175651" t="s">
        <v>153</v>
      </c>
      <c r="D175651" t="s">
        <v>106</v>
      </c>
      <c r="E175651" s="70">
        <v>45169</v>
      </c>
      <c r="F175651" t="s">
        <v>23</v>
      </c>
      <c r="G175651" t="s">
        <v>29</v>
      </c>
      <c r="H175651" t="s">
        <v>54</v>
      </c>
    </row>
    <row r="175652" spans="1:8" x14ac:dyDescent="0.25">
      <c r="A175652">
        <v>0.06</v>
      </c>
      <c r="B175652" t="s">
        <v>89</v>
      </c>
      <c r="C175652" t="s">
        <v>6</v>
      </c>
      <c r="D175652" t="s">
        <v>131</v>
      </c>
      <c r="E175652" s="70">
        <v>45169</v>
      </c>
      <c r="F175652" t="s">
        <v>23</v>
      </c>
      <c r="G175652" t="s">
        <v>29</v>
      </c>
      <c r="H175652" t="s">
        <v>54</v>
      </c>
    </row>
    <row r="175653" spans="1:8" x14ac:dyDescent="0.25">
      <c r="A175653">
        <v>11.102</v>
      </c>
      <c r="B175653" t="s">
        <v>94</v>
      </c>
      <c r="C175653" t="s">
        <v>6</v>
      </c>
      <c r="D175653" t="s">
        <v>115</v>
      </c>
      <c r="E175653" s="70">
        <v>45169</v>
      </c>
      <c r="F175653" t="s">
        <v>23</v>
      </c>
      <c r="G175653" t="s">
        <v>29</v>
      </c>
      <c r="H175653" t="s">
        <v>8</v>
      </c>
    </row>
    <row r="175654" spans="1:8" x14ac:dyDescent="0.25">
      <c r="A175654">
        <v>12.249000000000001</v>
      </c>
      <c r="B175654" t="s">
        <v>130</v>
      </c>
      <c r="C175654" t="s">
        <v>153</v>
      </c>
      <c r="D175654" t="s">
        <v>87</v>
      </c>
      <c r="E175654" s="70">
        <v>45169</v>
      </c>
      <c r="F175654" t="s">
        <v>23</v>
      </c>
      <c r="G175654" t="s">
        <v>29</v>
      </c>
      <c r="H175654" t="s">
        <v>58</v>
      </c>
    </row>
    <row r="175655" spans="1:8" x14ac:dyDescent="0.25">
      <c r="A175655">
        <v>6.4000000000000001E-2</v>
      </c>
      <c r="B175655" t="s">
        <v>94</v>
      </c>
      <c r="C175655" t="s">
        <v>6</v>
      </c>
      <c r="D175655" t="s">
        <v>115</v>
      </c>
      <c r="E175655" s="70">
        <v>45169</v>
      </c>
      <c r="F175655" t="s">
        <v>23</v>
      </c>
      <c r="G175655" t="s">
        <v>29</v>
      </c>
      <c r="H175655" t="s">
        <v>58</v>
      </c>
    </row>
    <row r="175656" spans="1:8" x14ac:dyDescent="0.25">
      <c r="A175656">
        <v>3.0000000000000001E-3</v>
      </c>
      <c r="B175656" t="s">
        <v>128</v>
      </c>
      <c r="C175656" t="s">
        <v>153</v>
      </c>
      <c r="D175656" t="s">
        <v>95</v>
      </c>
      <c r="E175656" s="70">
        <v>45169</v>
      </c>
      <c r="F175656" t="s">
        <v>23</v>
      </c>
      <c r="G175656" t="s">
        <v>29</v>
      </c>
      <c r="H175656" t="s">
        <v>54</v>
      </c>
    </row>
    <row r="175657" spans="1:8" x14ac:dyDescent="0.25">
      <c r="A175657">
        <v>1.0129999999999999</v>
      </c>
      <c r="B175657" t="s">
        <v>89</v>
      </c>
      <c r="C175657" t="s">
        <v>153</v>
      </c>
      <c r="D175657" t="s">
        <v>131</v>
      </c>
      <c r="E175657" s="70">
        <v>45169</v>
      </c>
      <c r="F175657" t="s">
        <v>23</v>
      </c>
      <c r="G175657" t="s">
        <v>29</v>
      </c>
      <c r="H175657" t="s">
        <v>54</v>
      </c>
    </row>
    <row r="175658" spans="1:8" x14ac:dyDescent="0.25">
      <c r="A175658">
        <v>0</v>
      </c>
      <c r="B175658" t="s">
        <v>90</v>
      </c>
      <c r="C175658" t="s">
        <v>6</v>
      </c>
      <c r="D175658" t="s">
        <v>124</v>
      </c>
      <c r="E175658" s="70">
        <v>45169</v>
      </c>
      <c r="F175658" t="s">
        <v>23</v>
      </c>
      <c r="G175658" t="s">
        <v>29</v>
      </c>
      <c r="H175658" t="s">
        <v>58</v>
      </c>
    </row>
    <row r="175659" spans="1:8" x14ac:dyDescent="0.25">
      <c r="A175659">
        <v>4.5460000000000003</v>
      </c>
      <c r="B175659" t="s">
        <v>94</v>
      </c>
      <c r="C175659" t="s">
        <v>6</v>
      </c>
      <c r="D175659" t="s">
        <v>115</v>
      </c>
      <c r="E175659" s="70">
        <v>45169</v>
      </c>
      <c r="F175659" t="s">
        <v>23</v>
      </c>
      <c r="G175659" t="s">
        <v>29</v>
      </c>
      <c r="H175659" t="s">
        <v>54</v>
      </c>
    </row>
    <row r="175660" spans="1:8" x14ac:dyDescent="0.25">
      <c r="A175660">
        <v>68.400000000000006</v>
      </c>
      <c r="B175660" t="s">
        <v>94</v>
      </c>
      <c r="C175660" t="s">
        <v>6</v>
      </c>
      <c r="D175660" t="s">
        <v>91</v>
      </c>
      <c r="E175660" s="70">
        <v>45169</v>
      </c>
      <c r="F175660" t="s">
        <v>23</v>
      </c>
      <c r="G175660" t="s">
        <v>29</v>
      </c>
      <c r="H175660" t="s">
        <v>8</v>
      </c>
    </row>
    <row r="175661" spans="1:8" x14ac:dyDescent="0.25">
      <c r="A175661">
        <v>1E-3</v>
      </c>
      <c r="B175661" t="s">
        <v>90</v>
      </c>
      <c r="C175661" t="s">
        <v>153</v>
      </c>
      <c r="D175661" t="s">
        <v>124</v>
      </c>
      <c r="E175661" s="70">
        <v>45169</v>
      </c>
      <c r="F175661" t="s">
        <v>23</v>
      </c>
      <c r="G175661" t="s">
        <v>29</v>
      </c>
      <c r="H175661" t="s">
        <v>62</v>
      </c>
    </row>
    <row r="175662" spans="1:8" x14ac:dyDescent="0.25">
      <c r="A175662">
        <v>3.5049999999999999</v>
      </c>
      <c r="B175662" t="s">
        <v>117</v>
      </c>
      <c r="C175662" t="s">
        <v>153</v>
      </c>
      <c r="D175662" t="s">
        <v>104</v>
      </c>
      <c r="E175662" s="70">
        <v>45169</v>
      </c>
      <c r="F175662" t="s">
        <v>23</v>
      </c>
      <c r="G175662" t="s">
        <v>29</v>
      </c>
      <c r="H175662" t="s">
        <v>54</v>
      </c>
    </row>
    <row r="175663" spans="1:8" x14ac:dyDescent="0.25">
      <c r="A175663">
        <v>1.2999999999999999E-2</v>
      </c>
      <c r="B175663" t="s">
        <v>90</v>
      </c>
      <c r="C175663" t="s">
        <v>153</v>
      </c>
      <c r="D175663" t="s">
        <v>124</v>
      </c>
      <c r="E175663" s="70">
        <v>45169</v>
      </c>
      <c r="F175663" t="s">
        <v>23</v>
      </c>
      <c r="G175663" t="s">
        <v>29</v>
      </c>
      <c r="H175663" t="s">
        <v>64</v>
      </c>
    </row>
    <row r="175664" spans="1:8" x14ac:dyDescent="0.25">
      <c r="A175664">
        <v>0.187</v>
      </c>
      <c r="B175664" t="s">
        <v>93</v>
      </c>
      <c r="C175664" t="s">
        <v>6</v>
      </c>
      <c r="D175664" t="s">
        <v>95</v>
      </c>
      <c r="E175664" s="70">
        <v>45169</v>
      </c>
      <c r="F175664" t="s">
        <v>23</v>
      </c>
      <c r="G175664" t="s">
        <v>29</v>
      </c>
      <c r="H175664" t="s">
        <v>64</v>
      </c>
    </row>
    <row r="175665" spans="1:8" x14ac:dyDescent="0.25">
      <c r="A175665">
        <v>0.247</v>
      </c>
      <c r="B175665" t="s">
        <v>130</v>
      </c>
      <c r="C175665" t="s">
        <v>6</v>
      </c>
      <c r="D175665" t="s">
        <v>87</v>
      </c>
      <c r="E175665" s="70">
        <v>45169</v>
      </c>
      <c r="F175665" t="s">
        <v>23</v>
      </c>
      <c r="G175665" t="s">
        <v>29</v>
      </c>
      <c r="H175665" t="s">
        <v>54</v>
      </c>
    </row>
    <row r="175666" spans="1:8" x14ac:dyDescent="0.25">
      <c r="A175666">
        <v>0.32700000000000001</v>
      </c>
      <c r="B175666" t="s">
        <v>94</v>
      </c>
      <c r="C175666" t="s">
        <v>6</v>
      </c>
      <c r="D175666" t="s">
        <v>113</v>
      </c>
      <c r="E175666" s="70">
        <v>45169</v>
      </c>
      <c r="F175666" t="s">
        <v>23</v>
      </c>
      <c r="G175666" t="s">
        <v>29</v>
      </c>
      <c r="H175666" t="s">
        <v>71</v>
      </c>
    </row>
    <row r="175667" spans="1:8" x14ac:dyDescent="0.25">
      <c r="A175667">
        <v>0.9</v>
      </c>
      <c r="B175667" t="s">
        <v>89</v>
      </c>
      <c r="C175667" t="s">
        <v>153</v>
      </c>
      <c r="D175667" t="s">
        <v>135</v>
      </c>
      <c r="E175667" s="70">
        <v>45169</v>
      </c>
      <c r="F175667" t="s">
        <v>23</v>
      </c>
      <c r="G175667" t="s">
        <v>29</v>
      </c>
      <c r="H175667" t="s">
        <v>54</v>
      </c>
    </row>
    <row r="175668" spans="1:8" x14ac:dyDescent="0.25">
      <c r="A175668">
        <v>0.47699999999999998</v>
      </c>
      <c r="B175668" t="s">
        <v>130</v>
      </c>
      <c r="C175668" t="s">
        <v>153</v>
      </c>
      <c r="D175668" t="s">
        <v>87</v>
      </c>
      <c r="E175668" s="70">
        <v>45169</v>
      </c>
      <c r="F175668" t="s">
        <v>23</v>
      </c>
      <c r="G175668" t="s">
        <v>29</v>
      </c>
      <c r="H175668" t="s">
        <v>54</v>
      </c>
    </row>
    <row r="175669" spans="1:8" x14ac:dyDescent="0.25">
      <c r="A175669">
        <v>0.152</v>
      </c>
      <c r="B175669" t="s">
        <v>136</v>
      </c>
      <c r="C175669" t="s">
        <v>153</v>
      </c>
      <c r="D175669" t="s">
        <v>135</v>
      </c>
      <c r="E175669" s="70">
        <v>45169</v>
      </c>
      <c r="F175669" t="s">
        <v>23</v>
      </c>
      <c r="G175669" t="s">
        <v>29</v>
      </c>
      <c r="H175669" t="s">
        <v>64</v>
      </c>
    </row>
    <row r="175670" spans="1:8" x14ac:dyDescent="0.25">
      <c r="A175670">
        <v>84.835999999999999</v>
      </c>
      <c r="B175670" t="s">
        <v>122</v>
      </c>
      <c r="C175670" t="s">
        <v>153</v>
      </c>
      <c r="D175670" t="s">
        <v>98</v>
      </c>
      <c r="E175670" s="70">
        <v>45169</v>
      </c>
      <c r="F175670" t="s">
        <v>23</v>
      </c>
      <c r="G175670" t="s">
        <v>29</v>
      </c>
      <c r="H175670" t="s">
        <v>8</v>
      </c>
    </row>
    <row r="175671" spans="1:8" x14ac:dyDescent="0.25">
      <c r="A175671">
        <v>35.228999999999999</v>
      </c>
      <c r="B175671" t="s">
        <v>94</v>
      </c>
      <c r="C175671" t="s">
        <v>6</v>
      </c>
      <c r="D175671" t="s">
        <v>113</v>
      </c>
      <c r="E175671" s="70">
        <v>45169</v>
      </c>
      <c r="F175671" t="s">
        <v>23</v>
      </c>
      <c r="G175671" t="s">
        <v>29</v>
      </c>
      <c r="H175671" t="s">
        <v>107</v>
      </c>
    </row>
    <row r="175672" spans="1:8" x14ac:dyDescent="0.25">
      <c r="A175672">
        <v>34.902000000000001</v>
      </c>
      <c r="B175672" t="s">
        <v>94</v>
      </c>
      <c r="C175672" t="s">
        <v>6</v>
      </c>
      <c r="D175672" t="s">
        <v>113</v>
      </c>
      <c r="E175672" s="70">
        <v>45169</v>
      </c>
      <c r="F175672" t="s">
        <v>23</v>
      </c>
      <c r="G175672" t="s">
        <v>29</v>
      </c>
      <c r="H175672" t="s">
        <v>75</v>
      </c>
    </row>
    <row r="175673" spans="1:8" x14ac:dyDescent="0.25">
      <c r="A175673">
        <v>3.6999999999999998E-2</v>
      </c>
      <c r="B175673" t="s">
        <v>90</v>
      </c>
      <c r="C175673" t="s">
        <v>6</v>
      </c>
      <c r="D175673" t="s">
        <v>124</v>
      </c>
      <c r="E175673" s="70">
        <v>45169</v>
      </c>
      <c r="F175673" t="s">
        <v>23</v>
      </c>
      <c r="G175673" t="s">
        <v>29</v>
      </c>
      <c r="H175673" t="s">
        <v>64</v>
      </c>
    </row>
    <row r="175674" spans="1:8" x14ac:dyDescent="0.25">
      <c r="A175674">
        <v>0.26500000000000001</v>
      </c>
      <c r="B175674" t="s">
        <v>116</v>
      </c>
      <c r="C175674" t="s">
        <v>153</v>
      </c>
      <c r="D175674" t="s">
        <v>95</v>
      </c>
      <c r="E175674" s="70">
        <v>45169</v>
      </c>
      <c r="F175674" t="s">
        <v>23</v>
      </c>
      <c r="G175674" t="s">
        <v>29</v>
      </c>
      <c r="H175674" t="s">
        <v>62</v>
      </c>
    </row>
    <row r="175675" spans="1:8" x14ac:dyDescent="0.25">
      <c r="A175675">
        <v>4.2999999999999997E-2</v>
      </c>
      <c r="B175675" t="s">
        <v>122</v>
      </c>
      <c r="C175675" t="s">
        <v>6</v>
      </c>
      <c r="D175675" t="s">
        <v>134</v>
      </c>
      <c r="E175675" s="70">
        <v>45169</v>
      </c>
      <c r="F175675" t="s">
        <v>23</v>
      </c>
      <c r="G175675" t="s">
        <v>29</v>
      </c>
      <c r="H175675" t="s">
        <v>64</v>
      </c>
    </row>
    <row r="175676" spans="1:8" x14ac:dyDescent="0.25">
      <c r="A175676">
        <v>0.12</v>
      </c>
      <c r="B175676" t="s">
        <v>86</v>
      </c>
      <c r="C175676" t="s">
        <v>153</v>
      </c>
      <c r="D175676" t="s">
        <v>98</v>
      </c>
      <c r="E175676" s="70">
        <v>45169</v>
      </c>
      <c r="F175676" t="s">
        <v>23</v>
      </c>
      <c r="G175676" t="s">
        <v>29</v>
      </c>
      <c r="H175676" t="s">
        <v>62</v>
      </c>
    </row>
    <row r="175677" spans="1:8" x14ac:dyDescent="0.25">
      <c r="A175677">
        <v>0.81100000000000005</v>
      </c>
      <c r="B175677" t="s">
        <v>103</v>
      </c>
      <c r="C175677" t="s">
        <v>153</v>
      </c>
      <c r="D175677" t="s">
        <v>118</v>
      </c>
      <c r="E175677" s="70">
        <v>45169</v>
      </c>
      <c r="F175677" t="s">
        <v>23</v>
      </c>
      <c r="G175677" t="s">
        <v>29</v>
      </c>
      <c r="H175677" t="s">
        <v>64</v>
      </c>
    </row>
    <row r="175678" spans="1:8" x14ac:dyDescent="0.25">
      <c r="A175678">
        <v>2.1440000000000001</v>
      </c>
      <c r="B175678" t="s">
        <v>86</v>
      </c>
      <c r="C175678" t="s">
        <v>153</v>
      </c>
      <c r="D175678" t="s">
        <v>106</v>
      </c>
      <c r="E175678" s="70">
        <v>45169</v>
      </c>
      <c r="F175678" t="s">
        <v>23</v>
      </c>
      <c r="G175678" t="s">
        <v>29</v>
      </c>
      <c r="H175678" t="s">
        <v>64</v>
      </c>
    </row>
    <row r="175679" spans="1:8" x14ac:dyDescent="0.25">
      <c r="A175679">
        <v>14.882</v>
      </c>
      <c r="B175679" t="s">
        <v>89</v>
      </c>
      <c r="C175679" t="s">
        <v>6</v>
      </c>
      <c r="D175679" t="s">
        <v>135</v>
      </c>
      <c r="E175679" s="70">
        <v>45169</v>
      </c>
      <c r="F175679" t="s">
        <v>23</v>
      </c>
      <c r="G175679" t="s">
        <v>29</v>
      </c>
      <c r="H175679" t="s">
        <v>54</v>
      </c>
    </row>
    <row r="175680" spans="1:8" x14ac:dyDescent="0.25">
      <c r="A175680">
        <v>26.132999999999999</v>
      </c>
      <c r="B175680" t="s">
        <v>105</v>
      </c>
      <c r="C175680" t="s">
        <v>6</v>
      </c>
      <c r="D175680" t="s">
        <v>137</v>
      </c>
      <c r="E175680" s="70">
        <v>45169</v>
      </c>
      <c r="F175680" t="s">
        <v>23</v>
      </c>
      <c r="G175680" t="s">
        <v>29</v>
      </c>
      <c r="H175680" t="s">
        <v>107</v>
      </c>
    </row>
    <row r="175681" spans="1:8" x14ac:dyDescent="0.25">
      <c r="A175681">
        <v>7.0000000000000001E-3</v>
      </c>
      <c r="B175681" t="s">
        <v>122</v>
      </c>
      <c r="C175681" t="s">
        <v>6</v>
      </c>
      <c r="D175681" t="s">
        <v>134</v>
      </c>
      <c r="E175681" s="70">
        <v>45169</v>
      </c>
      <c r="F175681" t="s">
        <v>23</v>
      </c>
      <c r="G175681" t="s">
        <v>29</v>
      </c>
      <c r="H175681" t="s">
        <v>75</v>
      </c>
    </row>
    <row r="175682" spans="1:8" x14ac:dyDescent="0.25">
      <c r="A175682">
        <v>1883.5740000000001</v>
      </c>
      <c r="B175682" t="s">
        <v>105</v>
      </c>
      <c r="C175682" t="s">
        <v>6</v>
      </c>
      <c r="D175682" t="s">
        <v>95</v>
      </c>
      <c r="E175682" s="70">
        <v>45169</v>
      </c>
      <c r="F175682" t="s">
        <v>23</v>
      </c>
      <c r="G175682" t="s">
        <v>29</v>
      </c>
      <c r="H175682" t="s">
        <v>8</v>
      </c>
    </row>
    <row r="175683" spans="1:8" x14ac:dyDescent="0.25">
      <c r="A175683">
        <v>23.093</v>
      </c>
      <c r="B175683" t="s">
        <v>122</v>
      </c>
      <c r="C175683" t="s">
        <v>153</v>
      </c>
      <c r="D175683" t="s">
        <v>95</v>
      </c>
      <c r="E175683" s="70">
        <v>45169</v>
      </c>
      <c r="F175683" t="s">
        <v>23</v>
      </c>
      <c r="G175683" t="s">
        <v>29</v>
      </c>
      <c r="H175683" t="s">
        <v>54</v>
      </c>
    </row>
    <row r="175684" spans="1:8" x14ac:dyDescent="0.25">
      <c r="A175684">
        <v>2E-3</v>
      </c>
      <c r="B175684" t="s">
        <v>90</v>
      </c>
      <c r="C175684" t="s">
        <v>153</v>
      </c>
      <c r="D175684" t="s">
        <v>124</v>
      </c>
      <c r="E175684" s="70">
        <v>45169</v>
      </c>
      <c r="F175684" t="s">
        <v>23</v>
      </c>
      <c r="G175684" t="s">
        <v>29</v>
      </c>
      <c r="H175684" t="s">
        <v>54</v>
      </c>
    </row>
    <row r="175685" spans="1:8" x14ac:dyDescent="0.25">
      <c r="A175685">
        <v>0.35099999999999998</v>
      </c>
      <c r="B175685" t="s">
        <v>103</v>
      </c>
      <c r="C175685" t="s">
        <v>153</v>
      </c>
      <c r="D175685" t="s">
        <v>118</v>
      </c>
      <c r="E175685" s="70">
        <v>45169</v>
      </c>
      <c r="F175685" t="s">
        <v>23</v>
      </c>
      <c r="G175685" t="s">
        <v>29</v>
      </c>
      <c r="H175685" t="s">
        <v>54</v>
      </c>
    </row>
    <row r="175686" spans="1:8" x14ac:dyDescent="0.25">
      <c r="A175686">
        <v>0.20599999999999999</v>
      </c>
      <c r="B175686" t="s">
        <v>122</v>
      </c>
      <c r="C175686" t="s">
        <v>153</v>
      </c>
      <c r="D175686" t="s">
        <v>95</v>
      </c>
      <c r="E175686" s="70">
        <v>45169</v>
      </c>
      <c r="F175686" t="s">
        <v>23</v>
      </c>
      <c r="G175686" t="s">
        <v>29</v>
      </c>
      <c r="H175686" t="s">
        <v>58</v>
      </c>
    </row>
    <row r="175687" spans="1:8" x14ac:dyDescent="0.25">
      <c r="A175687">
        <v>0.03</v>
      </c>
      <c r="B175687" t="s">
        <v>90</v>
      </c>
      <c r="C175687" t="s">
        <v>153</v>
      </c>
      <c r="D175687" t="s">
        <v>129</v>
      </c>
      <c r="E175687" s="70">
        <v>45169</v>
      </c>
      <c r="F175687" t="s">
        <v>23</v>
      </c>
      <c r="G175687" t="s">
        <v>29</v>
      </c>
      <c r="H175687" t="s">
        <v>75</v>
      </c>
    </row>
    <row r="175688" spans="1:8" x14ac:dyDescent="0.25">
      <c r="A175688">
        <v>0.80600000000000005</v>
      </c>
      <c r="B175688" t="s">
        <v>105</v>
      </c>
      <c r="C175688" t="s">
        <v>6</v>
      </c>
      <c r="D175688" t="s">
        <v>137</v>
      </c>
      <c r="E175688" s="70">
        <v>45169</v>
      </c>
      <c r="F175688" t="s">
        <v>23</v>
      </c>
      <c r="G175688" t="s">
        <v>29</v>
      </c>
      <c r="H175688" t="s">
        <v>71</v>
      </c>
    </row>
    <row r="175689" spans="1:8" x14ac:dyDescent="0.25">
      <c r="A175689">
        <v>3.5000000000000003E-2</v>
      </c>
      <c r="B175689" t="s">
        <v>94</v>
      </c>
      <c r="C175689" t="s">
        <v>6</v>
      </c>
      <c r="D175689" t="s">
        <v>115</v>
      </c>
      <c r="E175689" s="70">
        <v>45169</v>
      </c>
      <c r="F175689" t="s">
        <v>23</v>
      </c>
      <c r="G175689" t="s">
        <v>29</v>
      </c>
      <c r="H175689" t="s">
        <v>75</v>
      </c>
    </row>
    <row r="175690" spans="1:8" x14ac:dyDescent="0.25">
      <c r="A175690">
        <v>0.35599999999999998</v>
      </c>
      <c r="B175690" t="s">
        <v>126</v>
      </c>
      <c r="C175690" t="s">
        <v>153</v>
      </c>
      <c r="D175690" t="s">
        <v>129</v>
      </c>
      <c r="E175690" s="70">
        <v>45169</v>
      </c>
      <c r="F175690" t="s">
        <v>23</v>
      </c>
      <c r="G175690" t="s">
        <v>29</v>
      </c>
      <c r="H175690" t="s">
        <v>62</v>
      </c>
    </row>
    <row r="175691" spans="1:8" x14ac:dyDescent="0.25">
      <c r="A175691">
        <v>2E-3</v>
      </c>
      <c r="B175691" t="s">
        <v>128</v>
      </c>
      <c r="C175691" t="s">
        <v>6</v>
      </c>
      <c r="D175691" t="s">
        <v>95</v>
      </c>
      <c r="E175691" s="70">
        <v>45169</v>
      </c>
      <c r="F175691" t="s">
        <v>23</v>
      </c>
      <c r="G175691" t="s">
        <v>29</v>
      </c>
      <c r="H175691" t="s">
        <v>58</v>
      </c>
    </row>
    <row r="175692" spans="1:8" x14ac:dyDescent="0.25">
      <c r="A175692">
        <v>0.121</v>
      </c>
      <c r="B175692" t="s">
        <v>89</v>
      </c>
      <c r="C175692" t="s">
        <v>6</v>
      </c>
      <c r="D175692" t="s">
        <v>135</v>
      </c>
      <c r="E175692" s="70">
        <v>45169</v>
      </c>
      <c r="F175692" t="s">
        <v>23</v>
      </c>
      <c r="G175692" t="s">
        <v>29</v>
      </c>
      <c r="H175692" t="s">
        <v>64</v>
      </c>
    </row>
    <row r="175693" spans="1:8" x14ac:dyDescent="0.25">
      <c r="A175693">
        <v>0</v>
      </c>
      <c r="B175693" t="s">
        <v>90</v>
      </c>
      <c r="C175693" t="s">
        <v>6</v>
      </c>
      <c r="D175693" t="s">
        <v>129</v>
      </c>
      <c r="E175693" s="70">
        <v>45169</v>
      </c>
      <c r="F175693" t="s">
        <v>23</v>
      </c>
      <c r="G175693" t="s">
        <v>29</v>
      </c>
      <c r="H175693" t="s">
        <v>75</v>
      </c>
    </row>
    <row r="175694" spans="1:8" x14ac:dyDescent="0.25">
      <c r="A175694">
        <v>0.58199999999999996</v>
      </c>
      <c r="B175694" t="s">
        <v>128</v>
      </c>
      <c r="C175694" t="s">
        <v>153</v>
      </c>
      <c r="D175694" t="s">
        <v>95</v>
      </c>
      <c r="E175694" s="70">
        <v>45169</v>
      </c>
      <c r="F175694" t="s">
        <v>23</v>
      </c>
      <c r="G175694" t="s">
        <v>29</v>
      </c>
      <c r="H175694" t="s">
        <v>58</v>
      </c>
    </row>
    <row r="175695" spans="1:8" x14ac:dyDescent="0.25">
      <c r="A175695">
        <v>119.705</v>
      </c>
      <c r="B175695" t="s">
        <v>86</v>
      </c>
      <c r="C175695" t="s">
        <v>153</v>
      </c>
      <c r="D175695" t="s">
        <v>109</v>
      </c>
      <c r="E175695" s="70">
        <v>45169</v>
      </c>
      <c r="F175695" t="s">
        <v>23</v>
      </c>
      <c r="G175695" t="s">
        <v>29</v>
      </c>
      <c r="H175695" t="s">
        <v>8</v>
      </c>
    </row>
    <row r="175696" spans="1:8" x14ac:dyDescent="0.25">
      <c r="A175696">
        <v>3.5000000000000003E-2</v>
      </c>
      <c r="B175696" t="s">
        <v>94</v>
      </c>
      <c r="C175696" t="s">
        <v>6</v>
      </c>
      <c r="D175696" t="s">
        <v>115</v>
      </c>
      <c r="E175696" s="70">
        <v>45169</v>
      </c>
      <c r="F175696" t="s">
        <v>23</v>
      </c>
      <c r="G175696" t="s">
        <v>29</v>
      </c>
      <c r="H175696" t="s">
        <v>107</v>
      </c>
    </row>
    <row r="175697" spans="1:8" x14ac:dyDescent="0.25">
      <c r="A175697">
        <v>6.492</v>
      </c>
      <c r="B175697" t="s">
        <v>94</v>
      </c>
      <c r="C175697" t="s">
        <v>6</v>
      </c>
      <c r="D175697" t="s">
        <v>115</v>
      </c>
      <c r="E175697" s="70">
        <v>45169</v>
      </c>
      <c r="F175697" t="s">
        <v>23</v>
      </c>
      <c r="G175697" t="s">
        <v>29</v>
      </c>
      <c r="H175697" t="s">
        <v>64</v>
      </c>
    </row>
    <row r="175698" spans="1:8" x14ac:dyDescent="0.25">
      <c r="A175698">
        <v>2.556</v>
      </c>
      <c r="B175698" t="s">
        <v>120</v>
      </c>
      <c r="C175698" t="s">
        <v>153</v>
      </c>
      <c r="D175698" t="s">
        <v>132</v>
      </c>
      <c r="E175698" s="70">
        <v>45169</v>
      </c>
      <c r="F175698" t="s">
        <v>23</v>
      </c>
      <c r="G175698" t="s">
        <v>29</v>
      </c>
      <c r="H175698" t="s">
        <v>64</v>
      </c>
    </row>
    <row r="175699" spans="1:8" x14ac:dyDescent="0.25">
      <c r="A175699">
        <v>7.0000000000000001E-3</v>
      </c>
      <c r="B175699" t="s">
        <v>122</v>
      </c>
      <c r="C175699" t="s">
        <v>6</v>
      </c>
      <c r="D175699" t="s">
        <v>134</v>
      </c>
      <c r="E175699" s="70">
        <v>45169</v>
      </c>
      <c r="F175699" t="s">
        <v>23</v>
      </c>
      <c r="G175699" t="s">
        <v>29</v>
      </c>
      <c r="H175699" t="s">
        <v>107</v>
      </c>
    </row>
    <row r="175700" spans="1:8" x14ac:dyDescent="0.25">
      <c r="A175700">
        <v>0.156</v>
      </c>
      <c r="B175700" t="s">
        <v>130</v>
      </c>
      <c r="C175700" t="s">
        <v>153</v>
      </c>
      <c r="D175700" t="s">
        <v>87</v>
      </c>
      <c r="E175700" s="70">
        <v>45169</v>
      </c>
      <c r="F175700" t="s">
        <v>23</v>
      </c>
      <c r="G175700" t="s">
        <v>29</v>
      </c>
      <c r="H175700" t="s">
        <v>64</v>
      </c>
    </row>
    <row r="175701" spans="1:8" x14ac:dyDescent="0.25">
      <c r="A175701">
        <v>1.966</v>
      </c>
      <c r="B175701" t="s">
        <v>93</v>
      </c>
      <c r="C175701" t="s">
        <v>153</v>
      </c>
      <c r="D175701" t="s">
        <v>95</v>
      </c>
      <c r="E175701" s="70">
        <v>45169</v>
      </c>
      <c r="F175701" t="s">
        <v>23</v>
      </c>
      <c r="G175701" t="s">
        <v>29</v>
      </c>
      <c r="H175701" t="s">
        <v>64</v>
      </c>
    </row>
    <row r="175702" spans="1:8" x14ac:dyDescent="0.25">
      <c r="A175702">
        <v>10.506</v>
      </c>
      <c r="B175702" t="s">
        <v>122</v>
      </c>
      <c r="C175702" t="s">
        <v>153</v>
      </c>
      <c r="D175702" t="s">
        <v>95</v>
      </c>
      <c r="E175702" s="70">
        <v>45169</v>
      </c>
      <c r="F175702" t="s">
        <v>23</v>
      </c>
      <c r="G175702" t="s">
        <v>29</v>
      </c>
      <c r="H175702" t="s">
        <v>64</v>
      </c>
    </row>
    <row r="175703" spans="1:8" x14ac:dyDescent="0.25">
      <c r="A175703">
        <v>308.56599999999997</v>
      </c>
      <c r="B175703" t="s">
        <v>117</v>
      </c>
      <c r="C175703" t="s">
        <v>153</v>
      </c>
      <c r="D175703" t="s">
        <v>112</v>
      </c>
      <c r="E175703" s="70">
        <v>45169</v>
      </c>
      <c r="F175703" t="s">
        <v>23</v>
      </c>
      <c r="G175703" t="s">
        <v>29</v>
      </c>
      <c r="H175703" t="s">
        <v>8</v>
      </c>
    </row>
    <row r="175704" spans="1:8" x14ac:dyDescent="0.25">
      <c r="A175704">
        <v>7.5999999999999998E-2</v>
      </c>
      <c r="B175704" t="s">
        <v>89</v>
      </c>
      <c r="C175704" t="s">
        <v>6</v>
      </c>
      <c r="D175704" t="s">
        <v>95</v>
      </c>
      <c r="E175704" s="70">
        <v>45169</v>
      </c>
      <c r="F175704" t="s">
        <v>23</v>
      </c>
      <c r="G175704" t="s">
        <v>29</v>
      </c>
      <c r="H175704" t="s">
        <v>75</v>
      </c>
    </row>
    <row r="175705" spans="1:8" x14ac:dyDescent="0.25">
      <c r="A175705">
        <v>3.92</v>
      </c>
      <c r="B175705" t="s">
        <v>111</v>
      </c>
      <c r="C175705" t="s">
        <v>6</v>
      </c>
      <c r="D175705" t="s">
        <v>135</v>
      </c>
      <c r="E175705" s="70">
        <v>45169</v>
      </c>
      <c r="F175705" t="s">
        <v>23</v>
      </c>
      <c r="G175705" t="s">
        <v>29</v>
      </c>
      <c r="H175705" t="s">
        <v>64</v>
      </c>
    </row>
    <row r="175706" spans="1:8" x14ac:dyDescent="0.25">
      <c r="A175706">
        <v>2.6989999999999998</v>
      </c>
      <c r="B175706" t="s">
        <v>103</v>
      </c>
      <c r="C175706" t="s">
        <v>6</v>
      </c>
      <c r="D175706" t="s">
        <v>118</v>
      </c>
      <c r="E175706" s="70">
        <v>45169</v>
      </c>
      <c r="F175706" t="s">
        <v>23</v>
      </c>
      <c r="G175706" t="s">
        <v>29</v>
      </c>
      <c r="H175706" t="s">
        <v>54</v>
      </c>
    </row>
    <row r="175707" spans="1:8" x14ac:dyDescent="0.25">
      <c r="A175707">
        <v>0.01</v>
      </c>
      <c r="B175707" t="s">
        <v>117</v>
      </c>
      <c r="C175707" t="s">
        <v>6</v>
      </c>
      <c r="D175707" t="s">
        <v>112</v>
      </c>
      <c r="E175707" s="70">
        <v>45169</v>
      </c>
      <c r="F175707" t="s">
        <v>23</v>
      </c>
      <c r="G175707" t="s">
        <v>29</v>
      </c>
      <c r="H175707" t="s">
        <v>8</v>
      </c>
    </row>
    <row r="175708" spans="1:8" x14ac:dyDescent="0.25">
      <c r="A175708">
        <v>0.115</v>
      </c>
      <c r="B175708" t="s">
        <v>90</v>
      </c>
      <c r="C175708" t="s">
        <v>6</v>
      </c>
      <c r="D175708" t="s">
        <v>124</v>
      </c>
      <c r="E175708" s="70">
        <v>45169</v>
      </c>
      <c r="F175708" t="s">
        <v>23</v>
      </c>
      <c r="G175708" t="s">
        <v>29</v>
      </c>
      <c r="H175708" t="s">
        <v>54</v>
      </c>
    </row>
    <row r="175709" spans="1:8" x14ac:dyDescent="0.25">
      <c r="A175709">
        <v>45.881</v>
      </c>
      <c r="B175709" t="s">
        <v>94</v>
      </c>
      <c r="C175709" t="s">
        <v>153</v>
      </c>
      <c r="D175709" t="s">
        <v>91</v>
      </c>
      <c r="E175709" s="70">
        <v>45169</v>
      </c>
      <c r="F175709" t="s">
        <v>23</v>
      </c>
      <c r="G175709" t="s">
        <v>29</v>
      </c>
      <c r="H175709" t="s">
        <v>8</v>
      </c>
    </row>
    <row r="175710" spans="1:8" x14ac:dyDescent="0.25">
      <c r="A175710">
        <v>34.56</v>
      </c>
      <c r="B175710" t="s">
        <v>111</v>
      </c>
      <c r="C175710" t="s">
        <v>6</v>
      </c>
      <c r="D175710" t="s">
        <v>125</v>
      </c>
      <c r="E175710" s="70">
        <v>45169</v>
      </c>
      <c r="F175710" t="s">
        <v>23</v>
      </c>
      <c r="G175710" t="s">
        <v>29</v>
      </c>
      <c r="H175710" t="s">
        <v>8</v>
      </c>
    </row>
    <row r="175711" spans="1:8" x14ac:dyDescent="0.25">
      <c r="A175711">
        <v>0.28599999999999998</v>
      </c>
      <c r="B175711" t="s">
        <v>89</v>
      </c>
      <c r="C175711" t="s">
        <v>153</v>
      </c>
      <c r="D175711" t="s">
        <v>95</v>
      </c>
      <c r="E175711" s="70">
        <v>45169</v>
      </c>
      <c r="F175711" t="s">
        <v>23</v>
      </c>
      <c r="G175711" t="s">
        <v>29</v>
      </c>
      <c r="H175711" t="s">
        <v>75</v>
      </c>
    </row>
    <row r="175712" spans="1:8" x14ac:dyDescent="0.25">
      <c r="A175712">
        <v>10.590999999999999</v>
      </c>
      <c r="B175712" t="s">
        <v>96</v>
      </c>
      <c r="C175712" t="s">
        <v>153</v>
      </c>
      <c r="D175712" t="s">
        <v>106</v>
      </c>
      <c r="E175712" s="70">
        <v>45169</v>
      </c>
      <c r="F175712" t="s">
        <v>23</v>
      </c>
      <c r="G175712" t="s">
        <v>29</v>
      </c>
      <c r="H175712" t="s">
        <v>8</v>
      </c>
    </row>
    <row r="175713" spans="1:8" x14ac:dyDescent="0.25">
      <c r="A175713">
        <v>7.532</v>
      </c>
      <c r="B175713" t="s">
        <v>126</v>
      </c>
      <c r="C175713" t="s">
        <v>153</v>
      </c>
      <c r="D175713" t="s">
        <v>140</v>
      </c>
      <c r="E175713" s="70">
        <v>45169</v>
      </c>
      <c r="F175713" t="s">
        <v>23</v>
      </c>
      <c r="G175713" t="s">
        <v>29</v>
      </c>
      <c r="H175713" t="s">
        <v>8</v>
      </c>
    </row>
    <row r="175714" spans="1:8" x14ac:dyDescent="0.25">
      <c r="A175714">
        <v>7.532</v>
      </c>
      <c r="B175714" t="s">
        <v>126</v>
      </c>
      <c r="C175714" t="s">
        <v>153</v>
      </c>
      <c r="D175714" t="s">
        <v>140</v>
      </c>
      <c r="E175714" s="70">
        <v>45169</v>
      </c>
      <c r="F175714" t="s">
        <v>23</v>
      </c>
      <c r="G175714" t="s">
        <v>29</v>
      </c>
      <c r="H175714" t="s">
        <v>54</v>
      </c>
    </row>
    <row r="175715" spans="1:8" x14ac:dyDescent="0.25">
      <c r="A175715">
        <v>41.749000000000002</v>
      </c>
      <c r="B175715" t="s">
        <v>93</v>
      </c>
      <c r="C175715" t="s">
        <v>153</v>
      </c>
      <c r="D175715" t="s">
        <v>98</v>
      </c>
      <c r="E175715" s="70">
        <v>45169</v>
      </c>
      <c r="F175715" t="s">
        <v>23</v>
      </c>
      <c r="G175715" t="s">
        <v>29</v>
      </c>
      <c r="H175715" t="s">
        <v>64</v>
      </c>
    </row>
    <row r="175716" spans="1:8" x14ac:dyDescent="0.25">
      <c r="A175716">
        <v>9.9000000000000005E-2</v>
      </c>
      <c r="B175716" t="s">
        <v>96</v>
      </c>
      <c r="C175716" t="s">
        <v>153</v>
      </c>
      <c r="D175716" t="s">
        <v>95</v>
      </c>
      <c r="E175716" s="70">
        <v>45169</v>
      </c>
      <c r="F175716" t="s">
        <v>23</v>
      </c>
      <c r="G175716" t="s">
        <v>29</v>
      </c>
      <c r="H175716" t="s">
        <v>8</v>
      </c>
    </row>
    <row r="175717" spans="1:8" x14ac:dyDescent="0.25">
      <c r="A175717">
        <v>20.811</v>
      </c>
      <c r="B175717" t="s">
        <v>94</v>
      </c>
      <c r="C175717" t="s">
        <v>6</v>
      </c>
      <c r="D175717" t="s">
        <v>104</v>
      </c>
      <c r="E175717" s="70">
        <v>45169</v>
      </c>
      <c r="F175717" t="s">
        <v>23</v>
      </c>
      <c r="G175717" t="s">
        <v>29</v>
      </c>
      <c r="H175717" t="s">
        <v>54</v>
      </c>
    </row>
    <row r="175718" spans="1:8" x14ac:dyDescent="0.25">
      <c r="A175718">
        <v>108.226</v>
      </c>
      <c r="B175718" t="s">
        <v>94</v>
      </c>
      <c r="C175718" t="s">
        <v>153</v>
      </c>
      <c r="D175718" t="s">
        <v>98</v>
      </c>
      <c r="E175718" s="70">
        <v>45169</v>
      </c>
      <c r="F175718" t="s">
        <v>23</v>
      </c>
      <c r="G175718" t="s">
        <v>29</v>
      </c>
      <c r="H175718" t="s">
        <v>58</v>
      </c>
    </row>
    <row r="175719" spans="1:8" x14ac:dyDescent="0.25">
      <c r="A175719">
        <v>1.476</v>
      </c>
      <c r="B175719" t="s">
        <v>105</v>
      </c>
      <c r="C175719" t="s">
        <v>6</v>
      </c>
      <c r="D175719" t="s">
        <v>87</v>
      </c>
      <c r="E175719" s="70">
        <v>45169</v>
      </c>
      <c r="F175719" t="s">
        <v>23</v>
      </c>
      <c r="G175719" t="s">
        <v>29</v>
      </c>
      <c r="H175719" t="s">
        <v>64</v>
      </c>
    </row>
    <row r="175720" spans="1:8" x14ac:dyDescent="0.25">
      <c r="A175720">
        <v>0.433</v>
      </c>
      <c r="B175720" t="s">
        <v>90</v>
      </c>
      <c r="C175720" t="s">
        <v>153</v>
      </c>
      <c r="D175720" t="s">
        <v>129</v>
      </c>
      <c r="E175720" s="70">
        <v>45169</v>
      </c>
      <c r="F175720" t="s">
        <v>23</v>
      </c>
      <c r="G175720" t="s">
        <v>29</v>
      </c>
      <c r="H175720" t="s">
        <v>8</v>
      </c>
    </row>
    <row r="175721" spans="1:8" x14ac:dyDescent="0.25">
      <c r="A175721">
        <v>0</v>
      </c>
      <c r="B175721" t="s">
        <v>90</v>
      </c>
      <c r="C175721" t="s">
        <v>6</v>
      </c>
      <c r="D175721" t="s">
        <v>127</v>
      </c>
      <c r="E175721" s="70">
        <v>45169</v>
      </c>
      <c r="F175721" t="s">
        <v>23</v>
      </c>
      <c r="G175721" t="s">
        <v>29</v>
      </c>
      <c r="H175721" t="s">
        <v>58</v>
      </c>
    </row>
    <row r="175722" spans="1:8" x14ac:dyDescent="0.25">
      <c r="A175722">
        <v>1E-3</v>
      </c>
      <c r="B175722" t="s">
        <v>103</v>
      </c>
      <c r="C175722" t="s">
        <v>153</v>
      </c>
      <c r="D175722" t="s">
        <v>132</v>
      </c>
      <c r="E175722" s="70">
        <v>45169</v>
      </c>
      <c r="F175722" t="s">
        <v>23</v>
      </c>
      <c r="G175722" t="s">
        <v>29</v>
      </c>
      <c r="H175722" t="s">
        <v>64</v>
      </c>
    </row>
    <row r="175723" spans="1:8" x14ac:dyDescent="0.25">
      <c r="A175723">
        <v>0.1</v>
      </c>
      <c r="B175723" t="s">
        <v>122</v>
      </c>
      <c r="C175723" t="s">
        <v>153</v>
      </c>
      <c r="D175723" t="s">
        <v>113</v>
      </c>
      <c r="E175723" s="70">
        <v>45169</v>
      </c>
      <c r="F175723" t="s">
        <v>23</v>
      </c>
      <c r="G175723" t="s">
        <v>29</v>
      </c>
      <c r="H175723" t="s">
        <v>64</v>
      </c>
    </row>
    <row r="175724" spans="1:8" x14ac:dyDescent="0.25">
      <c r="A175724">
        <v>18.533999999999999</v>
      </c>
      <c r="B175724" t="s">
        <v>128</v>
      </c>
      <c r="C175724" t="s">
        <v>153</v>
      </c>
      <c r="D175724" t="s">
        <v>127</v>
      </c>
      <c r="E175724" s="70">
        <v>45169</v>
      </c>
      <c r="F175724" t="s">
        <v>23</v>
      </c>
      <c r="G175724" t="s">
        <v>29</v>
      </c>
      <c r="H175724" t="s">
        <v>107</v>
      </c>
    </row>
    <row r="175725" spans="1:8" x14ac:dyDescent="0.25">
      <c r="A175725">
        <v>0.12</v>
      </c>
      <c r="B175725" t="s">
        <v>105</v>
      </c>
      <c r="C175725" t="s">
        <v>6</v>
      </c>
      <c r="D175725" t="s">
        <v>132</v>
      </c>
      <c r="E175725" s="70">
        <v>45169</v>
      </c>
      <c r="F175725" t="s">
        <v>23</v>
      </c>
      <c r="G175725" t="s">
        <v>29</v>
      </c>
      <c r="H175725" t="s">
        <v>64</v>
      </c>
    </row>
    <row r="175726" spans="1:8" x14ac:dyDescent="0.25">
      <c r="A175726">
        <v>3.0000000000000001E-3</v>
      </c>
      <c r="B175726" t="s">
        <v>90</v>
      </c>
      <c r="C175726" t="s">
        <v>153</v>
      </c>
      <c r="D175726" t="s">
        <v>127</v>
      </c>
      <c r="E175726" s="70">
        <v>45169</v>
      </c>
      <c r="F175726" t="s">
        <v>23</v>
      </c>
      <c r="G175726" t="s">
        <v>29</v>
      </c>
      <c r="H175726" t="s">
        <v>62</v>
      </c>
    </row>
    <row r="175727" spans="1:8" x14ac:dyDescent="0.25">
      <c r="A175727">
        <v>3.0000000000000001E-3</v>
      </c>
      <c r="B175727" t="s">
        <v>103</v>
      </c>
      <c r="C175727" t="s">
        <v>6</v>
      </c>
      <c r="D175727" t="s">
        <v>132</v>
      </c>
      <c r="E175727" s="70">
        <v>45169</v>
      </c>
      <c r="F175727" t="s">
        <v>23</v>
      </c>
      <c r="G175727" t="s">
        <v>29</v>
      </c>
      <c r="H175727" t="s">
        <v>107</v>
      </c>
    </row>
    <row r="175728" spans="1:8" x14ac:dyDescent="0.25">
      <c r="A175728">
        <v>3.0000000000000001E-3</v>
      </c>
      <c r="B175728" t="s">
        <v>103</v>
      </c>
      <c r="C175728" t="s">
        <v>6</v>
      </c>
      <c r="D175728" t="s">
        <v>132</v>
      </c>
      <c r="E175728" s="70">
        <v>45169</v>
      </c>
      <c r="F175728" t="s">
        <v>23</v>
      </c>
      <c r="G175728" t="s">
        <v>29</v>
      </c>
      <c r="H175728" t="s">
        <v>75</v>
      </c>
    </row>
    <row r="175729" spans="1:8" x14ac:dyDescent="0.25">
      <c r="A175729">
        <v>0.65900000000000003</v>
      </c>
      <c r="B175729" t="s">
        <v>94</v>
      </c>
      <c r="C175729" t="s">
        <v>153</v>
      </c>
      <c r="D175729" t="s">
        <v>104</v>
      </c>
      <c r="E175729" s="70">
        <v>45169</v>
      </c>
      <c r="F175729" t="s">
        <v>23</v>
      </c>
      <c r="G175729" t="s">
        <v>29</v>
      </c>
      <c r="H175729" t="s">
        <v>54</v>
      </c>
    </row>
    <row r="175730" spans="1:8" x14ac:dyDescent="0.25">
      <c r="A175730">
        <v>2.8109999999999999</v>
      </c>
      <c r="B175730" t="s">
        <v>105</v>
      </c>
      <c r="C175730" t="s">
        <v>6</v>
      </c>
      <c r="D175730" t="s">
        <v>132</v>
      </c>
      <c r="E175730" s="70">
        <v>45169</v>
      </c>
      <c r="F175730" t="s">
        <v>23</v>
      </c>
      <c r="G175730" t="s">
        <v>29</v>
      </c>
      <c r="H175730" t="s">
        <v>58</v>
      </c>
    </row>
    <row r="175731" spans="1:8" x14ac:dyDescent="0.25">
      <c r="A175731">
        <v>0.24399999999999999</v>
      </c>
      <c r="B175731" t="s">
        <v>105</v>
      </c>
      <c r="C175731" t="s">
        <v>6</v>
      </c>
      <c r="D175731" t="s">
        <v>131</v>
      </c>
      <c r="E175731" s="70">
        <v>45169</v>
      </c>
      <c r="F175731" t="s">
        <v>23</v>
      </c>
      <c r="G175731" t="s">
        <v>29</v>
      </c>
      <c r="H175731" t="s">
        <v>71</v>
      </c>
    </row>
    <row r="175732" spans="1:8" x14ac:dyDescent="0.25">
      <c r="A175732">
        <v>0.11600000000000001</v>
      </c>
      <c r="B175732" t="s">
        <v>90</v>
      </c>
      <c r="C175732" t="s">
        <v>153</v>
      </c>
      <c r="D175732" t="s">
        <v>127</v>
      </c>
      <c r="E175732" s="70">
        <v>45169</v>
      </c>
      <c r="F175732" t="s">
        <v>23</v>
      </c>
      <c r="G175732" t="s">
        <v>29</v>
      </c>
      <c r="H175732" t="s">
        <v>64</v>
      </c>
    </row>
    <row r="175733" spans="1:8" x14ac:dyDescent="0.25">
      <c r="A175733">
        <v>1.3009999999999999</v>
      </c>
      <c r="B175733" t="s">
        <v>120</v>
      </c>
      <c r="C175733" t="s">
        <v>153</v>
      </c>
      <c r="D175733" t="s">
        <v>140</v>
      </c>
      <c r="E175733" s="70">
        <v>45169</v>
      </c>
      <c r="F175733" t="s">
        <v>23</v>
      </c>
      <c r="G175733" t="s">
        <v>29</v>
      </c>
      <c r="H175733" t="s">
        <v>8</v>
      </c>
    </row>
    <row r="175734" spans="1:8" x14ac:dyDescent="0.25">
      <c r="A175734">
        <v>0.36399999999999999</v>
      </c>
      <c r="B175734" t="s">
        <v>90</v>
      </c>
      <c r="C175734" t="s">
        <v>6</v>
      </c>
      <c r="D175734" t="s">
        <v>127</v>
      </c>
      <c r="E175734" s="70">
        <v>45169</v>
      </c>
      <c r="F175734" t="s">
        <v>23</v>
      </c>
      <c r="G175734" t="s">
        <v>29</v>
      </c>
      <c r="H175734" t="s">
        <v>64</v>
      </c>
    </row>
    <row r="175735" spans="1:8" x14ac:dyDescent="0.25">
      <c r="A175735">
        <v>4.3999999999999997E-2</v>
      </c>
      <c r="B175735" t="s">
        <v>93</v>
      </c>
      <c r="C175735" t="s">
        <v>153</v>
      </c>
      <c r="D175735" t="s">
        <v>98</v>
      </c>
      <c r="E175735" s="70">
        <v>45169</v>
      </c>
      <c r="F175735" t="s">
        <v>23</v>
      </c>
      <c r="G175735" t="s">
        <v>29</v>
      </c>
      <c r="H175735" t="s">
        <v>62</v>
      </c>
    </row>
    <row r="175736" spans="1:8" x14ac:dyDescent="0.25">
      <c r="A175736">
        <v>5.7000000000000002E-2</v>
      </c>
      <c r="B175736" t="s">
        <v>86</v>
      </c>
      <c r="C175736" t="s">
        <v>153</v>
      </c>
      <c r="D175736" t="s">
        <v>104</v>
      </c>
      <c r="E175736" s="70">
        <v>45169</v>
      </c>
      <c r="F175736" t="s">
        <v>23</v>
      </c>
      <c r="G175736" t="s">
        <v>29</v>
      </c>
      <c r="H175736" t="s">
        <v>8</v>
      </c>
    </row>
    <row r="175737" spans="1:8" x14ac:dyDescent="0.25">
      <c r="A175737">
        <v>163.14099999999999</v>
      </c>
      <c r="B175737" t="s">
        <v>111</v>
      </c>
      <c r="C175737" t="s">
        <v>6</v>
      </c>
      <c r="D175737" t="s">
        <v>132</v>
      </c>
      <c r="E175737" s="70">
        <v>45169</v>
      </c>
      <c r="F175737" t="s">
        <v>23</v>
      </c>
      <c r="G175737" t="s">
        <v>29</v>
      </c>
      <c r="H175737" t="s">
        <v>54</v>
      </c>
    </row>
    <row r="175738" spans="1:8" x14ac:dyDescent="0.25">
      <c r="A175738">
        <v>0.10199999999999999</v>
      </c>
      <c r="B175738" t="s">
        <v>128</v>
      </c>
      <c r="C175738" t="s">
        <v>6</v>
      </c>
      <c r="D175738" t="s">
        <v>131</v>
      </c>
      <c r="E175738" s="70">
        <v>45169</v>
      </c>
      <c r="F175738" t="s">
        <v>23</v>
      </c>
      <c r="G175738" t="s">
        <v>29</v>
      </c>
      <c r="H175738" t="s">
        <v>8</v>
      </c>
    </row>
    <row r="175739" spans="1:8" x14ac:dyDescent="0.25">
      <c r="A175739">
        <v>2.9000000000000001E-2</v>
      </c>
      <c r="B175739" t="s">
        <v>89</v>
      </c>
      <c r="C175739" t="s">
        <v>6</v>
      </c>
      <c r="D175739" t="s">
        <v>132</v>
      </c>
      <c r="E175739" s="70">
        <v>45169</v>
      </c>
      <c r="F175739" t="s">
        <v>23</v>
      </c>
      <c r="G175739" t="s">
        <v>29</v>
      </c>
      <c r="H175739" t="s">
        <v>64</v>
      </c>
    </row>
    <row r="175740" spans="1:8" x14ac:dyDescent="0.25">
      <c r="A175740">
        <v>1E-3</v>
      </c>
      <c r="B175740" t="s">
        <v>122</v>
      </c>
      <c r="C175740" t="s">
        <v>153</v>
      </c>
      <c r="D175740" t="s">
        <v>132</v>
      </c>
      <c r="E175740" s="70">
        <v>45169</v>
      </c>
      <c r="F175740" t="s">
        <v>23</v>
      </c>
      <c r="G175740" t="s">
        <v>29</v>
      </c>
      <c r="H175740" t="s">
        <v>8</v>
      </c>
    </row>
    <row r="175741" spans="1:8" x14ac:dyDescent="0.25">
      <c r="A175741">
        <v>2.1999999999999999E-2</v>
      </c>
      <c r="B175741" t="s">
        <v>103</v>
      </c>
      <c r="C175741" t="s">
        <v>6</v>
      </c>
      <c r="D175741" t="s">
        <v>137</v>
      </c>
      <c r="E175741" s="70">
        <v>45169</v>
      </c>
      <c r="F175741" t="s">
        <v>23</v>
      </c>
      <c r="G175741" t="s">
        <v>29</v>
      </c>
      <c r="H175741" t="s">
        <v>8</v>
      </c>
    </row>
    <row r="175742" spans="1:8" x14ac:dyDescent="0.25">
      <c r="A175742">
        <v>0.86399999999999999</v>
      </c>
      <c r="B175742" t="s">
        <v>122</v>
      </c>
      <c r="C175742" t="s">
        <v>6</v>
      </c>
      <c r="D175742" t="s">
        <v>121</v>
      </c>
      <c r="E175742" s="70">
        <v>45169</v>
      </c>
      <c r="F175742" t="s">
        <v>23</v>
      </c>
      <c r="G175742" t="s">
        <v>29</v>
      </c>
      <c r="H175742" t="s">
        <v>8</v>
      </c>
    </row>
    <row r="175743" spans="1:8" x14ac:dyDescent="0.25">
      <c r="A175743">
        <v>5.0000000000000001E-3</v>
      </c>
      <c r="B175743" t="s">
        <v>94</v>
      </c>
      <c r="C175743" t="s">
        <v>6</v>
      </c>
      <c r="D175743" t="s">
        <v>98</v>
      </c>
      <c r="E175743" s="70">
        <v>45169</v>
      </c>
      <c r="F175743" t="s">
        <v>23</v>
      </c>
      <c r="G175743" t="s">
        <v>29</v>
      </c>
      <c r="H175743" t="s">
        <v>58</v>
      </c>
    </row>
    <row r="175744" spans="1:8" x14ac:dyDescent="0.25">
      <c r="A175744">
        <v>140.34200000000001</v>
      </c>
      <c r="B175744" t="s">
        <v>111</v>
      </c>
      <c r="C175744" t="s">
        <v>6</v>
      </c>
      <c r="D175744" t="s">
        <v>134</v>
      </c>
      <c r="E175744" s="70">
        <v>45169</v>
      </c>
      <c r="F175744" t="s">
        <v>23</v>
      </c>
      <c r="G175744" t="s">
        <v>29</v>
      </c>
      <c r="H175744" t="s">
        <v>8</v>
      </c>
    </row>
    <row r="175745" spans="1:8" x14ac:dyDescent="0.25">
      <c r="A175745">
        <v>21.19</v>
      </c>
      <c r="B175745" t="s">
        <v>122</v>
      </c>
      <c r="C175745" t="s">
        <v>153</v>
      </c>
      <c r="D175745" t="s">
        <v>121</v>
      </c>
      <c r="E175745" s="70">
        <v>45169</v>
      </c>
      <c r="F175745" t="s">
        <v>23</v>
      </c>
      <c r="G175745" t="s">
        <v>29</v>
      </c>
      <c r="H175745" t="s">
        <v>8</v>
      </c>
    </row>
    <row r="175746" spans="1:8" x14ac:dyDescent="0.25">
      <c r="A175746">
        <v>19.052</v>
      </c>
      <c r="B175746" t="s">
        <v>94</v>
      </c>
      <c r="C175746" t="s">
        <v>6</v>
      </c>
      <c r="D175746" t="s">
        <v>104</v>
      </c>
      <c r="E175746" s="70">
        <v>45169</v>
      </c>
      <c r="F175746" t="s">
        <v>23</v>
      </c>
      <c r="G175746" t="s">
        <v>29</v>
      </c>
      <c r="H175746" t="s">
        <v>107</v>
      </c>
    </row>
    <row r="175747" spans="1:8" x14ac:dyDescent="0.25">
      <c r="A175747">
        <v>2617.8690000000001</v>
      </c>
      <c r="B175747" t="s">
        <v>94</v>
      </c>
      <c r="C175747" t="s">
        <v>153</v>
      </c>
      <c r="D175747" t="s">
        <v>98</v>
      </c>
      <c r="E175747" s="70">
        <v>45169</v>
      </c>
      <c r="F175747" t="s">
        <v>23</v>
      </c>
      <c r="G175747" t="s">
        <v>29</v>
      </c>
      <c r="H175747" t="s">
        <v>54</v>
      </c>
    </row>
    <row r="175748" spans="1:8" x14ac:dyDescent="0.25">
      <c r="A175748">
        <v>6.9000000000000006E-2</v>
      </c>
      <c r="B175748" t="s">
        <v>90</v>
      </c>
      <c r="C175748" t="s">
        <v>153</v>
      </c>
      <c r="D175748" t="s">
        <v>127</v>
      </c>
      <c r="E175748" s="70">
        <v>45169</v>
      </c>
      <c r="F175748" t="s">
        <v>23</v>
      </c>
      <c r="G175748" t="s">
        <v>29</v>
      </c>
      <c r="H175748" t="s">
        <v>54</v>
      </c>
    </row>
    <row r="175749" spans="1:8" x14ac:dyDescent="0.25">
      <c r="A175749">
        <v>1.2090000000000001</v>
      </c>
      <c r="B175749" t="s">
        <v>105</v>
      </c>
      <c r="C175749" t="s">
        <v>6</v>
      </c>
      <c r="D175749" t="s">
        <v>132</v>
      </c>
      <c r="E175749" s="70">
        <v>45169</v>
      </c>
      <c r="F175749" t="s">
        <v>23</v>
      </c>
      <c r="G175749" t="s">
        <v>29</v>
      </c>
      <c r="H175749" t="s">
        <v>71</v>
      </c>
    </row>
    <row r="175750" spans="1:8" x14ac:dyDescent="0.25">
      <c r="A175750">
        <v>35.904000000000003</v>
      </c>
      <c r="B175750" t="s">
        <v>89</v>
      </c>
      <c r="C175750" t="s">
        <v>153</v>
      </c>
      <c r="D175750" t="s">
        <v>98</v>
      </c>
      <c r="E175750" s="70">
        <v>45169</v>
      </c>
      <c r="F175750" t="s">
        <v>23</v>
      </c>
      <c r="G175750" t="s">
        <v>29</v>
      </c>
      <c r="H175750" t="s">
        <v>58</v>
      </c>
    </row>
    <row r="175751" spans="1:8" x14ac:dyDescent="0.25">
      <c r="A175751">
        <v>2E-3</v>
      </c>
      <c r="B175751" t="s">
        <v>126</v>
      </c>
      <c r="C175751" t="s">
        <v>153</v>
      </c>
      <c r="D175751" t="s">
        <v>131</v>
      </c>
      <c r="E175751" s="70">
        <v>45169</v>
      </c>
      <c r="F175751" t="s">
        <v>23</v>
      </c>
      <c r="G175751" t="s">
        <v>29</v>
      </c>
      <c r="H175751" t="s">
        <v>64</v>
      </c>
    </row>
    <row r="175752" spans="1:8" x14ac:dyDescent="0.25">
      <c r="A175752">
        <v>9.1999999999999998E-2</v>
      </c>
      <c r="B175752" t="s">
        <v>90</v>
      </c>
      <c r="C175752" t="s">
        <v>6</v>
      </c>
      <c r="D175752" t="s">
        <v>127</v>
      </c>
      <c r="E175752" s="70">
        <v>45169</v>
      </c>
      <c r="F175752" t="s">
        <v>23</v>
      </c>
      <c r="G175752" t="s">
        <v>29</v>
      </c>
      <c r="H175752" t="s">
        <v>54</v>
      </c>
    </row>
    <row r="175753" spans="1:8" x14ac:dyDescent="0.25">
      <c r="A175753">
        <v>0.376</v>
      </c>
      <c r="B175753" t="s">
        <v>86</v>
      </c>
      <c r="C175753" t="s">
        <v>153</v>
      </c>
      <c r="D175753" t="s">
        <v>98</v>
      </c>
      <c r="E175753" s="70">
        <v>45169</v>
      </c>
      <c r="F175753" t="s">
        <v>23</v>
      </c>
      <c r="G175753" t="s">
        <v>29</v>
      </c>
      <c r="H175753" t="s">
        <v>75</v>
      </c>
    </row>
    <row r="175754" spans="1:8" x14ac:dyDescent="0.25">
      <c r="A175754">
        <v>1.2E-2</v>
      </c>
      <c r="B175754" t="s">
        <v>128</v>
      </c>
      <c r="C175754" t="s">
        <v>153</v>
      </c>
      <c r="D175754" t="s">
        <v>91</v>
      </c>
      <c r="E175754" s="70">
        <v>45169</v>
      </c>
      <c r="F175754" t="s">
        <v>23</v>
      </c>
      <c r="G175754" t="s">
        <v>29</v>
      </c>
      <c r="H175754" t="s">
        <v>75</v>
      </c>
    </row>
    <row r="175755" spans="1:8" x14ac:dyDescent="0.25">
      <c r="A175755">
        <v>138.03100000000001</v>
      </c>
      <c r="B175755" t="s">
        <v>111</v>
      </c>
      <c r="C175755" t="s">
        <v>6</v>
      </c>
      <c r="D175755" t="s">
        <v>131</v>
      </c>
      <c r="E175755" s="70">
        <v>45169</v>
      </c>
      <c r="F175755" t="s">
        <v>23</v>
      </c>
      <c r="G175755" t="s">
        <v>29</v>
      </c>
      <c r="H175755" t="s">
        <v>75</v>
      </c>
    </row>
    <row r="175756" spans="1:8" x14ac:dyDescent="0.25">
      <c r="A175756">
        <v>2.3E-2</v>
      </c>
      <c r="B175756" t="s">
        <v>105</v>
      </c>
      <c r="C175756" t="s">
        <v>153</v>
      </c>
      <c r="D175756" t="s">
        <v>91</v>
      </c>
      <c r="E175756" s="70">
        <v>45169</v>
      </c>
      <c r="F175756" t="s">
        <v>23</v>
      </c>
      <c r="G175756" t="s">
        <v>29</v>
      </c>
      <c r="H175756" t="s">
        <v>8</v>
      </c>
    </row>
    <row r="175757" spans="1:8" x14ac:dyDescent="0.25">
      <c r="A175757">
        <v>16.478999999999999</v>
      </c>
      <c r="B175757" t="s">
        <v>136</v>
      </c>
      <c r="C175757" t="s">
        <v>153</v>
      </c>
      <c r="D175757" t="s">
        <v>138</v>
      </c>
      <c r="E175757" s="70">
        <v>45169</v>
      </c>
      <c r="F175757" t="s">
        <v>23</v>
      </c>
      <c r="G175757" t="s">
        <v>29</v>
      </c>
      <c r="H175757" t="s">
        <v>54</v>
      </c>
    </row>
    <row r="175758" spans="1:8" x14ac:dyDescent="0.25">
      <c r="A175758">
        <v>0.1</v>
      </c>
      <c r="B175758" t="s">
        <v>122</v>
      </c>
      <c r="C175758" t="s">
        <v>153</v>
      </c>
      <c r="D175758" t="s">
        <v>113</v>
      </c>
      <c r="E175758" s="70">
        <v>45169</v>
      </c>
      <c r="F175758" t="s">
        <v>23</v>
      </c>
      <c r="G175758" t="s">
        <v>29</v>
      </c>
      <c r="H175758" t="s">
        <v>8</v>
      </c>
    </row>
    <row r="175759" spans="1:8" x14ac:dyDescent="0.25">
      <c r="A175759">
        <v>19.052</v>
      </c>
      <c r="B175759" t="s">
        <v>94</v>
      </c>
      <c r="C175759" t="s">
        <v>6</v>
      </c>
      <c r="D175759" t="s">
        <v>104</v>
      </c>
      <c r="E175759" s="70">
        <v>45169</v>
      </c>
      <c r="F175759" t="s">
        <v>23</v>
      </c>
      <c r="G175759" t="s">
        <v>29</v>
      </c>
      <c r="H175759" t="s">
        <v>75</v>
      </c>
    </row>
    <row r="175760" spans="1:8" x14ac:dyDescent="0.25">
      <c r="A175760">
        <v>6.0000000000000001E-3</v>
      </c>
      <c r="B175760" t="s">
        <v>103</v>
      </c>
      <c r="C175760" t="s">
        <v>6</v>
      </c>
      <c r="D175760" t="s">
        <v>132</v>
      </c>
      <c r="E175760" s="70">
        <v>45169</v>
      </c>
      <c r="F175760" t="s">
        <v>23</v>
      </c>
      <c r="G175760" t="s">
        <v>29</v>
      </c>
      <c r="H175760" t="s">
        <v>8</v>
      </c>
    </row>
    <row r="175761" spans="1:8" x14ac:dyDescent="0.25">
      <c r="A175761">
        <v>1.2E-2</v>
      </c>
      <c r="B175761" t="s">
        <v>128</v>
      </c>
      <c r="C175761" t="s">
        <v>153</v>
      </c>
      <c r="D175761" t="s">
        <v>91</v>
      </c>
      <c r="E175761" s="70">
        <v>45169</v>
      </c>
      <c r="F175761" t="s">
        <v>23</v>
      </c>
      <c r="G175761" t="s">
        <v>29</v>
      </c>
      <c r="H175761" t="s">
        <v>107</v>
      </c>
    </row>
    <row r="175762" spans="1:8" x14ac:dyDescent="0.25">
      <c r="A175762">
        <v>69.265000000000001</v>
      </c>
      <c r="B175762" t="s">
        <v>111</v>
      </c>
      <c r="C175762" t="s">
        <v>6</v>
      </c>
      <c r="D175762" t="s">
        <v>134</v>
      </c>
      <c r="E175762" s="70">
        <v>45169</v>
      </c>
      <c r="F175762" t="s">
        <v>23</v>
      </c>
      <c r="G175762" t="s">
        <v>29</v>
      </c>
      <c r="H175762" t="s">
        <v>54</v>
      </c>
    </row>
    <row r="175763" spans="1:8" x14ac:dyDescent="0.25">
      <c r="A175763">
        <v>5.1740000000000004</v>
      </c>
      <c r="B175763" t="s">
        <v>136</v>
      </c>
      <c r="C175763" t="s">
        <v>153</v>
      </c>
      <c r="D175763" t="s">
        <v>138</v>
      </c>
      <c r="E175763" s="70">
        <v>45169</v>
      </c>
      <c r="F175763" t="s">
        <v>23</v>
      </c>
      <c r="G175763" t="s">
        <v>29</v>
      </c>
      <c r="H175763" t="s">
        <v>58</v>
      </c>
    </row>
    <row r="175764" spans="1:8" x14ac:dyDescent="0.25">
      <c r="A175764">
        <v>1.337</v>
      </c>
      <c r="B175764" t="s">
        <v>89</v>
      </c>
      <c r="C175764" t="s">
        <v>6</v>
      </c>
      <c r="D175764" t="s">
        <v>98</v>
      </c>
      <c r="E175764" s="70">
        <v>45169</v>
      </c>
      <c r="F175764" t="s">
        <v>23</v>
      </c>
      <c r="G175764" t="s">
        <v>29</v>
      </c>
      <c r="H175764" t="s">
        <v>58</v>
      </c>
    </row>
    <row r="175765" spans="1:8" x14ac:dyDescent="0.25">
      <c r="A175765">
        <v>1.2E-2</v>
      </c>
      <c r="B175765" t="s">
        <v>94</v>
      </c>
      <c r="C175765" t="s">
        <v>6</v>
      </c>
      <c r="D175765" t="s">
        <v>104</v>
      </c>
      <c r="E175765" s="70">
        <v>45169</v>
      </c>
      <c r="F175765" t="s">
        <v>23</v>
      </c>
      <c r="G175765" t="s">
        <v>29</v>
      </c>
      <c r="H175765" t="s">
        <v>58</v>
      </c>
    </row>
    <row r="175766" spans="1:8" x14ac:dyDescent="0.25">
      <c r="A175766">
        <v>29.105</v>
      </c>
      <c r="B175766" t="s">
        <v>86</v>
      </c>
      <c r="C175766" t="s">
        <v>6</v>
      </c>
      <c r="D175766" t="s">
        <v>104</v>
      </c>
      <c r="E175766" s="70">
        <v>45169</v>
      </c>
      <c r="F175766" t="s">
        <v>23</v>
      </c>
      <c r="G175766" t="s">
        <v>29</v>
      </c>
      <c r="H175766" t="s">
        <v>8</v>
      </c>
    </row>
    <row r="175767" spans="1:8" x14ac:dyDescent="0.25">
      <c r="A175767">
        <v>3.0000000000000001E-3</v>
      </c>
      <c r="B175767" t="s">
        <v>90</v>
      </c>
      <c r="C175767" t="s">
        <v>153</v>
      </c>
      <c r="D175767" t="s">
        <v>127</v>
      </c>
      <c r="E175767" s="70">
        <v>45169</v>
      </c>
      <c r="F175767" t="s">
        <v>23</v>
      </c>
      <c r="G175767" t="s">
        <v>29</v>
      </c>
      <c r="H175767" t="s">
        <v>58</v>
      </c>
    </row>
    <row r="175768" spans="1:8" x14ac:dyDescent="0.25">
      <c r="A175768">
        <v>6.0000000000000001E-3</v>
      </c>
      <c r="B175768" t="s">
        <v>103</v>
      </c>
      <c r="C175768" t="s">
        <v>6</v>
      </c>
      <c r="D175768" t="s">
        <v>132</v>
      </c>
      <c r="E175768" s="70">
        <v>45169</v>
      </c>
      <c r="F175768" t="s">
        <v>23</v>
      </c>
      <c r="G175768" t="s">
        <v>29</v>
      </c>
      <c r="H175768" t="s">
        <v>54</v>
      </c>
    </row>
    <row r="175769" spans="1:8" x14ac:dyDescent="0.25">
      <c r="A175769">
        <v>4.4999999999999998E-2</v>
      </c>
      <c r="B175769" t="s">
        <v>86</v>
      </c>
      <c r="C175769" t="s">
        <v>6</v>
      </c>
      <c r="D175769" t="s">
        <v>98</v>
      </c>
      <c r="E175769" s="70">
        <v>45169</v>
      </c>
      <c r="F175769" t="s">
        <v>23</v>
      </c>
      <c r="G175769" t="s">
        <v>29</v>
      </c>
      <c r="H175769" t="s">
        <v>75</v>
      </c>
    </row>
    <row r="175770" spans="1:8" x14ac:dyDescent="0.25">
      <c r="A175770">
        <v>3.52</v>
      </c>
      <c r="B175770" t="s">
        <v>136</v>
      </c>
      <c r="C175770" t="s">
        <v>153</v>
      </c>
      <c r="D175770" t="s">
        <v>138</v>
      </c>
      <c r="E175770" s="70">
        <v>45169</v>
      </c>
      <c r="F175770" t="s">
        <v>23</v>
      </c>
      <c r="G175770" t="s">
        <v>29</v>
      </c>
      <c r="H175770" t="s">
        <v>62</v>
      </c>
    </row>
    <row r="175771" spans="1:8" x14ac:dyDescent="0.25">
      <c r="A175771">
        <v>0.253</v>
      </c>
      <c r="B175771" t="s">
        <v>94</v>
      </c>
      <c r="C175771" t="s">
        <v>6</v>
      </c>
      <c r="D175771" t="s">
        <v>98</v>
      </c>
      <c r="E175771" s="70">
        <v>45169</v>
      </c>
      <c r="F175771" t="s">
        <v>23</v>
      </c>
      <c r="G175771" t="s">
        <v>29</v>
      </c>
      <c r="H175771" t="s">
        <v>54</v>
      </c>
    </row>
    <row r="175772" spans="1:8" x14ac:dyDescent="0.25">
      <c r="A175772">
        <v>4.7110000000000003</v>
      </c>
      <c r="B175772" t="s">
        <v>122</v>
      </c>
      <c r="C175772" t="s">
        <v>6</v>
      </c>
      <c r="D175772" t="s">
        <v>132</v>
      </c>
      <c r="E175772" s="70">
        <v>45169</v>
      </c>
      <c r="F175772" t="s">
        <v>23</v>
      </c>
      <c r="G175772" t="s">
        <v>29</v>
      </c>
      <c r="H175772" t="s">
        <v>8</v>
      </c>
    </row>
    <row r="175773" spans="1:8" x14ac:dyDescent="0.25">
      <c r="A175773">
        <v>1.2090000000000001</v>
      </c>
      <c r="B175773" t="s">
        <v>105</v>
      </c>
      <c r="C175773" t="s">
        <v>6</v>
      </c>
      <c r="D175773" t="s">
        <v>132</v>
      </c>
      <c r="E175773" s="70">
        <v>45169</v>
      </c>
      <c r="F175773" t="s">
        <v>23</v>
      </c>
      <c r="G175773" t="s">
        <v>29</v>
      </c>
      <c r="H175773" t="s">
        <v>107</v>
      </c>
    </row>
    <row r="175774" spans="1:8" x14ac:dyDescent="0.25">
      <c r="A175774">
        <v>1.071</v>
      </c>
      <c r="B175774" t="s">
        <v>94</v>
      </c>
      <c r="C175774" t="s">
        <v>6</v>
      </c>
      <c r="D175774" t="s">
        <v>104</v>
      </c>
      <c r="E175774" s="70">
        <v>45169</v>
      </c>
      <c r="F175774" t="s">
        <v>23</v>
      </c>
      <c r="G175774" t="s">
        <v>29</v>
      </c>
      <c r="H175774" t="s">
        <v>64</v>
      </c>
    </row>
    <row r="175775" spans="1:8" x14ac:dyDescent="0.25">
      <c r="A175775">
        <v>0</v>
      </c>
      <c r="B175775" t="s">
        <v>96</v>
      </c>
      <c r="C175775" t="s">
        <v>6</v>
      </c>
      <c r="D175775" t="s">
        <v>95</v>
      </c>
      <c r="E175775" s="70">
        <v>45169</v>
      </c>
      <c r="F175775" t="s">
        <v>23</v>
      </c>
      <c r="G175775" t="s">
        <v>29</v>
      </c>
      <c r="H175775" t="s">
        <v>8</v>
      </c>
    </row>
    <row r="175776" spans="1:8" x14ac:dyDescent="0.25">
      <c r="A175776">
        <v>37.622</v>
      </c>
      <c r="B175776" t="s">
        <v>117</v>
      </c>
      <c r="C175776" t="s">
        <v>153</v>
      </c>
      <c r="D175776" t="s">
        <v>106</v>
      </c>
      <c r="E175776" s="70">
        <v>45169</v>
      </c>
      <c r="F175776" t="s">
        <v>23</v>
      </c>
      <c r="G175776" t="s">
        <v>29</v>
      </c>
      <c r="H175776" t="s">
        <v>8</v>
      </c>
    </row>
    <row r="175777" spans="1:8" x14ac:dyDescent="0.25">
      <c r="A175777">
        <v>178.60499999999999</v>
      </c>
      <c r="B175777" t="s">
        <v>111</v>
      </c>
      <c r="C175777" t="s">
        <v>6</v>
      </c>
      <c r="D175777" t="s">
        <v>132</v>
      </c>
      <c r="E175777" s="70">
        <v>45169</v>
      </c>
      <c r="F175777" t="s">
        <v>23</v>
      </c>
      <c r="G175777" t="s">
        <v>29</v>
      </c>
      <c r="H175777" t="s">
        <v>8</v>
      </c>
    </row>
    <row r="175778" spans="1:8" x14ac:dyDescent="0.25">
      <c r="A175778">
        <v>3.1190000000000002</v>
      </c>
      <c r="B175778" t="s">
        <v>94</v>
      </c>
      <c r="C175778" t="s">
        <v>153</v>
      </c>
      <c r="D175778" t="s">
        <v>104</v>
      </c>
      <c r="E175778" s="70">
        <v>45169</v>
      </c>
      <c r="F175778" t="s">
        <v>23</v>
      </c>
      <c r="G175778" t="s">
        <v>29</v>
      </c>
      <c r="H175778" t="s">
        <v>64</v>
      </c>
    </row>
    <row r="175779" spans="1:8" x14ac:dyDescent="0.25">
      <c r="A175779">
        <v>3.3000000000000002E-2</v>
      </c>
      <c r="B175779" t="s">
        <v>105</v>
      </c>
      <c r="C175779" t="s">
        <v>6</v>
      </c>
      <c r="D175779" t="s">
        <v>131</v>
      </c>
      <c r="E175779" s="70">
        <v>45169</v>
      </c>
      <c r="F175779" t="s">
        <v>23</v>
      </c>
      <c r="G175779" t="s">
        <v>29</v>
      </c>
      <c r="H175779" t="s">
        <v>75</v>
      </c>
    </row>
    <row r="175780" spans="1:8" x14ac:dyDescent="0.25">
      <c r="A175780">
        <v>95.022000000000006</v>
      </c>
      <c r="B175780" t="s">
        <v>105</v>
      </c>
      <c r="C175780" t="s">
        <v>6</v>
      </c>
      <c r="D175780" t="s">
        <v>87</v>
      </c>
      <c r="E175780" s="70">
        <v>45169</v>
      </c>
      <c r="F175780" t="s">
        <v>23</v>
      </c>
      <c r="G175780" t="s">
        <v>29</v>
      </c>
      <c r="H175780" t="s">
        <v>54</v>
      </c>
    </row>
    <row r="175781" spans="1:8" x14ac:dyDescent="0.25">
      <c r="A175781">
        <v>1.5</v>
      </c>
      <c r="B175781" t="s">
        <v>136</v>
      </c>
      <c r="C175781" t="s">
        <v>153</v>
      </c>
      <c r="D175781" t="s">
        <v>141</v>
      </c>
      <c r="E175781" s="70">
        <v>45169</v>
      </c>
      <c r="F175781" t="s">
        <v>23</v>
      </c>
      <c r="G175781" t="s">
        <v>29</v>
      </c>
      <c r="H175781" t="s">
        <v>75</v>
      </c>
    </row>
    <row r="175782" spans="1:8" x14ac:dyDescent="0.25">
      <c r="A175782">
        <v>21.19</v>
      </c>
      <c r="B175782" t="s">
        <v>122</v>
      </c>
      <c r="C175782" t="s">
        <v>153</v>
      </c>
      <c r="D175782" t="s">
        <v>121</v>
      </c>
      <c r="E175782" s="70">
        <v>45169</v>
      </c>
      <c r="F175782" t="s">
        <v>23</v>
      </c>
      <c r="G175782" t="s">
        <v>29</v>
      </c>
      <c r="H175782" t="s">
        <v>54</v>
      </c>
    </row>
    <row r="175783" spans="1:8" x14ac:dyDescent="0.25">
      <c r="A175783">
        <v>5.1130000000000004</v>
      </c>
      <c r="B175783" t="s">
        <v>120</v>
      </c>
      <c r="C175783" t="s">
        <v>6</v>
      </c>
      <c r="D175783" t="s">
        <v>140</v>
      </c>
      <c r="E175783" s="70">
        <v>45169</v>
      </c>
      <c r="F175783" t="s">
        <v>23</v>
      </c>
      <c r="G175783" t="s">
        <v>29</v>
      </c>
      <c r="H175783" t="s">
        <v>8</v>
      </c>
    </row>
    <row r="175784" spans="1:8" x14ac:dyDescent="0.25">
      <c r="A175784">
        <v>41.353000000000002</v>
      </c>
      <c r="B175784" t="s">
        <v>94</v>
      </c>
      <c r="C175784" t="s">
        <v>153</v>
      </c>
      <c r="D175784" t="s">
        <v>98</v>
      </c>
      <c r="E175784" s="70">
        <v>45169</v>
      </c>
      <c r="F175784" t="s">
        <v>23</v>
      </c>
      <c r="G175784" t="s">
        <v>29</v>
      </c>
      <c r="H175784" t="s">
        <v>75</v>
      </c>
    </row>
    <row r="175785" spans="1:8" x14ac:dyDescent="0.25">
      <c r="A175785">
        <v>0.86299999999999999</v>
      </c>
      <c r="B175785" t="s">
        <v>122</v>
      </c>
      <c r="C175785" t="s">
        <v>6</v>
      </c>
      <c r="D175785" t="s">
        <v>121</v>
      </c>
      <c r="E175785" s="70">
        <v>45169</v>
      </c>
      <c r="F175785" t="s">
        <v>23</v>
      </c>
      <c r="G175785" t="s">
        <v>29</v>
      </c>
      <c r="H175785" t="s">
        <v>54</v>
      </c>
    </row>
    <row r="175786" spans="1:8" x14ac:dyDescent="0.25">
      <c r="A175786">
        <v>13.938000000000001</v>
      </c>
      <c r="B175786" t="s">
        <v>93</v>
      </c>
      <c r="C175786" t="s">
        <v>6</v>
      </c>
      <c r="D175786" t="s">
        <v>98</v>
      </c>
      <c r="E175786" s="70">
        <v>45169</v>
      </c>
      <c r="F175786" t="s">
        <v>23</v>
      </c>
      <c r="G175786" t="s">
        <v>29</v>
      </c>
      <c r="H175786" t="s">
        <v>54</v>
      </c>
    </row>
    <row r="175787" spans="1:8" x14ac:dyDescent="0.25">
      <c r="A175787">
        <v>4.1000000000000002E-2</v>
      </c>
      <c r="B175787" t="s">
        <v>122</v>
      </c>
      <c r="C175787" t="s">
        <v>6</v>
      </c>
      <c r="D175787" t="s">
        <v>121</v>
      </c>
      <c r="E175787" s="70">
        <v>45169</v>
      </c>
      <c r="F175787" t="s">
        <v>23</v>
      </c>
      <c r="G175787" t="s">
        <v>29</v>
      </c>
      <c r="H175787" t="s">
        <v>75</v>
      </c>
    </row>
    <row r="175788" spans="1:8" x14ac:dyDescent="0.25">
      <c r="A175788">
        <v>0.59499999999999997</v>
      </c>
      <c r="B175788" t="s">
        <v>94</v>
      </c>
      <c r="C175788" t="s">
        <v>6</v>
      </c>
      <c r="D175788" t="s">
        <v>98</v>
      </c>
      <c r="E175788" s="70">
        <v>45169</v>
      </c>
      <c r="F175788" t="s">
        <v>23</v>
      </c>
      <c r="G175788" t="s">
        <v>29</v>
      </c>
      <c r="H175788" t="s">
        <v>64</v>
      </c>
    </row>
    <row r="175789" spans="1:8" x14ac:dyDescent="0.25">
      <c r="A175789">
        <v>4.5389999999999997</v>
      </c>
      <c r="B175789" t="s">
        <v>93</v>
      </c>
      <c r="C175789" t="s">
        <v>153</v>
      </c>
      <c r="D175789" t="s">
        <v>98</v>
      </c>
      <c r="E175789" s="70">
        <v>45169</v>
      </c>
      <c r="F175789" t="s">
        <v>23</v>
      </c>
      <c r="G175789" t="s">
        <v>29</v>
      </c>
      <c r="H175789" t="s">
        <v>58</v>
      </c>
    </row>
    <row r="175790" spans="1:8" x14ac:dyDescent="0.25">
      <c r="A175790">
        <v>1.5</v>
      </c>
      <c r="B175790" t="s">
        <v>136</v>
      </c>
      <c r="C175790" t="s">
        <v>153</v>
      </c>
      <c r="D175790" t="s">
        <v>141</v>
      </c>
      <c r="E175790" s="70">
        <v>45169</v>
      </c>
      <c r="F175790" t="s">
        <v>23</v>
      </c>
      <c r="G175790" t="s">
        <v>29</v>
      </c>
      <c r="H175790" t="s">
        <v>107</v>
      </c>
    </row>
    <row r="175791" spans="1:8" x14ac:dyDescent="0.25">
      <c r="A175791">
        <v>14.772</v>
      </c>
      <c r="B175791" t="s">
        <v>111</v>
      </c>
      <c r="C175791" t="s">
        <v>6</v>
      </c>
      <c r="D175791" t="s">
        <v>132</v>
      </c>
      <c r="E175791" s="70">
        <v>45169</v>
      </c>
      <c r="F175791" t="s">
        <v>23</v>
      </c>
      <c r="G175791" t="s">
        <v>29</v>
      </c>
      <c r="H175791" t="s">
        <v>64</v>
      </c>
    </row>
    <row r="175792" spans="1:8" x14ac:dyDescent="0.25">
      <c r="A175792">
        <v>1</v>
      </c>
      <c r="B175792" t="s">
        <v>105</v>
      </c>
      <c r="C175792" t="s">
        <v>153</v>
      </c>
      <c r="D175792" t="s">
        <v>132</v>
      </c>
      <c r="E175792" s="70">
        <v>45169</v>
      </c>
      <c r="F175792" t="s">
        <v>23</v>
      </c>
      <c r="G175792" t="s">
        <v>29</v>
      </c>
      <c r="H175792" t="s">
        <v>54</v>
      </c>
    </row>
    <row r="175793" spans="1:8" x14ac:dyDescent="0.25">
      <c r="A175793">
        <v>12.516999999999999</v>
      </c>
      <c r="B175793" t="s">
        <v>94</v>
      </c>
      <c r="C175793" t="s">
        <v>6</v>
      </c>
      <c r="D175793" t="s">
        <v>101</v>
      </c>
      <c r="E175793" s="70">
        <v>45169</v>
      </c>
      <c r="F175793" t="s">
        <v>23</v>
      </c>
      <c r="G175793" t="s">
        <v>29</v>
      </c>
      <c r="H175793" t="s">
        <v>8</v>
      </c>
    </row>
    <row r="175794" spans="1:8" x14ac:dyDescent="0.25">
      <c r="A175794">
        <v>2E-3</v>
      </c>
      <c r="B175794" t="s">
        <v>90</v>
      </c>
      <c r="C175794" t="s">
        <v>6</v>
      </c>
      <c r="D175794" t="s">
        <v>127</v>
      </c>
      <c r="E175794" s="70">
        <v>45169</v>
      </c>
      <c r="F175794" t="s">
        <v>23</v>
      </c>
      <c r="G175794" t="s">
        <v>29</v>
      </c>
      <c r="H175794" t="s">
        <v>107</v>
      </c>
    </row>
    <row r="175795" spans="1:8" x14ac:dyDescent="0.25">
      <c r="A175795">
        <v>4.1000000000000002E-2</v>
      </c>
      <c r="B175795" t="s">
        <v>122</v>
      </c>
      <c r="C175795" t="s">
        <v>6</v>
      </c>
      <c r="D175795" t="s">
        <v>121</v>
      </c>
      <c r="E175795" s="70">
        <v>45169</v>
      </c>
      <c r="F175795" t="s">
        <v>23</v>
      </c>
      <c r="G175795" t="s">
        <v>29</v>
      </c>
      <c r="H175795" t="s">
        <v>107</v>
      </c>
    </row>
    <row r="175796" spans="1:8" x14ac:dyDescent="0.25">
      <c r="A175796">
        <v>37.234999999999999</v>
      </c>
      <c r="B175796" t="s">
        <v>111</v>
      </c>
      <c r="C175796" t="s">
        <v>6</v>
      </c>
      <c r="D175796" t="s">
        <v>132</v>
      </c>
      <c r="E175796" s="70">
        <v>45169</v>
      </c>
      <c r="F175796" t="s">
        <v>23</v>
      </c>
      <c r="G175796" t="s">
        <v>29</v>
      </c>
      <c r="H175796" t="s">
        <v>107</v>
      </c>
    </row>
    <row r="175797" spans="1:8" x14ac:dyDescent="0.25">
      <c r="A175797">
        <v>18.533999999999999</v>
      </c>
      <c r="B175797" t="s">
        <v>128</v>
      </c>
      <c r="C175797" t="s">
        <v>153</v>
      </c>
      <c r="D175797" t="s">
        <v>127</v>
      </c>
      <c r="E175797" s="70">
        <v>45169</v>
      </c>
      <c r="F175797" t="s">
        <v>23</v>
      </c>
      <c r="G175797" t="s">
        <v>29</v>
      </c>
      <c r="H175797" t="s">
        <v>75</v>
      </c>
    </row>
    <row r="175798" spans="1:8" x14ac:dyDescent="0.25">
      <c r="A175798">
        <v>1</v>
      </c>
      <c r="B175798" t="s">
        <v>105</v>
      </c>
      <c r="C175798" t="s">
        <v>153</v>
      </c>
      <c r="D175798" t="s">
        <v>132</v>
      </c>
      <c r="E175798" s="70">
        <v>45169</v>
      </c>
      <c r="F175798" t="s">
        <v>23</v>
      </c>
      <c r="G175798" t="s">
        <v>29</v>
      </c>
      <c r="H175798" t="s">
        <v>8</v>
      </c>
    </row>
    <row r="175799" spans="1:8" x14ac:dyDescent="0.25">
      <c r="A175799">
        <v>37.521999999999998</v>
      </c>
      <c r="B175799" t="s">
        <v>117</v>
      </c>
      <c r="C175799" t="s">
        <v>153</v>
      </c>
      <c r="D175799" t="s">
        <v>106</v>
      </c>
      <c r="E175799" s="70">
        <v>45169</v>
      </c>
      <c r="F175799" t="s">
        <v>23</v>
      </c>
      <c r="G175799" t="s">
        <v>29</v>
      </c>
      <c r="H175799" t="s">
        <v>54</v>
      </c>
    </row>
    <row r="175800" spans="1:8" x14ac:dyDescent="0.25">
      <c r="A175800">
        <v>23.242999999999999</v>
      </c>
      <c r="B175800" t="s">
        <v>105</v>
      </c>
      <c r="C175800" t="s">
        <v>6</v>
      </c>
      <c r="D175800" t="s">
        <v>132</v>
      </c>
      <c r="E175800" s="70">
        <v>45169</v>
      </c>
      <c r="F175800" t="s">
        <v>23</v>
      </c>
      <c r="G175800" t="s">
        <v>29</v>
      </c>
      <c r="H175800" t="s">
        <v>8</v>
      </c>
    </row>
    <row r="175801" spans="1:8" x14ac:dyDescent="0.25">
      <c r="A175801">
        <v>1.4E-2</v>
      </c>
      <c r="B175801" t="s">
        <v>89</v>
      </c>
      <c r="C175801" t="s">
        <v>153</v>
      </c>
      <c r="D175801" t="s">
        <v>132</v>
      </c>
      <c r="E175801" s="70">
        <v>45169</v>
      </c>
      <c r="F175801" t="s">
        <v>23</v>
      </c>
      <c r="G175801" t="s">
        <v>29</v>
      </c>
      <c r="H175801" t="s">
        <v>54</v>
      </c>
    </row>
    <row r="175802" spans="1:8" x14ac:dyDescent="0.25">
      <c r="A175802">
        <v>93.067999999999998</v>
      </c>
      <c r="B175802" t="s">
        <v>89</v>
      </c>
      <c r="C175802" t="s">
        <v>153</v>
      </c>
      <c r="D175802" t="s">
        <v>98</v>
      </c>
      <c r="E175802" s="70">
        <v>45169</v>
      </c>
      <c r="F175802" t="s">
        <v>23</v>
      </c>
      <c r="G175802" t="s">
        <v>29</v>
      </c>
      <c r="H175802" t="s">
        <v>64</v>
      </c>
    </row>
    <row r="175803" spans="1:8" x14ac:dyDescent="0.25">
      <c r="A175803">
        <v>6.2E-2</v>
      </c>
      <c r="B175803" t="s">
        <v>89</v>
      </c>
      <c r="C175803" t="s">
        <v>6</v>
      </c>
      <c r="D175803" t="s">
        <v>132</v>
      </c>
      <c r="E175803" s="70">
        <v>45169</v>
      </c>
      <c r="F175803" t="s">
        <v>23</v>
      </c>
      <c r="G175803" t="s">
        <v>29</v>
      </c>
      <c r="H175803" t="s">
        <v>54</v>
      </c>
    </row>
    <row r="175804" spans="1:8" x14ac:dyDescent="0.25">
      <c r="A175804">
        <v>100.98399999999999</v>
      </c>
      <c r="B175804" t="s">
        <v>105</v>
      </c>
      <c r="C175804" t="s">
        <v>6</v>
      </c>
      <c r="D175804" t="s">
        <v>87</v>
      </c>
      <c r="E175804" s="70">
        <v>45169</v>
      </c>
      <c r="F175804" t="s">
        <v>23</v>
      </c>
      <c r="G175804" t="s">
        <v>29</v>
      </c>
      <c r="H175804" t="s">
        <v>8</v>
      </c>
    </row>
    <row r="175805" spans="1:8" x14ac:dyDescent="0.25">
      <c r="A175805">
        <v>0.22900000000000001</v>
      </c>
      <c r="B175805" t="s">
        <v>86</v>
      </c>
      <c r="C175805" t="s">
        <v>6</v>
      </c>
      <c r="D175805" t="s">
        <v>101</v>
      </c>
      <c r="E175805" s="70">
        <v>45169</v>
      </c>
      <c r="F175805" t="s">
        <v>23</v>
      </c>
      <c r="G175805" t="s">
        <v>29</v>
      </c>
      <c r="H175805" t="s">
        <v>54</v>
      </c>
    </row>
    <row r="175806" spans="1:8" x14ac:dyDescent="0.25">
      <c r="A175806">
        <v>41.353000000000002</v>
      </c>
      <c r="B175806" t="s">
        <v>94</v>
      </c>
      <c r="C175806" t="s">
        <v>153</v>
      </c>
      <c r="D175806" t="s">
        <v>98</v>
      </c>
      <c r="E175806" s="70">
        <v>45169</v>
      </c>
      <c r="F175806" t="s">
        <v>23</v>
      </c>
      <c r="G175806" t="s">
        <v>29</v>
      </c>
      <c r="H175806" t="s">
        <v>107</v>
      </c>
    </row>
    <row r="175807" spans="1:8" x14ac:dyDescent="0.25">
      <c r="A175807">
        <v>1E-3</v>
      </c>
      <c r="B175807" t="s">
        <v>90</v>
      </c>
      <c r="C175807" t="s">
        <v>153</v>
      </c>
      <c r="D175807" t="s">
        <v>127</v>
      </c>
      <c r="E175807" s="70">
        <v>45169</v>
      </c>
      <c r="F175807" t="s">
        <v>23</v>
      </c>
      <c r="G175807" t="s">
        <v>29</v>
      </c>
      <c r="H175807" t="s">
        <v>71</v>
      </c>
    </row>
    <row r="175808" spans="1:8" x14ac:dyDescent="0.25">
      <c r="A175808">
        <v>5.0000000000000001E-3</v>
      </c>
      <c r="B175808" t="s">
        <v>94</v>
      </c>
      <c r="C175808" t="s">
        <v>6</v>
      </c>
      <c r="D175808" t="s">
        <v>98</v>
      </c>
      <c r="E175808" s="70">
        <v>45169</v>
      </c>
      <c r="F175808" t="s">
        <v>23</v>
      </c>
      <c r="G175808" t="s">
        <v>29</v>
      </c>
      <c r="H175808" t="s">
        <v>71</v>
      </c>
    </row>
    <row r="175809" spans="1:8" x14ac:dyDescent="0.25">
      <c r="A175809">
        <v>0.497</v>
      </c>
      <c r="B175809" t="s">
        <v>128</v>
      </c>
      <c r="C175809" t="s">
        <v>6</v>
      </c>
      <c r="D175809" t="s">
        <v>127</v>
      </c>
      <c r="E175809" s="70">
        <v>45169</v>
      </c>
      <c r="F175809" t="s">
        <v>23</v>
      </c>
      <c r="G175809" t="s">
        <v>29</v>
      </c>
      <c r="H175809" t="s">
        <v>75</v>
      </c>
    </row>
    <row r="175810" spans="1:8" x14ac:dyDescent="0.25">
      <c r="A175810">
        <v>236.05600000000001</v>
      </c>
      <c r="B175810" t="s">
        <v>93</v>
      </c>
      <c r="C175810" t="s">
        <v>153</v>
      </c>
      <c r="D175810" t="s">
        <v>98</v>
      </c>
      <c r="E175810" s="70">
        <v>45169</v>
      </c>
      <c r="F175810" t="s">
        <v>23</v>
      </c>
      <c r="G175810" t="s">
        <v>29</v>
      </c>
      <c r="H175810" t="s">
        <v>54</v>
      </c>
    </row>
    <row r="175811" spans="1:8" x14ac:dyDescent="0.25">
      <c r="A175811">
        <v>5.0000000000000001E-3</v>
      </c>
      <c r="B175811" t="s">
        <v>94</v>
      </c>
      <c r="C175811" t="s">
        <v>6</v>
      </c>
      <c r="D175811" t="s">
        <v>98</v>
      </c>
      <c r="E175811" s="70">
        <v>45169</v>
      </c>
      <c r="F175811" t="s">
        <v>23</v>
      </c>
      <c r="G175811" t="s">
        <v>29</v>
      </c>
      <c r="H175811" t="s">
        <v>107</v>
      </c>
    </row>
    <row r="175812" spans="1:8" x14ac:dyDescent="0.25">
      <c r="A175812">
        <v>7.6420000000000003</v>
      </c>
      <c r="B175812" t="s">
        <v>128</v>
      </c>
      <c r="C175812" t="s">
        <v>6</v>
      </c>
      <c r="D175812" t="s">
        <v>127</v>
      </c>
      <c r="E175812" s="70">
        <v>45169</v>
      </c>
      <c r="F175812" t="s">
        <v>23</v>
      </c>
      <c r="G175812" t="s">
        <v>29</v>
      </c>
      <c r="H175812" t="s">
        <v>107</v>
      </c>
    </row>
    <row r="175813" spans="1:8" x14ac:dyDescent="0.25">
      <c r="A175813">
        <v>37.234999999999999</v>
      </c>
      <c r="B175813" t="s">
        <v>111</v>
      </c>
      <c r="C175813" t="s">
        <v>6</v>
      </c>
      <c r="D175813" t="s">
        <v>132</v>
      </c>
      <c r="E175813" s="70">
        <v>45169</v>
      </c>
      <c r="F175813" t="s">
        <v>23</v>
      </c>
      <c r="G175813" t="s">
        <v>29</v>
      </c>
      <c r="H175813" t="s">
        <v>75</v>
      </c>
    </row>
    <row r="175814" spans="1:8" x14ac:dyDescent="0.25">
      <c r="A175814">
        <v>3.778</v>
      </c>
      <c r="B175814" t="s">
        <v>94</v>
      </c>
      <c r="C175814" t="s">
        <v>153</v>
      </c>
      <c r="D175814" t="s">
        <v>104</v>
      </c>
      <c r="E175814" s="70">
        <v>45169</v>
      </c>
      <c r="F175814" t="s">
        <v>23</v>
      </c>
      <c r="G175814" t="s">
        <v>29</v>
      </c>
      <c r="H175814" t="s">
        <v>8</v>
      </c>
    </row>
    <row r="175815" spans="1:8" x14ac:dyDescent="0.25">
      <c r="A175815">
        <v>2E-3</v>
      </c>
      <c r="B175815" t="s">
        <v>90</v>
      </c>
      <c r="C175815" t="s">
        <v>6</v>
      </c>
      <c r="D175815" t="s">
        <v>127</v>
      </c>
      <c r="E175815" s="70">
        <v>45169</v>
      </c>
      <c r="F175815" t="s">
        <v>23</v>
      </c>
      <c r="G175815" t="s">
        <v>29</v>
      </c>
      <c r="H175815" t="s">
        <v>75</v>
      </c>
    </row>
    <row r="175816" spans="1:8" x14ac:dyDescent="0.25">
      <c r="A175816">
        <v>2E-3</v>
      </c>
      <c r="B175816" t="s">
        <v>96</v>
      </c>
      <c r="C175816" t="s">
        <v>6</v>
      </c>
      <c r="D175816" t="s">
        <v>91</v>
      </c>
      <c r="E175816" s="70">
        <v>45169</v>
      </c>
      <c r="F175816" t="s">
        <v>23</v>
      </c>
      <c r="G175816" t="s">
        <v>29</v>
      </c>
      <c r="H175816" t="s">
        <v>58</v>
      </c>
    </row>
    <row r="175817" spans="1:8" x14ac:dyDescent="0.25">
      <c r="A175817">
        <v>0.111</v>
      </c>
      <c r="B175817" t="s">
        <v>86</v>
      </c>
      <c r="C175817" t="s">
        <v>6</v>
      </c>
      <c r="D175817" t="s">
        <v>101</v>
      </c>
      <c r="E175817" s="70">
        <v>45169</v>
      </c>
      <c r="F175817" t="s">
        <v>23</v>
      </c>
      <c r="G175817" t="s">
        <v>29</v>
      </c>
      <c r="H175817" t="s">
        <v>64</v>
      </c>
    </row>
    <row r="175818" spans="1:8" x14ac:dyDescent="0.25">
      <c r="A175818">
        <v>1.2999999999999999E-2</v>
      </c>
      <c r="B175818" t="s">
        <v>103</v>
      </c>
      <c r="C175818" t="s">
        <v>6</v>
      </c>
      <c r="D175818" t="s">
        <v>140</v>
      </c>
      <c r="E175818" s="70">
        <v>45169</v>
      </c>
      <c r="F175818" t="s">
        <v>23</v>
      </c>
      <c r="G175818" t="s">
        <v>29</v>
      </c>
      <c r="H175818" t="s">
        <v>75</v>
      </c>
    </row>
    <row r="175819" spans="1:8" x14ac:dyDescent="0.25">
      <c r="A175819">
        <v>0.1</v>
      </c>
      <c r="B175819" t="s">
        <v>96</v>
      </c>
      <c r="C175819" t="s">
        <v>153</v>
      </c>
      <c r="D175819" t="s">
        <v>91</v>
      </c>
      <c r="E175819" s="70">
        <v>45169</v>
      </c>
      <c r="F175819" t="s">
        <v>23</v>
      </c>
      <c r="G175819" t="s">
        <v>29</v>
      </c>
      <c r="H175819" t="s">
        <v>64</v>
      </c>
    </row>
    <row r="175820" spans="1:8" x14ac:dyDescent="0.25">
      <c r="A175820">
        <v>20.312000000000001</v>
      </c>
      <c r="B175820" t="s">
        <v>105</v>
      </c>
      <c r="C175820" t="s">
        <v>6</v>
      </c>
      <c r="D175820" t="s">
        <v>132</v>
      </c>
      <c r="E175820" s="70">
        <v>45169</v>
      </c>
      <c r="F175820" t="s">
        <v>23</v>
      </c>
      <c r="G175820" t="s">
        <v>29</v>
      </c>
      <c r="H175820" t="s">
        <v>54</v>
      </c>
    </row>
    <row r="175821" spans="1:8" x14ac:dyDescent="0.25">
      <c r="A175821">
        <v>21.893999999999998</v>
      </c>
      <c r="B175821" t="s">
        <v>94</v>
      </c>
      <c r="C175821" t="s">
        <v>6</v>
      </c>
      <c r="D175821" t="s">
        <v>104</v>
      </c>
      <c r="E175821" s="70">
        <v>45169</v>
      </c>
      <c r="F175821" t="s">
        <v>23</v>
      </c>
      <c r="G175821" t="s">
        <v>29</v>
      </c>
      <c r="H175821" t="s">
        <v>8</v>
      </c>
    </row>
    <row r="175822" spans="1:8" x14ac:dyDescent="0.25">
      <c r="A175822">
        <v>6.9000000000000006E-2</v>
      </c>
      <c r="B175822" t="s">
        <v>136</v>
      </c>
      <c r="C175822" t="s">
        <v>153</v>
      </c>
      <c r="D175822" t="s">
        <v>138</v>
      </c>
      <c r="E175822" s="70">
        <v>45169</v>
      </c>
      <c r="F175822" t="s">
        <v>23</v>
      </c>
      <c r="G175822" t="s">
        <v>29</v>
      </c>
      <c r="H175822" t="s">
        <v>64</v>
      </c>
    </row>
    <row r="175823" spans="1:8" x14ac:dyDescent="0.25">
      <c r="A175823">
        <v>2.1999999999999999E-2</v>
      </c>
      <c r="B175823" t="s">
        <v>103</v>
      </c>
      <c r="C175823" t="s">
        <v>6</v>
      </c>
      <c r="D175823" t="s">
        <v>137</v>
      </c>
      <c r="E175823" s="70">
        <v>45169</v>
      </c>
      <c r="F175823" t="s">
        <v>23</v>
      </c>
      <c r="G175823" t="s">
        <v>29</v>
      </c>
      <c r="H175823" t="s">
        <v>54</v>
      </c>
    </row>
    <row r="175824" spans="1:8" x14ac:dyDescent="0.25">
      <c r="A175824">
        <v>1.2999999999999999E-2</v>
      </c>
      <c r="B175824" t="s">
        <v>103</v>
      </c>
      <c r="C175824" t="s">
        <v>6</v>
      </c>
      <c r="D175824" t="s">
        <v>140</v>
      </c>
      <c r="E175824" s="70">
        <v>45169</v>
      </c>
      <c r="F175824" t="s">
        <v>23</v>
      </c>
      <c r="G175824" t="s">
        <v>29</v>
      </c>
      <c r="H175824" t="s">
        <v>107</v>
      </c>
    </row>
    <row r="175825" spans="1:8" x14ac:dyDescent="0.25">
      <c r="A175825">
        <v>0.32200000000000001</v>
      </c>
      <c r="B175825" t="s">
        <v>116</v>
      </c>
      <c r="C175825" t="s">
        <v>153</v>
      </c>
      <c r="D175825" t="s">
        <v>91</v>
      </c>
      <c r="E175825" s="70">
        <v>45169</v>
      </c>
      <c r="F175825" t="s">
        <v>23</v>
      </c>
      <c r="G175825" t="s">
        <v>29</v>
      </c>
      <c r="H175825" t="s">
        <v>58</v>
      </c>
    </row>
    <row r="175826" spans="1:8" x14ac:dyDescent="0.25">
      <c r="A175826">
        <v>7.0000000000000001E-3</v>
      </c>
      <c r="B175826" t="s">
        <v>89</v>
      </c>
      <c r="C175826" t="s">
        <v>153</v>
      </c>
      <c r="D175826" t="s">
        <v>132</v>
      </c>
      <c r="E175826" s="70">
        <v>45169</v>
      </c>
      <c r="F175826" t="s">
        <v>23</v>
      </c>
      <c r="G175826" t="s">
        <v>29</v>
      </c>
      <c r="H175826" t="s">
        <v>64</v>
      </c>
    </row>
    <row r="175827" spans="1:8" x14ac:dyDescent="0.25">
      <c r="A175827">
        <v>0.46800000000000003</v>
      </c>
      <c r="B175827" t="s">
        <v>94</v>
      </c>
      <c r="C175827" t="s">
        <v>153</v>
      </c>
      <c r="D175827" t="s">
        <v>98</v>
      </c>
      <c r="E175827" s="70">
        <v>45169</v>
      </c>
      <c r="F175827" t="s">
        <v>23</v>
      </c>
      <c r="G175827" t="s">
        <v>29</v>
      </c>
      <c r="H175827" t="s">
        <v>62</v>
      </c>
    </row>
    <row r="175828" spans="1:8" x14ac:dyDescent="0.25">
      <c r="A175828">
        <v>1.2E-2</v>
      </c>
      <c r="B175828" t="s">
        <v>96</v>
      </c>
      <c r="C175828" t="s">
        <v>153</v>
      </c>
      <c r="D175828" t="s">
        <v>91</v>
      </c>
      <c r="E175828" s="70">
        <v>45169</v>
      </c>
      <c r="F175828" t="s">
        <v>23</v>
      </c>
      <c r="G175828" t="s">
        <v>29</v>
      </c>
      <c r="H175828" t="s">
        <v>54</v>
      </c>
    </row>
    <row r="175829" spans="1:8" x14ac:dyDescent="0.25">
      <c r="A175829">
        <v>7.0000000000000001E-3</v>
      </c>
      <c r="B175829" t="s">
        <v>94</v>
      </c>
      <c r="C175829" t="s">
        <v>6</v>
      </c>
      <c r="D175829" t="s">
        <v>101</v>
      </c>
      <c r="E175829" s="70">
        <v>45169</v>
      </c>
      <c r="F175829" t="s">
        <v>23</v>
      </c>
      <c r="G175829" t="s">
        <v>29</v>
      </c>
      <c r="H175829" t="s">
        <v>54</v>
      </c>
    </row>
    <row r="175830" spans="1:8" x14ac:dyDescent="0.25">
      <c r="A175830">
        <v>2E-3</v>
      </c>
      <c r="B175830" t="s">
        <v>96</v>
      </c>
      <c r="C175830" t="s">
        <v>6</v>
      </c>
      <c r="D175830" t="s">
        <v>91</v>
      </c>
      <c r="E175830" s="70">
        <v>45169</v>
      </c>
      <c r="F175830" t="s">
        <v>23</v>
      </c>
      <c r="G175830" t="s">
        <v>29</v>
      </c>
      <c r="H175830" t="s">
        <v>8</v>
      </c>
    </row>
    <row r="175831" spans="1:8" x14ac:dyDescent="0.25">
      <c r="A175831">
        <v>1.6E-2</v>
      </c>
      <c r="B175831" t="s">
        <v>103</v>
      </c>
      <c r="C175831" t="s">
        <v>153</v>
      </c>
      <c r="D175831" t="s">
        <v>141</v>
      </c>
      <c r="E175831" s="70">
        <v>45169</v>
      </c>
      <c r="F175831" t="s">
        <v>23</v>
      </c>
      <c r="G175831" t="s">
        <v>29</v>
      </c>
      <c r="H175831" t="s">
        <v>75</v>
      </c>
    </row>
    <row r="175832" spans="1:8" x14ac:dyDescent="0.25">
      <c r="A175832">
        <v>0.1</v>
      </c>
      <c r="B175832" t="s">
        <v>117</v>
      </c>
      <c r="C175832" t="s">
        <v>153</v>
      </c>
      <c r="D175832" t="s">
        <v>106</v>
      </c>
      <c r="E175832" s="70">
        <v>45169</v>
      </c>
      <c r="F175832" t="s">
        <v>23</v>
      </c>
      <c r="G175832" t="s">
        <v>29</v>
      </c>
      <c r="H175832" t="s">
        <v>58</v>
      </c>
    </row>
    <row r="175833" spans="1:8" x14ac:dyDescent="0.25">
      <c r="A175833">
        <v>0.44800000000000001</v>
      </c>
      <c r="B175833" t="s">
        <v>128</v>
      </c>
      <c r="C175833" t="s">
        <v>153</v>
      </c>
      <c r="D175833" t="s">
        <v>131</v>
      </c>
      <c r="E175833" s="70">
        <v>45169</v>
      </c>
      <c r="F175833" t="s">
        <v>23</v>
      </c>
      <c r="G175833" t="s">
        <v>29</v>
      </c>
      <c r="H175833" t="s">
        <v>8</v>
      </c>
    </row>
    <row r="175834" spans="1:8" x14ac:dyDescent="0.25">
      <c r="A175834">
        <v>0.35199999999999998</v>
      </c>
      <c r="B175834" t="s">
        <v>116</v>
      </c>
      <c r="C175834" t="s">
        <v>153</v>
      </c>
      <c r="D175834" t="s">
        <v>91</v>
      </c>
      <c r="E175834" s="70">
        <v>45169</v>
      </c>
      <c r="F175834" t="s">
        <v>23</v>
      </c>
      <c r="G175834" t="s">
        <v>29</v>
      </c>
      <c r="H175834" t="s">
        <v>54</v>
      </c>
    </row>
    <row r="175835" spans="1:8" x14ac:dyDescent="0.25">
      <c r="A175835">
        <v>4.4859999999999998</v>
      </c>
      <c r="B175835" t="s">
        <v>105</v>
      </c>
      <c r="C175835" t="s">
        <v>6</v>
      </c>
      <c r="D175835" t="s">
        <v>87</v>
      </c>
      <c r="E175835" s="70">
        <v>45169</v>
      </c>
      <c r="F175835" t="s">
        <v>23</v>
      </c>
      <c r="G175835" t="s">
        <v>29</v>
      </c>
      <c r="H175835" t="s">
        <v>58</v>
      </c>
    </row>
    <row r="175836" spans="1:8" x14ac:dyDescent="0.25">
      <c r="A175836">
        <v>0.112</v>
      </c>
      <c r="B175836" t="s">
        <v>96</v>
      </c>
      <c r="C175836" t="s">
        <v>153</v>
      </c>
      <c r="D175836" t="s">
        <v>91</v>
      </c>
      <c r="E175836" s="70">
        <v>45169</v>
      </c>
      <c r="F175836" t="s">
        <v>23</v>
      </c>
      <c r="G175836" t="s">
        <v>29</v>
      </c>
      <c r="H175836" t="s">
        <v>8</v>
      </c>
    </row>
    <row r="175837" spans="1:8" x14ac:dyDescent="0.25">
      <c r="A175837">
        <v>8.9999999999999993E-3</v>
      </c>
      <c r="B175837" t="s">
        <v>90</v>
      </c>
      <c r="C175837" t="s">
        <v>153</v>
      </c>
      <c r="D175837" t="s">
        <v>127</v>
      </c>
      <c r="E175837" s="70">
        <v>45169</v>
      </c>
      <c r="F175837" t="s">
        <v>23</v>
      </c>
      <c r="G175837" t="s">
        <v>29</v>
      </c>
      <c r="H175837" t="s">
        <v>75</v>
      </c>
    </row>
    <row r="175838" spans="1:8" x14ac:dyDescent="0.25">
      <c r="A175838">
        <v>0.34</v>
      </c>
      <c r="B175838" t="s">
        <v>86</v>
      </c>
      <c r="C175838" t="s">
        <v>6</v>
      </c>
      <c r="D175838" t="s">
        <v>101</v>
      </c>
      <c r="E175838" s="70">
        <v>45169</v>
      </c>
      <c r="F175838" t="s">
        <v>23</v>
      </c>
      <c r="G175838" t="s">
        <v>29</v>
      </c>
      <c r="H175838" t="s">
        <v>8</v>
      </c>
    </row>
    <row r="175839" spans="1:8" x14ac:dyDescent="0.25">
      <c r="A175839">
        <v>251.65100000000001</v>
      </c>
      <c r="B175839" t="s">
        <v>94</v>
      </c>
      <c r="C175839" t="s">
        <v>153</v>
      </c>
      <c r="D175839" t="s">
        <v>98</v>
      </c>
      <c r="E175839" s="70">
        <v>45169</v>
      </c>
      <c r="F175839" t="s">
        <v>23</v>
      </c>
      <c r="G175839" t="s">
        <v>29</v>
      </c>
      <c r="H175839" t="s">
        <v>64</v>
      </c>
    </row>
    <row r="175840" spans="1:8" x14ac:dyDescent="0.25">
      <c r="A175840">
        <v>12.51</v>
      </c>
      <c r="B175840" t="s">
        <v>94</v>
      </c>
      <c r="C175840" t="s">
        <v>6</v>
      </c>
      <c r="D175840" t="s">
        <v>101</v>
      </c>
      <c r="E175840" s="70">
        <v>45169</v>
      </c>
      <c r="F175840" t="s">
        <v>23</v>
      </c>
      <c r="G175840" t="s">
        <v>29</v>
      </c>
      <c r="H175840" t="s">
        <v>64</v>
      </c>
    </row>
    <row r="175841" spans="1:8" x14ac:dyDescent="0.25">
      <c r="A175841">
        <v>0.69199999999999995</v>
      </c>
      <c r="B175841" t="s">
        <v>111</v>
      </c>
      <c r="C175841" t="s">
        <v>6</v>
      </c>
      <c r="D175841" t="s">
        <v>132</v>
      </c>
      <c r="E175841" s="70">
        <v>45169</v>
      </c>
      <c r="F175841" t="s">
        <v>23</v>
      </c>
      <c r="G175841" t="s">
        <v>29</v>
      </c>
      <c r="H175841" t="s">
        <v>58</v>
      </c>
    </row>
    <row r="175842" spans="1:8" x14ac:dyDescent="0.25">
      <c r="A175842">
        <v>7.1449999999999996</v>
      </c>
      <c r="B175842" t="s">
        <v>128</v>
      </c>
      <c r="C175842" t="s">
        <v>6</v>
      </c>
      <c r="D175842" t="s">
        <v>127</v>
      </c>
      <c r="E175842" s="70">
        <v>45169</v>
      </c>
      <c r="F175842" t="s">
        <v>23</v>
      </c>
      <c r="G175842" t="s">
        <v>29</v>
      </c>
      <c r="H175842" t="s">
        <v>71</v>
      </c>
    </row>
    <row r="175843" spans="1:8" x14ac:dyDescent="0.25">
      <c r="A175843">
        <v>0.01</v>
      </c>
      <c r="B175843" t="s">
        <v>90</v>
      </c>
      <c r="C175843" t="s">
        <v>153</v>
      </c>
      <c r="D175843" t="s">
        <v>127</v>
      </c>
      <c r="E175843" s="70">
        <v>45169</v>
      </c>
      <c r="F175843" t="s">
        <v>23</v>
      </c>
      <c r="G175843" t="s">
        <v>29</v>
      </c>
      <c r="H175843" t="s">
        <v>107</v>
      </c>
    </row>
    <row r="175844" spans="1:8" x14ac:dyDescent="0.25">
      <c r="A175844">
        <v>1.6E-2</v>
      </c>
      <c r="B175844" t="s">
        <v>103</v>
      </c>
      <c r="C175844" t="s">
        <v>153</v>
      </c>
      <c r="D175844" t="s">
        <v>141</v>
      </c>
      <c r="E175844" s="70">
        <v>45169</v>
      </c>
      <c r="F175844" t="s">
        <v>23</v>
      </c>
      <c r="G175844" t="s">
        <v>29</v>
      </c>
      <c r="H175844" t="s">
        <v>107</v>
      </c>
    </row>
    <row r="175845" spans="1:8" x14ac:dyDescent="0.25">
      <c r="A175845">
        <v>8.9999999999999993E-3</v>
      </c>
      <c r="B175845" t="s">
        <v>128</v>
      </c>
      <c r="C175845" t="s">
        <v>153</v>
      </c>
      <c r="D175845" t="s">
        <v>131</v>
      </c>
      <c r="E175845" s="70">
        <v>45169</v>
      </c>
      <c r="F175845" t="s">
        <v>23</v>
      </c>
      <c r="G175845" t="s">
        <v>29</v>
      </c>
      <c r="H175845" t="s">
        <v>75</v>
      </c>
    </row>
    <row r="175846" spans="1:8" x14ac:dyDescent="0.25">
      <c r="A175846">
        <v>1.4159999999999999</v>
      </c>
      <c r="B175846" t="s">
        <v>86</v>
      </c>
      <c r="C175846" t="s">
        <v>153</v>
      </c>
      <c r="D175846" t="s">
        <v>98</v>
      </c>
      <c r="E175846" s="70">
        <v>45169</v>
      </c>
      <c r="F175846" t="s">
        <v>23</v>
      </c>
      <c r="G175846" t="s">
        <v>29</v>
      </c>
      <c r="H175846" t="s">
        <v>107</v>
      </c>
    </row>
    <row r="175847" spans="1:8" x14ac:dyDescent="0.25">
      <c r="A175847">
        <v>6.9000000000000006E-2</v>
      </c>
      <c r="B175847" t="s">
        <v>103</v>
      </c>
      <c r="C175847" t="s">
        <v>6</v>
      </c>
      <c r="D175847" t="s">
        <v>129</v>
      </c>
      <c r="E175847" s="70">
        <v>45169</v>
      </c>
      <c r="F175847" t="s">
        <v>23</v>
      </c>
      <c r="G175847" t="s">
        <v>29</v>
      </c>
      <c r="H175847" t="s">
        <v>54</v>
      </c>
    </row>
    <row r="175848" spans="1:8" x14ac:dyDescent="0.25">
      <c r="A175848">
        <v>0.247</v>
      </c>
      <c r="B175848" t="s">
        <v>93</v>
      </c>
      <c r="C175848" t="s">
        <v>153</v>
      </c>
      <c r="D175848" t="s">
        <v>98</v>
      </c>
      <c r="E175848" s="70">
        <v>45169</v>
      </c>
      <c r="F175848" t="s">
        <v>23</v>
      </c>
      <c r="G175848" t="s">
        <v>29</v>
      </c>
      <c r="H175848" t="s">
        <v>75</v>
      </c>
    </row>
    <row r="175849" spans="1:8" x14ac:dyDescent="0.25">
      <c r="A175849">
        <v>0.18099999999999999</v>
      </c>
      <c r="B175849" t="s">
        <v>90</v>
      </c>
      <c r="C175849" t="s">
        <v>153</v>
      </c>
      <c r="D175849" t="s">
        <v>129</v>
      </c>
      <c r="E175849" s="70">
        <v>45169</v>
      </c>
      <c r="F175849" t="s">
        <v>23</v>
      </c>
      <c r="G175849" t="s">
        <v>29</v>
      </c>
      <c r="H175849" t="s">
        <v>54</v>
      </c>
    </row>
    <row r="175850" spans="1:8" x14ac:dyDescent="0.25">
      <c r="A175850">
        <v>8.1000000000000003E-2</v>
      </c>
      <c r="B175850" t="s">
        <v>89</v>
      </c>
      <c r="C175850" t="s">
        <v>6</v>
      </c>
      <c r="D175850" t="s">
        <v>134</v>
      </c>
      <c r="E175850" s="70">
        <v>45169</v>
      </c>
      <c r="F175850" t="s">
        <v>23</v>
      </c>
      <c r="G175850" t="s">
        <v>29</v>
      </c>
      <c r="H175850" t="s">
        <v>62</v>
      </c>
    </row>
    <row r="175851" spans="1:8" x14ac:dyDescent="0.25">
      <c r="A175851">
        <v>0.58499999999999996</v>
      </c>
      <c r="B175851" t="s">
        <v>128</v>
      </c>
      <c r="C175851" t="s">
        <v>153</v>
      </c>
      <c r="D175851" t="s">
        <v>95</v>
      </c>
      <c r="E175851" s="70">
        <v>45169</v>
      </c>
      <c r="F175851" t="s">
        <v>23</v>
      </c>
      <c r="G175851" t="s">
        <v>29</v>
      </c>
      <c r="H175851" t="s">
        <v>8</v>
      </c>
    </row>
    <row r="175852" spans="1:8" x14ac:dyDescent="0.25">
      <c r="A175852">
        <v>8.0000000000000002E-3</v>
      </c>
      <c r="B175852" t="s">
        <v>94</v>
      </c>
      <c r="C175852" t="s">
        <v>6</v>
      </c>
      <c r="D175852" t="s">
        <v>109</v>
      </c>
      <c r="E175852" s="70">
        <v>45169</v>
      </c>
      <c r="F175852" t="s">
        <v>23</v>
      </c>
      <c r="G175852" t="s">
        <v>29</v>
      </c>
      <c r="H175852" t="s">
        <v>64</v>
      </c>
    </row>
    <row r="175853" spans="1:8" x14ac:dyDescent="0.25">
      <c r="A175853">
        <v>5.29</v>
      </c>
      <c r="B175853" t="s">
        <v>111</v>
      </c>
      <c r="C175853" t="s">
        <v>6</v>
      </c>
      <c r="D175853" t="s">
        <v>129</v>
      </c>
      <c r="E175853" s="70">
        <v>45169</v>
      </c>
      <c r="F175853" t="s">
        <v>23</v>
      </c>
      <c r="G175853" t="s">
        <v>29</v>
      </c>
      <c r="H175853" t="s">
        <v>75</v>
      </c>
    </row>
    <row r="175854" spans="1:8" x14ac:dyDescent="0.25">
      <c r="A175854">
        <v>6.9000000000000006E-2</v>
      </c>
      <c r="B175854" t="s">
        <v>103</v>
      </c>
      <c r="C175854" t="s">
        <v>6</v>
      </c>
      <c r="D175854" t="s">
        <v>129</v>
      </c>
      <c r="E175854" s="70">
        <v>45169</v>
      </c>
      <c r="F175854" t="s">
        <v>23</v>
      </c>
      <c r="G175854" t="s">
        <v>29</v>
      </c>
      <c r="H175854" t="s">
        <v>8</v>
      </c>
    </row>
    <row r="175855" spans="1:8" x14ac:dyDescent="0.25">
      <c r="A175855">
        <v>0.89100000000000001</v>
      </c>
      <c r="B175855" t="s">
        <v>116</v>
      </c>
      <c r="C175855" t="s">
        <v>153</v>
      </c>
      <c r="D175855" t="s">
        <v>95</v>
      </c>
      <c r="E175855" s="70">
        <v>45169</v>
      </c>
      <c r="F175855" t="s">
        <v>23</v>
      </c>
      <c r="G175855" t="s">
        <v>29</v>
      </c>
      <c r="H175855" t="s">
        <v>8</v>
      </c>
    </row>
    <row r="175856" spans="1:8" x14ac:dyDescent="0.25">
      <c r="A175856">
        <v>1.7999999999999999E-2</v>
      </c>
      <c r="B175856" t="s">
        <v>90</v>
      </c>
      <c r="C175856" t="s">
        <v>6</v>
      </c>
      <c r="D175856" t="s">
        <v>129</v>
      </c>
      <c r="E175856" s="70">
        <v>45169</v>
      </c>
      <c r="F175856" t="s">
        <v>23</v>
      </c>
      <c r="G175856" t="s">
        <v>29</v>
      </c>
      <c r="H175856" t="s">
        <v>54</v>
      </c>
    </row>
    <row r="175857" spans="1:8" x14ac:dyDescent="0.25">
      <c r="A175857">
        <v>3.0659999999999998</v>
      </c>
      <c r="B175857" t="s">
        <v>93</v>
      </c>
      <c r="C175857" t="s">
        <v>153</v>
      </c>
      <c r="D175857" t="s">
        <v>101</v>
      </c>
      <c r="E175857" s="70">
        <v>45169</v>
      </c>
      <c r="F175857" t="s">
        <v>23</v>
      </c>
      <c r="G175857" t="s">
        <v>29</v>
      </c>
      <c r="H175857" t="s">
        <v>8</v>
      </c>
    </row>
    <row r="175858" spans="1:8" x14ac:dyDescent="0.25">
      <c r="A175858">
        <v>2.1000000000000001E-2</v>
      </c>
      <c r="B175858" t="s">
        <v>89</v>
      </c>
      <c r="C175858" t="s">
        <v>153</v>
      </c>
      <c r="D175858" t="s">
        <v>132</v>
      </c>
      <c r="E175858" s="70">
        <v>45169</v>
      </c>
      <c r="F175858" t="s">
        <v>23</v>
      </c>
      <c r="G175858" t="s">
        <v>29</v>
      </c>
      <c r="H175858" t="s">
        <v>8</v>
      </c>
    </row>
    <row r="175859" spans="1:8" x14ac:dyDescent="0.25">
      <c r="A175859">
        <v>1.4E-2</v>
      </c>
      <c r="B175859" t="s">
        <v>105</v>
      </c>
      <c r="C175859" t="s">
        <v>153</v>
      </c>
      <c r="D175859" t="s">
        <v>91</v>
      </c>
      <c r="E175859" s="70">
        <v>45169</v>
      </c>
      <c r="F175859" t="s">
        <v>23</v>
      </c>
      <c r="G175859" t="s">
        <v>29</v>
      </c>
      <c r="H175859" t="s">
        <v>54</v>
      </c>
    </row>
    <row r="175860" spans="1:8" x14ac:dyDescent="0.25">
      <c r="A175860">
        <v>0</v>
      </c>
      <c r="B175860" t="s">
        <v>90</v>
      </c>
      <c r="C175860" t="s">
        <v>6</v>
      </c>
      <c r="D175860" t="s">
        <v>125</v>
      </c>
      <c r="E175860" s="70">
        <v>45169</v>
      </c>
      <c r="F175860" t="s">
        <v>23</v>
      </c>
      <c r="G175860" t="s">
        <v>29</v>
      </c>
      <c r="H175860" t="s">
        <v>107</v>
      </c>
    </row>
    <row r="175861" spans="1:8" x14ac:dyDescent="0.25">
      <c r="A175861">
        <v>5.8860000000000001</v>
      </c>
      <c r="B175861" t="s">
        <v>117</v>
      </c>
      <c r="C175861" t="s">
        <v>153</v>
      </c>
      <c r="D175861" t="s">
        <v>106</v>
      </c>
      <c r="E175861" s="70">
        <v>45169</v>
      </c>
      <c r="F175861" t="s">
        <v>23</v>
      </c>
      <c r="G175861" t="s">
        <v>29</v>
      </c>
      <c r="H175861" t="s">
        <v>75</v>
      </c>
    </row>
    <row r="175862" spans="1:8" x14ac:dyDescent="0.25">
      <c r="A175862">
        <v>0.35399999999999998</v>
      </c>
      <c r="B175862" t="s">
        <v>94</v>
      </c>
      <c r="C175862" t="s">
        <v>153</v>
      </c>
      <c r="D175862" t="s">
        <v>91</v>
      </c>
      <c r="E175862" s="70">
        <v>45169</v>
      </c>
      <c r="F175862" t="s">
        <v>23</v>
      </c>
      <c r="G175862" t="s">
        <v>29</v>
      </c>
      <c r="H175862" t="s">
        <v>75</v>
      </c>
    </row>
    <row r="175863" spans="1:8" x14ac:dyDescent="0.25">
      <c r="A175863">
        <v>8.2059999999999995</v>
      </c>
      <c r="B175863" t="s">
        <v>122</v>
      </c>
      <c r="C175863" t="s">
        <v>153</v>
      </c>
      <c r="D175863" t="s">
        <v>134</v>
      </c>
      <c r="E175863" s="70">
        <v>45169</v>
      </c>
      <c r="F175863" t="s">
        <v>23</v>
      </c>
      <c r="G175863" t="s">
        <v>29</v>
      </c>
      <c r="H175863" t="s">
        <v>8</v>
      </c>
    </row>
    <row r="175864" spans="1:8" x14ac:dyDescent="0.25">
      <c r="A175864">
        <v>61.994</v>
      </c>
      <c r="B175864" t="s">
        <v>94</v>
      </c>
      <c r="C175864" t="s">
        <v>153</v>
      </c>
      <c r="D175864" t="s">
        <v>109</v>
      </c>
      <c r="E175864" s="70">
        <v>45169</v>
      </c>
      <c r="F175864" t="s">
        <v>23</v>
      </c>
      <c r="G175864" t="s">
        <v>29</v>
      </c>
      <c r="H175864" t="s">
        <v>54</v>
      </c>
    </row>
    <row r="175865" spans="1:8" x14ac:dyDescent="0.25">
      <c r="A175865">
        <v>1.4999999999999999E-2</v>
      </c>
      <c r="B175865" t="s">
        <v>96</v>
      </c>
      <c r="C175865" t="s">
        <v>153</v>
      </c>
      <c r="D175865" t="s">
        <v>95</v>
      </c>
      <c r="E175865" s="70">
        <v>45169</v>
      </c>
      <c r="F175865" t="s">
        <v>23</v>
      </c>
      <c r="G175865" t="s">
        <v>29</v>
      </c>
      <c r="H175865" t="s">
        <v>64</v>
      </c>
    </row>
    <row r="175866" spans="1:8" x14ac:dyDescent="0.25">
      <c r="A175866">
        <v>1.819</v>
      </c>
      <c r="B175866" t="s">
        <v>117</v>
      </c>
      <c r="C175866" t="s">
        <v>153</v>
      </c>
      <c r="D175866" t="s">
        <v>104</v>
      </c>
      <c r="E175866" s="70">
        <v>45169</v>
      </c>
      <c r="F175866" t="s">
        <v>23</v>
      </c>
      <c r="G175866" t="s">
        <v>29</v>
      </c>
      <c r="H175866" t="s">
        <v>107</v>
      </c>
    </row>
    <row r="175867" spans="1:8" x14ac:dyDescent="0.25">
      <c r="A175867">
        <v>3.5999999999999997E-2</v>
      </c>
      <c r="B175867" t="s">
        <v>89</v>
      </c>
      <c r="C175867" t="s">
        <v>6</v>
      </c>
      <c r="D175867" t="s">
        <v>134</v>
      </c>
      <c r="E175867" s="70">
        <v>45169</v>
      </c>
      <c r="F175867" t="s">
        <v>23</v>
      </c>
      <c r="G175867" t="s">
        <v>29</v>
      </c>
      <c r="H175867" t="s">
        <v>58</v>
      </c>
    </row>
    <row r="175868" spans="1:8" x14ac:dyDescent="0.25">
      <c r="A175868">
        <v>267.262</v>
      </c>
      <c r="B175868" t="s">
        <v>111</v>
      </c>
      <c r="C175868" t="s">
        <v>6</v>
      </c>
      <c r="D175868" t="s">
        <v>131</v>
      </c>
      <c r="E175868" s="70">
        <v>45169</v>
      </c>
      <c r="F175868" t="s">
        <v>23</v>
      </c>
      <c r="G175868" t="s">
        <v>29</v>
      </c>
      <c r="H175868" t="s">
        <v>8</v>
      </c>
    </row>
    <row r="175869" spans="1:8" x14ac:dyDescent="0.25">
      <c r="A175869">
        <v>1.1659999999999999</v>
      </c>
      <c r="B175869" t="s">
        <v>93</v>
      </c>
      <c r="C175869" t="s">
        <v>153</v>
      </c>
      <c r="D175869" t="s">
        <v>98</v>
      </c>
      <c r="E175869" s="70">
        <v>45169</v>
      </c>
      <c r="F175869" t="s">
        <v>23</v>
      </c>
      <c r="G175869" t="s">
        <v>29</v>
      </c>
      <c r="H175869" t="s">
        <v>71</v>
      </c>
    </row>
    <row r="175870" spans="1:8" x14ac:dyDescent="0.25">
      <c r="A175870">
        <v>0</v>
      </c>
      <c r="B175870" t="s">
        <v>90</v>
      </c>
      <c r="C175870" t="s">
        <v>6</v>
      </c>
      <c r="D175870" t="s">
        <v>125</v>
      </c>
      <c r="E175870" s="70">
        <v>45169</v>
      </c>
      <c r="F175870" t="s">
        <v>23</v>
      </c>
      <c r="G175870" t="s">
        <v>29</v>
      </c>
      <c r="H175870" t="s">
        <v>71</v>
      </c>
    </row>
    <row r="175871" spans="1:8" x14ac:dyDescent="0.25">
      <c r="A175871">
        <v>0.80300000000000005</v>
      </c>
      <c r="B175871" t="s">
        <v>94</v>
      </c>
      <c r="C175871" t="s">
        <v>153</v>
      </c>
      <c r="D175871" t="s">
        <v>109</v>
      </c>
      <c r="E175871" s="70">
        <v>45169</v>
      </c>
      <c r="F175871" t="s">
        <v>23</v>
      </c>
      <c r="G175871" t="s">
        <v>29</v>
      </c>
      <c r="H175871" t="s">
        <v>58</v>
      </c>
    </row>
    <row r="175872" spans="1:8" x14ac:dyDescent="0.25">
      <c r="A175872">
        <v>8.9999999999999993E-3</v>
      </c>
      <c r="B175872" t="s">
        <v>90</v>
      </c>
      <c r="C175872" t="s">
        <v>153</v>
      </c>
      <c r="D175872" t="s">
        <v>125</v>
      </c>
      <c r="E175872" s="70">
        <v>45169</v>
      </c>
      <c r="F175872" t="s">
        <v>23</v>
      </c>
      <c r="G175872" t="s">
        <v>29</v>
      </c>
      <c r="H175872" t="s">
        <v>71</v>
      </c>
    </row>
    <row r="175873" spans="1:8" x14ac:dyDescent="0.25">
      <c r="A175873">
        <v>13.557</v>
      </c>
      <c r="B175873" t="s">
        <v>126</v>
      </c>
      <c r="C175873" t="s">
        <v>6</v>
      </c>
      <c r="D175873" t="s">
        <v>129</v>
      </c>
      <c r="E175873" s="70">
        <v>45169</v>
      </c>
      <c r="F175873" t="s">
        <v>23</v>
      </c>
      <c r="G175873" t="s">
        <v>29</v>
      </c>
      <c r="H175873" t="s">
        <v>75</v>
      </c>
    </row>
    <row r="175874" spans="1:8" x14ac:dyDescent="0.25">
      <c r="A175874">
        <v>3.0000000000000001E-3</v>
      </c>
      <c r="B175874" t="s">
        <v>103</v>
      </c>
      <c r="C175874" t="s">
        <v>153</v>
      </c>
      <c r="D175874" t="s">
        <v>131</v>
      </c>
      <c r="E175874" s="70">
        <v>45169</v>
      </c>
      <c r="F175874" t="s">
        <v>23</v>
      </c>
      <c r="G175874" t="s">
        <v>29</v>
      </c>
      <c r="H175874" t="s">
        <v>8</v>
      </c>
    </row>
    <row r="175875" spans="1:8" x14ac:dyDescent="0.25">
      <c r="A175875">
        <v>8.9999999999999993E-3</v>
      </c>
      <c r="B175875" t="s">
        <v>128</v>
      </c>
      <c r="C175875" t="s">
        <v>153</v>
      </c>
      <c r="D175875" t="s">
        <v>131</v>
      </c>
      <c r="E175875" s="70">
        <v>45169</v>
      </c>
      <c r="F175875" t="s">
        <v>23</v>
      </c>
      <c r="G175875" t="s">
        <v>29</v>
      </c>
      <c r="H175875" t="s">
        <v>107</v>
      </c>
    </row>
    <row r="175876" spans="1:8" x14ac:dyDescent="0.25">
      <c r="A175876">
        <v>0.155</v>
      </c>
      <c r="B175876" t="s">
        <v>94</v>
      </c>
      <c r="C175876" t="s">
        <v>6</v>
      </c>
      <c r="D175876" t="s">
        <v>109</v>
      </c>
      <c r="E175876" s="70">
        <v>45169</v>
      </c>
      <c r="F175876" t="s">
        <v>23</v>
      </c>
      <c r="G175876" t="s">
        <v>29</v>
      </c>
      <c r="H175876" t="s">
        <v>54</v>
      </c>
    </row>
    <row r="175877" spans="1:8" x14ac:dyDescent="0.25">
      <c r="A175877">
        <v>20.059999999999999</v>
      </c>
      <c r="B175877" t="s">
        <v>111</v>
      </c>
      <c r="C175877" t="s">
        <v>6</v>
      </c>
      <c r="D175877" t="s">
        <v>134</v>
      </c>
      <c r="E175877" s="70">
        <v>45169</v>
      </c>
      <c r="F175877" t="s">
        <v>23</v>
      </c>
      <c r="G175877" t="s">
        <v>29</v>
      </c>
      <c r="H175877" t="s">
        <v>75</v>
      </c>
    </row>
    <row r="175878" spans="1:8" x14ac:dyDescent="0.25">
      <c r="A175878">
        <v>7.7270000000000003</v>
      </c>
      <c r="B175878" t="s">
        <v>122</v>
      </c>
      <c r="C175878" t="s">
        <v>153</v>
      </c>
      <c r="D175878" t="s">
        <v>106</v>
      </c>
      <c r="E175878" s="70">
        <v>45169</v>
      </c>
      <c r="F175878" t="s">
        <v>23</v>
      </c>
      <c r="G175878" t="s">
        <v>29</v>
      </c>
      <c r="H175878" t="s">
        <v>8</v>
      </c>
    </row>
    <row r="175879" spans="1:8" x14ac:dyDescent="0.25">
      <c r="A175879">
        <v>1.3680000000000001</v>
      </c>
      <c r="B175879" t="s">
        <v>103</v>
      </c>
      <c r="C175879" t="s">
        <v>6</v>
      </c>
      <c r="D175879" t="s">
        <v>125</v>
      </c>
      <c r="E175879" s="70">
        <v>45169</v>
      </c>
      <c r="F175879" t="s">
        <v>23</v>
      </c>
      <c r="G175879" t="s">
        <v>29</v>
      </c>
      <c r="H175879" t="s">
        <v>8</v>
      </c>
    </row>
    <row r="175880" spans="1:8" x14ac:dyDescent="0.25">
      <c r="A175880">
        <v>25.242000000000001</v>
      </c>
      <c r="B175880" t="s">
        <v>136</v>
      </c>
      <c r="C175880" t="s">
        <v>153</v>
      </c>
      <c r="D175880" t="s">
        <v>138</v>
      </c>
      <c r="E175880" s="70">
        <v>45169</v>
      </c>
      <c r="F175880" t="s">
        <v>23</v>
      </c>
      <c r="G175880" t="s">
        <v>29</v>
      </c>
      <c r="H175880" t="s">
        <v>8</v>
      </c>
    </row>
    <row r="175881" spans="1:8" x14ac:dyDescent="0.25">
      <c r="A175881">
        <v>0.35399999999999998</v>
      </c>
      <c r="B175881" t="s">
        <v>94</v>
      </c>
      <c r="C175881" t="s">
        <v>153</v>
      </c>
      <c r="D175881" t="s">
        <v>91</v>
      </c>
      <c r="E175881" s="70">
        <v>45169</v>
      </c>
      <c r="F175881" t="s">
        <v>23</v>
      </c>
      <c r="G175881" t="s">
        <v>29</v>
      </c>
      <c r="H175881" t="s">
        <v>107</v>
      </c>
    </row>
    <row r="175882" spans="1:8" x14ac:dyDescent="0.25">
      <c r="A175882">
        <v>2E-3</v>
      </c>
      <c r="B175882" t="s">
        <v>128</v>
      </c>
      <c r="C175882" t="s">
        <v>6</v>
      </c>
      <c r="D175882" t="s">
        <v>95</v>
      </c>
      <c r="E175882" s="70">
        <v>45169</v>
      </c>
      <c r="F175882" t="s">
        <v>23</v>
      </c>
      <c r="G175882" t="s">
        <v>29</v>
      </c>
      <c r="H175882" t="s">
        <v>8</v>
      </c>
    </row>
    <row r="175883" spans="1:8" x14ac:dyDescent="0.25">
      <c r="A175883">
        <v>1.2999999999999999E-2</v>
      </c>
      <c r="B175883" t="s">
        <v>90</v>
      </c>
      <c r="C175883" t="s">
        <v>6</v>
      </c>
      <c r="D175883" t="s">
        <v>125</v>
      </c>
      <c r="E175883" s="70">
        <v>45169</v>
      </c>
      <c r="F175883" t="s">
        <v>23</v>
      </c>
      <c r="G175883" t="s">
        <v>29</v>
      </c>
      <c r="H175883" t="s">
        <v>64</v>
      </c>
    </row>
    <row r="175884" spans="1:8" x14ac:dyDescent="0.25">
      <c r="A175884">
        <v>187.619</v>
      </c>
      <c r="B175884" t="s">
        <v>94</v>
      </c>
      <c r="C175884" t="s">
        <v>6</v>
      </c>
      <c r="D175884" t="s">
        <v>112</v>
      </c>
      <c r="E175884" s="70">
        <v>45169</v>
      </c>
      <c r="F175884" t="s">
        <v>23</v>
      </c>
      <c r="G175884" t="s">
        <v>29</v>
      </c>
      <c r="H175884" t="s">
        <v>8</v>
      </c>
    </row>
    <row r="175885" spans="1:8" x14ac:dyDescent="0.25">
      <c r="A175885">
        <v>37.649000000000001</v>
      </c>
      <c r="B175885" t="s">
        <v>94</v>
      </c>
      <c r="C175885" t="s">
        <v>6</v>
      </c>
      <c r="D175885" t="s">
        <v>91</v>
      </c>
      <c r="E175885" s="70">
        <v>45169</v>
      </c>
      <c r="F175885" t="s">
        <v>23</v>
      </c>
      <c r="G175885" t="s">
        <v>29</v>
      </c>
      <c r="H175885" t="s">
        <v>107</v>
      </c>
    </row>
    <row r="175886" spans="1:8" x14ac:dyDescent="0.25">
      <c r="A175886">
        <v>27.506</v>
      </c>
      <c r="B175886" t="s">
        <v>111</v>
      </c>
      <c r="C175886" t="s">
        <v>6</v>
      </c>
      <c r="D175886" t="s">
        <v>135</v>
      </c>
      <c r="E175886" s="70">
        <v>45169</v>
      </c>
      <c r="F175886" t="s">
        <v>23</v>
      </c>
      <c r="G175886" t="s">
        <v>29</v>
      </c>
      <c r="H175886" t="s">
        <v>8</v>
      </c>
    </row>
    <row r="175887" spans="1:8" x14ac:dyDescent="0.25">
      <c r="A175887">
        <v>3.1429999999999998</v>
      </c>
      <c r="B175887" t="s">
        <v>111</v>
      </c>
      <c r="C175887" t="s">
        <v>6</v>
      </c>
      <c r="D175887" t="s">
        <v>129</v>
      </c>
      <c r="E175887" s="70">
        <v>45169</v>
      </c>
      <c r="F175887" t="s">
        <v>23</v>
      </c>
      <c r="G175887" t="s">
        <v>29</v>
      </c>
      <c r="H175887" t="s">
        <v>54</v>
      </c>
    </row>
    <row r="175888" spans="1:8" x14ac:dyDescent="0.25">
      <c r="A175888">
        <v>7.7359999999999998</v>
      </c>
      <c r="B175888" t="s">
        <v>105</v>
      </c>
      <c r="C175888" t="s">
        <v>6</v>
      </c>
      <c r="D175888" t="s">
        <v>135</v>
      </c>
      <c r="E175888" s="70">
        <v>45169</v>
      </c>
      <c r="F175888" t="s">
        <v>23</v>
      </c>
      <c r="G175888" t="s">
        <v>29</v>
      </c>
      <c r="H175888" t="s">
        <v>54</v>
      </c>
    </row>
    <row r="175889" spans="1:8" x14ac:dyDescent="0.25">
      <c r="A175889">
        <v>20.831</v>
      </c>
      <c r="B175889" t="s">
        <v>122</v>
      </c>
      <c r="C175889" t="s">
        <v>153</v>
      </c>
      <c r="D175889" t="s">
        <v>98</v>
      </c>
      <c r="E175889" s="70">
        <v>45169</v>
      </c>
      <c r="F175889" t="s">
        <v>23</v>
      </c>
      <c r="G175889" t="s">
        <v>29</v>
      </c>
      <c r="H175889" t="s">
        <v>75</v>
      </c>
    </row>
    <row r="175890" spans="1:8" x14ac:dyDescent="0.25">
      <c r="A175890">
        <v>0.1</v>
      </c>
      <c r="B175890" t="s">
        <v>86</v>
      </c>
      <c r="C175890" t="s">
        <v>6</v>
      </c>
      <c r="D175890" t="s">
        <v>106</v>
      </c>
      <c r="E175890" s="70">
        <v>45169</v>
      </c>
      <c r="F175890" t="s">
        <v>23</v>
      </c>
      <c r="G175890" t="s">
        <v>29</v>
      </c>
      <c r="H175890" t="s">
        <v>8</v>
      </c>
    </row>
    <row r="175891" spans="1:8" x14ac:dyDescent="0.25">
      <c r="A175891">
        <v>6.7960000000000003</v>
      </c>
      <c r="B175891" t="s">
        <v>111</v>
      </c>
      <c r="C175891" t="s">
        <v>6</v>
      </c>
      <c r="D175891" t="s">
        <v>129</v>
      </c>
      <c r="E175891" s="70">
        <v>45169</v>
      </c>
      <c r="F175891" t="s">
        <v>23</v>
      </c>
      <c r="G175891" t="s">
        <v>29</v>
      </c>
      <c r="H175891" t="s">
        <v>64</v>
      </c>
    </row>
    <row r="175892" spans="1:8" x14ac:dyDescent="0.25">
      <c r="A175892">
        <v>1.0980000000000001</v>
      </c>
      <c r="B175892" t="s">
        <v>120</v>
      </c>
      <c r="C175892" t="s">
        <v>153</v>
      </c>
      <c r="D175892" t="s">
        <v>140</v>
      </c>
      <c r="E175892" s="70">
        <v>45169</v>
      </c>
      <c r="F175892" t="s">
        <v>23</v>
      </c>
      <c r="G175892" t="s">
        <v>29</v>
      </c>
      <c r="H175892" t="s">
        <v>54</v>
      </c>
    </row>
    <row r="175893" spans="1:8" x14ac:dyDescent="0.25">
      <c r="A175893">
        <v>0.17199999999999999</v>
      </c>
      <c r="B175893" t="s">
        <v>90</v>
      </c>
      <c r="C175893" t="s">
        <v>153</v>
      </c>
      <c r="D175893" t="s">
        <v>125</v>
      </c>
      <c r="E175893" s="70">
        <v>45169</v>
      </c>
      <c r="F175893" t="s">
        <v>23</v>
      </c>
      <c r="G175893" t="s">
        <v>29</v>
      </c>
      <c r="H175893" t="s">
        <v>64</v>
      </c>
    </row>
    <row r="175894" spans="1:8" x14ac:dyDescent="0.25">
      <c r="A175894">
        <v>13.359</v>
      </c>
      <c r="B175894" t="s">
        <v>96</v>
      </c>
      <c r="C175894" t="s">
        <v>153</v>
      </c>
      <c r="D175894" t="s">
        <v>98</v>
      </c>
      <c r="E175894" s="70">
        <v>45169</v>
      </c>
      <c r="F175894" t="s">
        <v>23</v>
      </c>
      <c r="G175894" t="s">
        <v>29</v>
      </c>
      <c r="H175894" t="s">
        <v>8</v>
      </c>
    </row>
    <row r="175895" spans="1:8" x14ac:dyDescent="0.25">
      <c r="A175895">
        <v>7.7460000000000004</v>
      </c>
      <c r="B175895" t="s">
        <v>105</v>
      </c>
      <c r="C175895" t="s">
        <v>6</v>
      </c>
      <c r="D175895" t="s">
        <v>135</v>
      </c>
      <c r="E175895" s="70">
        <v>45169</v>
      </c>
      <c r="F175895" t="s">
        <v>23</v>
      </c>
      <c r="G175895" t="s">
        <v>29</v>
      </c>
      <c r="H175895" t="s">
        <v>8</v>
      </c>
    </row>
    <row r="175896" spans="1:8" x14ac:dyDescent="0.25">
      <c r="A175896">
        <v>14.223000000000001</v>
      </c>
      <c r="B175896" t="s">
        <v>93</v>
      </c>
      <c r="C175896" t="s">
        <v>6</v>
      </c>
      <c r="D175896" t="s">
        <v>101</v>
      </c>
      <c r="E175896" s="70">
        <v>45169</v>
      </c>
      <c r="F175896" t="s">
        <v>23</v>
      </c>
      <c r="G175896" t="s">
        <v>29</v>
      </c>
      <c r="H175896" t="s">
        <v>8</v>
      </c>
    </row>
    <row r="175897" spans="1:8" x14ac:dyDescent="0.25">
      <c r="A175897">
        <v>3.1949999999999998</v>
      </c>
      <c r="B175897" t="s">
        <v>122</v>
      </c>
      <c r="C175897" t="s">
        <v>6</v>
      </c>
      <c r="D175897" t="s">
        <v>134</v>
      </c>
      <c r="E175897" s="70">
        <v>45169</v>
      </c>
      <c r="F175897" t="s">
        <v>23</v>
      </c>
      <c r="G175897" t="s">
        <v>29</v>
      </c>
      <c r="H175897" t="s">
        <v>8</v>
      </c>
    </row>
    <row r="175898" spans="1:8" x14ac:dyDescent="0.25">
      <c r="A175898">
        <v>3.9E-2</v>
      </c>
      <c r="B175898" t="s">
        <v>103</v>
      </c>
      <c r="C175898" t="s">
        <v>6</v>
      </c>
      <c r="D175898" t="s">
        <v>125</v>
      </c>
      <c r="E175898" s="70">
        <v>45169</v>
      </c>
      <c r="F175898" t="s">
        <v>23</v>
      </c>
      <c r="G175898" t="s">
        <v>29</v>
      </c>
      <c r="H175898" t="s">
        <v>107</v>
      </c>
    </row>
    <row r="175899" spans="1:8" x14ac:dyDescent="0.25">
      <c r="A175899">
        <v>0.06</v>
      </c>
      <c r="B175899" t="s">
        <v>111</v>
      </c>
      <c r="C175899" t="s">
        <v>6</v>
      </c>
      <c r="D175899" t="s">
        <v>129</v>
      </c>
      <c r="E175899" s="70">
        <v>45169</v>
      </c>
      <c r="F175899" t="s">
        <v>23</v>
      </c>
      <c r="G175899" t="s">
        <v>29</v>
      </c>
      <c r="H175899" t="s">
        <v>71</v>
      </c>
    </row>
    <row r="175900" spans="1:8" x14ac:dyDescent="0.25">
      <c r="A175900">
        <v>2.1999999999999999E-2</v>
      </c>
      <c r="B175900" t="s">
        <v>90</v>
      </c>
      <c r="C175900" t="s">
        <v>153</v>
      </c>
      <c r="D175900" t="s">
        <v>125</v>
      </c>
      <c r="E175900" s="70">
        <v>45169</v>
      </c>
      <c r="F175900" t="s">
        <v>23</v>
      </c>
      <c r="G175900" t="s">
        <v>29</v>
      </c>
      <c r="H175900" t="s">
        <v>107</v>
      </c>
    </row>
    <row r="175901" spans="1:8" x14ac:dyDescent="0.25">
      <c r="A175901">
        <v>3.9E-2</v>
      </c>
      <c r="B175901" t="s">
        <v>103</v>
      </c>
      <c r="C175901" t="s">
        <v>6</v>
      </c>
      <c r="D175901" t="s">
        <v>125</v>
      </c>
      <c r="E175901" s="70">
        <v>45169</v>
      </c>
      <c r="F175901" t="s">
        <v>23</v>
      </c>
      <c r="G175901" t="s">
        <v>29</v>
      </c>
      <c r="H175901" t="s">
        <v>75</v>
      </c>
    </row>
    <row r="175902" spans="1:8" x14ac:dyDescent="0.25">
      <c r="A175902">
        <v>7.7270000000000003</v>
      </c>
      <c r="B175902" t="s">
        <v>122</v>
      </c>
      <c r="C175902" t="s">
        <v>153</v>
      </c>
      <c r="D175902" t="s">
        <v>106</v>
      </c>
      <c r="E175902" s="70">
        <v>45169</v>
      </c>
      <c r="F175902" t="s">
        <v>23</v>
      </c>
      <c r="G175902" t="s">
        <v>29</v>
      </c>
      <c r="H175902" t="s">
        <v>54</v>
      </c>
    </row>
    <row r="175903" spans="1:8" x14ac:dyDescent="0.25">
      <c r="A175903">
        <v>5.35</v>
      </c>
      <c r="B175903" t="s">
        <v>111</v>
      </c>
      <c r="C175903" t="s">
        <v>6</v>
      </c>
      <c r="D175903" t="s">
        <v>129</v>
      </c>
      <c r="E175903" s="70">
        <v>45169</v>
      </c>
      <c r="F175903" t="s">
        <v>23</v>
      </c>
      <c r="G175903" t="s">
        <v>29</v>
      </c>
      <c r="H175903" t="s">
        <v>107</v>
      </c>
    </row>
    <row r="175904" spans="1:8" x14ac:dyDescent="0.25">
      <c r="A175904">
        <v>6.0000000000000001E-3</v>
      </c>
      <c r="B175904" t="s">
        <v>120</v>
      </c>
      <c r="C175904" t="s">
        <v>6</v>
      </c>
      <c r="D175904" t="s">
        <v>135</v>
      </c>
      <c r="E175904" s="70">
        <v>45169</v>
      </c>
      <c r="F175904" t="s">
        <v>23</v>
      </c>
      <c r="G175904" t="s">
        <v>29</v>
      </c>
      <c r="H175904" t="s">
        <v>8</v>
      </c>
    </row>
    <row r="175905" spans="1:8" x14ac:dyDescent="0.25">
      <c r="A175905">
        <v>32.432000000000002</v>
      </c>
      <c r="B175905" t="s">
        <v>105</v>
      </c>
      <c r="C175905" t="s">
        <v>6</v>
      </c>
      <c r="D175905" t="s">
        <v>91</v>
      </c>
      <c r="E175905" s="70">
        <v>45169</v>
      </c>
      <c r="F175905" t="s">
        <v>23</v>
      </c>
      <c r="G175905" t="s">
        <v>29</v>
      </c>
      <c r="H175905" t="s">
        <v>54</v>
      </c>
    </row>
    <row r="175906" spans="1:8" x14ac:dyDescent="0.25">
      <c r="A175906">
        <v>1.3680000000000001</v>
      </c>
      <c r="B175906" t="s">
        <v>103</v>
      </c>
      <c r="C175906" t="s">
        <v>6</v>
      </c>
      <c r="D175906" t="s">
        <v>125</v>
      </c>
      <c r="E175906" s="70">
        <v>45169</v>
      </c>
      <c r="F175906" t="s">
        <v>23</v>
      </c>
      <c r="G175906" t="s">
        <v>29</v>
      </c>
      <c r="H175906" t="s">
        <v>54</v>
      </c>
    </row>
    <row r="175907" spans="1:8" x14ac:dyDescent="0.25">
      <c r="A175907">
        <v>0.17</v>
      </c>
      <c r="B175907" t="s">
        <v>89</v>
      </c>
      <c r="C175907" t="s">
        <v>6</v>
      </c>
      <c r="D175907" t="s">
        <v>134</v>
      </c>
      <c r="E175907" s="70">
        <v>45169</v>
      </c>
      <c r="F175907" t="s">
        <v>23</v>
      </c>
      <c r="G175907" t="s">
        <v>29</v>
      </c>
      <c r="H175907" t="s">
        <v>64</v>
      </c>
    </row>
    <row r="175908" spans="1:8" x14ac:dyDescent="0.25">
      <c r="A175908">
        <v>2030.904</v>
      </c>
      <c r="B175908" t="s">
        <v>94</v>
      </c>
      <c r="C175908" t="s">
        <v>153</v>
      </c>
      <c r="D175908" t="s">
        <v>112</v>
      </c>
      <c r="E175908" s="70">
        <v>45169</v>
      </c>
      <c r="F175908" t="s">
        <v>23</v>
      </c>
      <c r="G175908" t="s">
        <v>29</v>
      </c>
      <c r="H175908" t="s">
        <v>8</v>
      </c>
    </row>
    <row r="175909" spans="1:8" x14ac:dyDescent="0.25">
      <c r="A175909">
        <v>0.34399999999999997</v>
      </c>
      <c r="B175909" t="s">
        <v>117</v>
      </c>
      <c r="C175909" t="s">
        <v>6</v>
      </c>
      <c r="D175909" t="s">
        <v>104</v>
      </c>
      <c r="E175909" s="70">
        <v>45169</v>
      </c>
      <c r="F175909" t="s">
        <v>23</v>
      </c>
      <c r="G175909" t="s">
        <v>29</v>
      </c>
      <c r="H175909" t="s">
        <v>64</v>
      </c>
    </row>
    <row r="175910" spans="1:8" x14ac:dyDescent="0.25">
      <c r="A175910">
        <v>112.682</v>
      </c>
      <c r="B175910" t="s">
        <v>86</v>
      </c>
      <c r="C175910" t="s">
        <v>153</v>
      </c>
      <c r="D175910" t="s">
        <v>106</v>
      </c>
      <c r="E175910" s="70">
        <v>45169</v>
      </c>
      <c r="F175910" t="s">
        <v>23</v>
      </c>
      <c r="G175910" t="s">
        <v>29</v>
      </c>
      <c r="H175910" t="s">
        <v>8</v>
      </c>
    </row>
    <row r="175911" spans="1:8" x14ac:dyDescent="0.25">
      <c r="A175911">
        <v>0.91600000000000004</v>
      </c>
      <c r="B175911" t="s">
        <v>94</v>
      </c>
      <c r="C175911" t="s">
        <v>6</v>
      </c>
      <c r="D175911" t="s">
        <v>106</v>
      </c>
      <c r="E175911" s="70">
        <v>45169</v>
      </c>
      <c r="F175911" t="s">
        <v>23</v>
      </c>
      <c r="G175911" t="s">
        <v>29</v>
      </c>
      <c r="H175911" t="s">
        <v>58</v>
      </c>
    </row>
    <row r="175912" spans="1:8" x14ac:dyDescent="0.25">
      <c r="A175912">
        <v>11.178000000000001</v>
      </c>
      <c r="B175912" t="s">
        <v>94</v>
      </c>
      <c r="C175912" t="s">
        <v>153</v>
      </c>
      <c r="D175912" t="s">
        <v>106</v>
      </c>
      <c r="E175912" s="70">
        <v>45169</v>
      </c>
      <c r="F175912" t="s">
        <v>23</v>
      </c>
      <c r="G175912" t="s">
        <v>29</v>
      </c>
      <c r="H175912" t="s">
        <v>58</v>
      </c>
    </row>
    <row r="175913" spans="1:8" x14ac:dyDescent="0.25">
      <c r="A175913">
        <v>1.9530000000000001</v>
      </c>
      <c r="B175913" t="s">
        <v>89</v>
      </c>
      <c r="C175913" t="s">
        <v>6</v>
      </c>
      <c r="D175913" t="s">
        <v>98</v>
      </c>
      <c r="E175913" s="70">
        <v>45169</v>
      </c>
      <c r="F175913" t="s">
        <v>23</v>
      </c>
      <c r="G175913" t="s">
        <v>29</v>
      </c>
      <c r="H175913" t="s">
        <v>64</v>
      </c>
    </row>
    <row r="175914" spans="1:8" x14ac:dyDescent="0.25">
      <c r="A175914">
        <v>0.10199999999999999</v>
      </c>
      <c r="B175914" t="s">
        <v>128</v>
      </c>
      <c r="C175914" t="s">
        <v>6</v>
      </c>
      <c r="D175914" t="s">
        <v>131</v>
      </c>
      <c r="E175914" s="70">
        <v>45169</v>
      </c>
      <c r="F175914" t="s">
        <v>23</v>
      </c>
      <c r="G175914" t="s">
        <v>29</v>
      </c>
      <c r="H175914" t="s">
        <v>58</v>
      </c>
    </row>
    <row r="175915" spans="1:8" x14ac:dyDescent="0.25">
      <c r="A175915">
        <v>0.45600000000000002</v>
      </c>
      <c r="B175915" t="s">
        <v>90</v>
      </c>
      <c r="C175915" t="s">
        <v>6</v>
      </c>
      <c r="D175915" t="s">
        <v>127</v>
      </c>
      <c r="E175915" s="70">
        <v>45169</v>
      </c>
      <c r="F175915" t="s">
        <v>23</v>
      </c>
      <c r="G175915" t="s">
        <v>29</v>
      </c>
      <c r="H175915" t="s">
        <v>8</v>
      </c>
    </row>
    <row r="175916" spans="1:8" x14ac:dyDescent="0.25">
      <c r="A175916">
        <v>0.871</v>
      </c>
      <c r="B175916" t="s">
        <v>89</v>
      </c>
      <c r="C175916" t="s">
        <v>6</v>
      </c>
      <c r="D175916" t="s">
        <v>98</v>
      </c>
      <c r="E175916" s="70">
        <v>45169</v>
      </c>
      <c r="F175916" t="s">
        <v>23</v>
      </c>
      <c r="G175916" t="s">
        <v>29</v>
      </c>
      <c r="H175916" t="s">
        <v>54</v>
      </c>
    </row>
    <row r="175917" spans="1:8" x14ac:dyDescent="0.25">
      <c r="A175917">
        <v>0.38800000000000001</v>
      </c>
      <c r="B175917" t="s">
        <v>128</v>
      </c>
      <c r="C175917" t="s">
        <v>153</v>
      </c>
      <c r="D175917" t="s">
        <v>131</v>
      </c>
      <c r="E175917" s="70">
        <v>45169</v>
      </c>
      <c r="F175917" t="s">
        <v>23</v>
      </c>
      <c r="G175917" t="s">
        <v>29</v>
      </c>
      <c r="H175917" t="s">
        <v>54</v>
      </c>
    </row>
    <row r="175918" spans="1:8" x14ac:dyDescent="0.25">
      <c r="A175918">
        <v>0.85299999999999998</v>
      </c>
      <c r="B175918" t="s">
        <v>94</v>
      </c>
      <c r="C175918" t="s">
        <v>6</v>
      </c>
      <c r="D175918" t="s">
        <v>98</v>
      </c>
      <c r="E175918" s="70">
        <v>45169</v>
      </c>
      <c r="F175918" t="s">
        <v>23</v>
      </c>
      <c r="G175918" t="s">
        <v>29</v>
      </c>
      <c r="H175918" t="s">
        <v>8</v>
      </c>
    </row>
    <row r="175919" spans="1:8" x14ac:dyDescent="0.25">
      <c r="A175919">
        <v>13.94</v>
      </c>
      <c r="B175919" t="s">
        <v>93</v>
      </c>
      <c r="C175919" t="s">
        <v>6</v>
      </c>
      <c r="D175919" t="s">
        <v>98</v>
      </c>
      <c r="E175919" s="70">
        <v>45169</v>
      </c>
      <c r="F175919" t="s">
        <v>23</v>
      </c>
      <c r="G175919" t="s">
        <v>29</v>
      </c>
      <c r="H175919" t="s">
        <v>8</v>
      </c>
    </row>
    <row r="175920" spans="1:8" x14ac:dyDescent="0.25">
      <c r="A175920">
        <v>313.10199999999998</v>
      </c>
      <c r="B175920" t="s">
        <v>89</v>
      </c>
      <c r="C175920" t="s">
        <v>153</v>
      </c>
      <c r="D175920" t="s">
        <v>98</v>
      </c>
      <c r="E175920" s="70">
        <v>45169</v>
      </c>
      <c r="F175920" t="s">
        <v>23</v>
      </c>
      <c r="G175920" t="s">
        <v>29</v>
      </c>
      <c r="H175920" t="s">
        <v>54</v>
      </c>
    </row>
    <row r="175921" spans="1:8" x14ac:dyDescent="0.25">
      <c r="A175921">
        <v>2.9830000000000001</v>
      </c>
      <c r="B175921" t="s">
        <v>120</v>
      </c>
      <c r="C175921" t="s">
        <v>153</v>
      </c>
      <c r="D175921" t="s">
        <v>135</v>
      </c>
      <c r="E175921" s="70">
        <v>45169</v>
      </c>
      <c r="F175921" t="s">
        <v>23</v>
      </c>
      <c r="G175921" t="s">
        <v>29</v>
      </c>
      <c r="H175921" t="s">
        <v>54</v>
      </c>
    </row>
    <row r="175922" spans="1:8" x14ac:dyDescent="0.25">
      <c r="A175922">
        <v>54.344999999999999</v>
      </c>
      <c r="B175922" t="s">
        <v>94</v>
      </c>
      <c r="C175922" t="s">
        <v>153</v>
      </c>
      <c r="D175922" t="s">
        <v>106</v>
      </c>
      <c r="E175922" s="70">
        <v>45169</v>
      </c>
      <c r="F175922" t="s">
        <v>23</v>
      </c>
      <c r="G175922" t="s">
        <v>29</v>
      </c>
      <c r="H175922" t="s">
        <v>64</v>
      </c>
    </row>
    <row r="175923" spans="1:8" x14ac:dyDescent="0.25">
      <c r="A175923">
        <v>5.8860000000000001</v>
      </c>
      <c r="B175923" t="s">
        <v>117</v>
      </c>
      <c r="C175923" t="s">
        <v>153</v>
      </c>
      <c r="D175923" t="s">
        <v>106</v>
      </c>
      <c r="E175923" s="70">
        <v>45169</v>
      </c>
      <c r="F175923" t="s">
        <v>23</v>
      </c>
      <c r="G175923" t="s">
        <v>29</v>
      </c>
      <c r="H175923" t="s">
        <v>107</v>
      </c>
    </row>
    <row r="175924" spans="1:8" x14ac:dyDescent="0.25">
      <c r="A175924">
        <v>3.0000000000000001E-3</v>
      </c>
      <c r="B175924" t="s">
        <v>103</v>
      </c>
      <c r="C175924" t="s">
        <v>153</v>
      </c>
      <c r="D175924" t="s">
        <v>131</v>
      </c>
      <c r="E175924" s="70">
        <v>45169</v>
      </c>
      <c r="F175924" t="s">
        <v>23</v>
      </c>
      <c r="G175924" t="s">
        <v>29</v>
      </c>
      <c r="H175924" t="s">
        <v>54</v>
      </c>
    </row>
    <row r="175925" spans="1:8" x14ac:dyDescent="0.25">
      <c r="A175925">
        <v>6.0000000000000001E-3</v>
      </c>
      <c r="B175925" t="s">
        <v>120</v>
      </c>
      <c r="C175925" t="s">
        <v>6</v>
      </c>
      <c r="D175925" t="s">
        <v>135</v>
      </c>
      <c r="E175925" s="70">
        <v>45169</v>
      </c>
      <c r="F175925" t="s">
        <v>23</v>
      </c>
      <c r="G175925" t="s">
        <v>29</v>
      </c>
      <c r="H175925" t="s">
        <v>54</v>
      </c>
    </row>
    <row r="175926" spans="1:8" x14ac:dyDescent="0.25">
      <c r="A175926">
        <v>6.3079999999999998</v>
      </c>
      <c r="B175926" t="s">
        <v>94</v>
      </c>
      <c r="C175926" t="s">
        <v>153</v>
      </c>
      <c r="D175926" t="s">
        <v>106</v>
      </c>
      <c r="E175926" s="70">
        <v>45169</v>
      </c>
      <c r="F175926" t="s">
        <v>23</v>
      </c>
      <c r="G175926" t="s">
        <v>29</v>
      </c>
      <c r="H175926" t="s">
        <v>62</v>
      </c>
    </row>
    <row r="175927" spans="1:8" x14ac:dyDescent="0.25">
      <c r="A175927">
        <v>1.413</v>
      </c>
      <c r="B175927" t="s">
        <v>93</v>
      </c>
      <c r="C175927" t="s">
        <v>153</v>
      </c>
      <c r="D175927" t="s">
        <v>98</v>
      </c>
      <c r="E175927" s="70">
        <v>45169</v>
      </c>
      <c r="F175927" t="s">
        <v>23</v>
      </c>
      <c r="G175927" t="s">
        <v>29</v>
      </c>
      <c r="H175927" t="s">
        <v>107</v>
      </c>
    </row>
    <row r="175928" spans="1:8" x14ac:dyDescent="0.25">
      <c r="A175928">
        <v>0.27700000000000002</v>
      </c>
      <c r="B175928" t="s">
        <v>105</v>
      </c>
      <c r="C175928" t="s">
        <v>6</v>
      </c>
      <c r="D175928" t="s">
        <v>131</v>
      </c>
      <c r="E175928" s="70">
        <v>45169</v>
      </c>
      <c r="F175928" t="s">
        <v>23</v>
      </c>
      <c r="G175928" t="s">
        <v>29</v>
      </c>
      <c r="H175928" t="s">
        <v>107</v>
      </c>
    </row>
    <row r="175929" spans="1:8" x14ac:dyDescent="0.25">
      <c r="A175929">
        <v>138.03100000000001</v>
      </c>
      <c r="B175929" t="s">
        <v>111</v>
      </c>
      <c r="C175929" t="s">
        <v>6</v>
      </c>
      <c r="D175929" t="s">
        <v>131</v>
      </c>
      <c r="E175929" s="70">
        <v>45169</v>
      </c>
      <c r="F175929" t="s">
        <v>23</v>
      </c>
      <c r="G175929" t="s">
        <v>29</v>
      </c>
      <c r="H175929" t="s">
        <v>107</v>
      </c>
    </row>
    <row r="175930" spans="1:8" x14ac:dyDescent="0.25">
      <c r="A175930">
        <v>0.35199999999999998</v>
      </c>
      <c r="B175930" t="s">
        <v>89</v>
      </c>
      <c r="C175930" t="s">
        <v>6</v>
      </c>
      <c r="D175930" t="s">
        <v>134</v>
      </c>
      <c r="E175930" s="70">
        <v>45169</v>
      </c>
      <c r="F175930" t="s">
        <v>23</v>
      </c>
      <c r="G175930" t="s">
        <v>29</v>
      </c>
      <c r="H175930" t="s">
        <v>8</v>
      </c>
    </row>
    <row r="175931" spans="1:8" x14ac:dyDescent="0.25">
      <c r="A175931">
        <v>71.076999999999998</v>
      </c>
      <c r="B175931" t="s">
        <v>111</v>
      </c>
      <c r="C175931" t="s">
        <v>6</v>
      </c>
      <c r="D175931" t="s">
        <v>134</v>
      </c>
      <c r="E175931" s="70">
        <v>45169</v>
      </c>
      <c r="F175931" t="s">
        <v>23</v>
      </c>
      <c r="G175931" t="s">
        <v>29</v>
      </c>
      <c r="H175931" t="s">
        <v>64</v>
      </c>
    </row>
    <row r="175932" spans="1:8" x14ac:dyDescent="0.25">
      <c r="A175932">
        <v>0.91600000000000004</v>
      </c>
      <c r="B175932" t="s">
        <v>94</v>
      </c>
      <c r="C175932" t="s">
        <v>6</v>
      </c>
      <c r="D175932" t="s">
        <v>106</v>
      </c>
      <c r="E175932" s="70">
        <v>45169</v>
      </c>
      <c r="F175932" t="s">
        <v>23</v>
      </c>
      <c r="G175932" t="s">
        <v>29</v>
      </c>
      <c r="H175932" t="s">
        <v>8</v>
      </c>
    </row>
    <row r="175933" spans="1:8" x14ac:dyDescent="0.25">
      <c r="A175933">
        <v>882.096</v>
      </c>
      <c r="B175933" t="s">
        <v>94</v>
      </c>
      <c r="C175933" t="s">
        <v>153</v>
      </c>
      <c r="D175933" t="s">
        <v>106</v>
      </c>
      <c r="E175933" s="70">
        <v>45169</v>
      </c>
      <c r="F175933" t="s">
        <v>23</v>
      </c>
      <c r="G175933" t="s">
        <v>29</v>
      </c>
      <c r="H175933" t="s">
        <v>8</v>
      </c>
    </row>
    <row r="175934" spans="1:8" x14ac:dyDescent="0.25">
      <c r="A175934">
        <v>2E-3</v>
      </c>
      <c r="B175934" t="s">
        <v>93</v>
      </c>
      <c r="C175934" t="s">
        <v>6</v>
      </c>
      <c r="D175934" t="s">
        <v>98</v>
      </c>
      <c r="E175934" s="70">
        <v>45169</v>
      </c>
      <c r="F175934" t="s">
        <v>23</v>
      </c>
      <c r="G175934" t="s">
        <v>29</v>
      </c>
      <c r="H175934" t="s">
        <v>64</v>
      </c>
    </row>
    <row r="175935" spans="1:8" x14ac:dyDescent="0.25">
      <c r="A175935">
        <v>1E-3</v>
      </c>
      <c r="B175935" t="s">
        <v>103</v>
      </c>
      <c r="C175935" t="s">
        <v>153</v>
      </c>
      <c r="D175935" t="s">
        <v>132</v>
      </c>
      <c r="E175935" s="70">
        <v>45169</v>
      </c>
      <c r="F175935" t="s">
        <v>23</v>
      </c>
      <c r="G175935" t="s">
        <v>29</v>
      </c>
      <c r="H175935" t="s">
        <v>8</v>
      </c>
    </row>
    <row r="175936" spans="1:8" x14ac:dyDescent="0.25">
      <c r="A175936">
        <v>2.9000000000000001E-2</v>
      </c>
      <c r="B175936" t="s">
        <v>90</v>
      </c>
      <c r="C175936" t="s">
        <v>6</v>
      </c>
      <c r="D175936" t="s">
        <v>129</v>
      </c>
      <c r="E175936" s="70">
        <v>45169</v>
      </c>
      <c r="F175936" t="s">
        <v>23</v>
      </c>
      <c r="G175936" t="s">
        <v>29</v>
      </c>
      <c r="H175936" t="s">
        <v>8</v>
      </c>
    </row>
    <row r="175937" spans="1:8" x14ac:dyDescent="0.25">
      <c r="A175937">
        <v>75.103999999999999</v>
      </c>
      <c r="B175937" t="s">
        <v>111</v>
      </c>
      <c r="C175937" t="s">
        <v>6</v>
      </c>
      <c r="D175937" t="s">
        <v>131</v>
      </c>
      <c r="E175937" s="70">
        <v>45169</v>
      </c>
      <c r="F175937" t="s">
        <v>23</v>
      </c>
      <c r="G175937" t="s">
        <v>29</v>
      </c>
      <c r="H175937" t="s">
        <v>64</v>
      </c>
    </row>
    <row r="175938" spans="1:8" x14ac:dyDescent="0.25">
      <c r="A175938">
        <v>9.0999999999999998E-2</v>
      </c>
      <c r="B175938" t="s">
        <v>89</v>
      </c>
      <c r="C175938" t="s">
        <v>6</v>
      </c>
      <c r="D175938" t="s">
        <v>132</v>
      </c>
      <c r="E175938" s="70">
        <v>45169</v>
      </c>
      <c r="F175938" t="s">
        <v>23</v>
      </c>
      <c r="G175938" t="s">
        <v>29</v>
      </c>
      <c r="H175938" t="s">
        <v>8</v>
      </c>
    </row>
    <row r="175939" spans="1:8" x14ac:dyDescent="0.25">
      <c r="A175939">
        <v>0.504</v>
      </c>
      <c r="B175939" t="s">
        <v>128</v>
      </c>
      <c r="C175939" t="s">
        <v>6</v>
      </c>
      <c r="D175939" t="s">
        <v>127</v>
      </c>
      <c r="E175939" s="70">
        <v>45169</v>
      </c>
      <c r="F175939" t="s">
        <v>23</v>
      </c>
      <c r="G175939" t="s">
        <v>29</v>
      </c>
      <c r="H175939" t="s">
        <v>64</v>
      </c>
    </row>
    <row r="175940" spans="1:8" x14ac:dyDescent="0.25">
      <c r="A175940">
        <v>1.2749999999999999</v>
      </c>
      <c r="B175940" t="s">
        <v>105</v>
      </c>
      <c r="C175940" t="s">
        <v>6</v>
      </c>
      <c r="D175940" t="s">
        <v>134</v>
      </c>
      <c r="E175940" s="70">
        <v>45169</v>
      </c>
      <c r="F175940" t="s">
        <v>23</v>
      </c>
      <c r="G175940" t="s">
        <v>29</v>
      </c>
      <c r="H175940" t="s">
        <v>8</v>
      </c>
    </row>
    <row r="175941" spans="1:8" x14ac:dyDescent="0.25">
      <c r="A175941">
        <v>810.26499999999999</v>
      </c>
      <c r="B175941" t="s">
        <v>94</v>
      </c>
      <c r="C175941" t="s">
        <v>153</v>
      </c>
      <c r="D175941" t="s">
        <v>106</v>
      </c>
      <c r="E175941" s="70">
        <v>45169</v>
      </c>
      <c r="F175941" t="s">
        <v>23</v>
      </c>
      <c r="G175941" t="s">
        <v>29</v>
      </c>
      <c r="H175941" t="s">
        <v>54</v>
      </c>
    </row>
    <row r="175942" spans="1:8" x14ac:dyDescent="0.25">
      <c r="A175942">
        <v>0.106</v>
      </c>
      <c r="B175942" t="s">
        <v>117</v>
      </c>
      <c r="C175942" t="s">
        <v>6</v>
      </c>
      <c r="D175942" t="s">
        <v>104</v>
      </c>
      <c r="E175942" s="70">
        <v>45169</v>
      </c>
      <c r="F175942" t="s">
        <v>23</v>
      </c>
      <c r="G175942" t="s">
        <v>29</v>
      </c>
      <c r="H175942" t="s">
        <v>71</v>
      </c>
    </row>
    <row r="175943" spans="1:8" x14ac:dyDescent="0.25">
      <c r="A175943">
        <v>7.0000000000000001E-3</v>
      </c>
      <c r="B175943" t="s">
        <v>103</v>
      </c>
      <c r="C175943" t="s">
        <v>6</v>
      </c>
      <c r="D175943" t="s">
        <v>131</v>
      </c>
      <c r="E175943" s="70">
        <v>45169</v>
      </c>
      <c r="F175943" t="s">
        <v>23</v>
      </c>
      <c r="G175943" t="s">
        <v>29</v>
      </c>
      <c r="H175943" t="s">
        <v>54</v>
      </c>
    </row>
    <row r="175944" spans="1:8" x14ac:dyDescent="0.25">
      <c r="A175944">
        <v>0</v>
      </c>
      <c r="B175944" t="s">
        <v>90</v>
      </c>
      <c r="C175944" t="s">
        <v>6</v>
      </c>
      <c r="D175944" t="s">
        <v>125</v>
      </c>
      <c r="E175944" s="70">
        <v>45169</v>
      </c>
      <c r="F175944" t="s">
        <v>23</v>
      </c>
      <c r="G175944" t="s">
        <v>29</v>
      </c>
      <c r="H175944" t="s">
        <v>75</v>
      </c>
    </row>
    <row r="175945" spans="1:8" x14ac:dyDescent="0.25">
      <c r="A175945">
        <v>28.189</v>
      </c>
      <c r="B175945" t="s">
        <v>86</v>
      </c>
      <c r="C175945" t="s">
        <v>6</v>
      </c>
      <c r="D175945" t="s">
        <v>104</v>
      </c>
      <c r="E175945" s="70">
        <v>45169</v>
      </c>
      <c r="F175945" t="s">
        <v>23</v>
      </c>
      <c r="G175945" t="s">
        <v>29</v>
      </c>
      <c r="H175945" t="s">
        <v>54</v>
      </c>
    </row>
    <row r="175946" spans="1:8" x14ac:dyDescent="0.25">
      <c r="A175946">
        <v>56.670999999999999</v>
      </c>
      <c r="B175946" t="s">
        <v>122</v>
      </c>
      <c r="C175946" t="s">
        <v>153</v>
      </c>
      <c r="D175946" t="s">
        <v>112</v>
      </c>
      <c r="E175946" s="70">
        <v>45169</v>
      </c>
      <c r="F175946" t="s">
        <v>23</v>
      </c>
      <c r="G175946" t="s">
        <v>29</v>
      </c>
      <c r="H175946" t="s">
        <v>8</v>
      </c>
    </row>
    <row r="175947" spans="1:8" x14ac:dyDescent="0.25">
      <c r="A175947">
        <v>2978.2139999999999</v>
      </c>
      <c r="B175947" t="s">
        <v>94</v>
      </c>
      <c r="C175947" t="s">
        <v>153</v>
      </c>
      <c r="D175947" t="s">
        <v>98</v>
      </c>
      <c r="E175947" s="70">
        <v>45169</v>
      </c>
      <c r="F175947" t="s">
        <v>23</v>
      </c>
      <c r="G175947" t="s">
        <v>29</v>
      </c>
      <c r="H175947" t="s">
        <v>8</v>
      </c>
    </row>
    <row r="175948" spans="1:8" x14ac:dyDescent="0.25">
      <c r="A175948">
        <v>62.796999999999997</v>
      </c>
      <c r="B175948" t="s">
        <v>94</v>
      </c>
      <c r="C175948" t="s">
        <v>153</v>
      </c>
      <c r="D175948" t="s">
        <v>109</v>
      </c>
      <c r="E175948" s="70">
        <v>45169</v>
      </c>
      <c r="F175948" t="s">
        <v>23</v>
      </c>
      <c r="G175948" t="s">
        <v>29</v>
      </c>
      <c r="H175948" t="s">
        <v>8</v>
      </c>
    </row>
    <row r="175949" spans="1:8" x14ac:dyDescent="0.25">
      <c r="A175949">
        <v>2E-3</v>
      </c>
      <c r="B175949" t="s">
        <v>126</v>
      </c>
      <c r="C175949" t="s">
        <v>153</v>
      </c>
      <c r="D175949" t="s">
        <v>131</v>
      </c>
      <c r="E175949" s="70">
        <v>45169</v>
      </c>
      <c r="F175949" t="s">
        <v>23</v>
      </c>
      <c r="G175949" t="s">
        <v>29</v>
      </c>
      <c r="H175949" t="s">
        <v>8</v>
      </c>
    </row>
    <row r="175950" spans="1:8" x14ac:dyDescent="0.25">
      <c r="A175950">
        <v>8.4000000000000005E-2</v>
      </c>
      <c r="B175950" t="s">
        <v>96</v>
      </c>
      <c r="C175950" t="s">
        <v>153</v>
      </c>
      <c r="D175950" t="s">
        <v>95</v>
      </c>
      <c r="E175950" s="70">
        <v>45169</v>
      </c>
      <c r="F175950" t="s">
        <v>23</v>
      </c>
      <c r="G175950" t="s">
        <v>29</v>
      </c>
      <c r="H175950" t="s">
        <v>58</v>
      </c>
    </row>
    <row r="175951" spans="1:8" x14ac:dyDescent="0.25">
      <c r="A175951">
        <v>33.529000000000003</v>
      </c>
      <c r="B175951" t="s">
        <v>105</v>
      </c>
      <c r="C175951" t="s">
        <v>6</v>
      </c>
      <c r="D175951" t="s">
        <v>91</v>
      </c>
      <c r="E175951" s="70">
        <v>45169</v>
      </c>
      <c r="F175951" t="s">
        <v>23</v>
      </c>
      <c r="G175951" t="s">
        <v>29</v>
      </c>
      <c r="H175951" t="s">
        <v>8</v>
      </c>
    </row>
    <row r="175952" spans="1:8" x14ac:dyDescent="0.25">
      <c r="A175952">
        <v>7.31</v>
      </c>
      <c r="B175952" t="s">
        <v>128</v>
      </c>
      <c r="C175952" t="s">
        <v>153</v>
      </c>
      <c r="D175952" t="s">
        <v>127</v>
      </c>
      <c r="E175952" s="70">
        <v>45169</v>
      </c>
      <c r="F175952" t="s">
        <v>23</v>
      </c>
      <c r="G175952" t="s">
        <v>29</v>
      </c>
      <c r="H175952" t="s">
        <v>64</v>
      </c>
    </row>
    <row r="175953" spans="1:8" x14ac:dyDescent="0.25">
      <c r="A175953">
        <v>7.0000000000000001E-3</v>
      </c>
      <c r="B175953" t="s">
        <v>103</v>
      </c>
      <c r="C175953" t="s">
        <v>6</v>
      </c>
      <c r="D175953" t="s">
        <v>131</v>
      </c>
      <c r="E175953" s="70">
        <v>45169</v>
      </c>
      <c r="F175953" t="s">
        <v>23</v>
      </c>
      <c r="G175953" t="s">
        <v>29</v>
      </c>
      <c r="H175953" t="s">
        <v>8</v>
      </c>
    </row>
    <row r="175954" spans="1:8" x14ac:dyDescent="0.25">
      <c r="A175954">
        <v>0.91600000000000004</v>
      </c>
      <c r="B175954" t="s">
        <v>86</v>
      </c>
      <c r="C175954" t="s">
        <v>6</v>
      </c>
      <c r="D175954" t="s">
        <v>104</v>
      </c>
      <c r="E175954" s="70">
        <v>45169</v>
      </c>
      <c r="F175954" t="s">
        <v>23</v>
      </c>
      <c r="G175954" t="s">
        <v>29</v>
      </c>
      <c r="H175954" t="s">
        <v>58</v>
      </c>
    </row>
    <row r="175955" spans="1:8" x14ac:dyDescent="0.25">
      <c r="A175955">
        <v>0.16300000000000001</v>
      </c>
      <c r="B175955" t="s">
        <v>94</v>
      </c>
      <c r="C175955" t="s">
        <v>6</v>
      </c>
      <c r="D175955" t="s">
        <v>109</v>
      </c>
      <c r="E175955" s="70">
        <v>45169</v>
      </c>
      <c r="F175955" t="s">
        <v>23</v>
      </c>
      <c r="G175955" t="s">
        <v>29</v>
      </c>
      <c r="H175955" t="s">
        <v>8</v>
      </c>
    </row>
    <row r="175956" spans="1:8" x14ac:dyDescent="0.25">
      <c r="A175956">
        <v>1.2999999999999999E-2</v>
      </c>
      <c r="B175956" t="s">
        <v>90</v>
      </c>
      <c r="C175956" t="s">
        <v>153</v>
      </c>
      <c r="D175956" t="s">
        <v>125</v>
      </c>
      <c r="E175956" s="70">
        <v>45169</v>
      </c>
      <c r="F175956" t="s">
        <v>23</v>
      </c>
      <c r="G175956" t="s">
        <v>29</v>
      </c>
      <c r="H175956" t="s">
        <v>75</v>
      </c>
    </row>
    <row r="175957" spans="1:8" x14ac:dyDescent="0.25">
      <c r="A175957">
        <v>0.97399999999999998</v>
      </c>
      <c r="B175957" t="s">
        <v>105</v>
      </c>
      <c r="C175957" t="s">
        <v>6</v>
      </c>
      <c r="D175957" t="s">
        <v>131</v>
      </c>
      <c r="E175957" s="70">
        <v>45169</v>
      </c>
      <c r="F175957" t="s">
        <v>23</v>
      </c>
      <c r="G175957" t="s">
        <v>29</v>
      </c>
      <c r="H175957" t="s">
        <v>64</v>
      </c>
    </row>
    <row r="175958" spans="1:8" x14ac:dyDescent="0.25">
      <c r="A175958">
        <v>6.5000000000000002E-2</v>
      </c>
      <c r="B175958" t="s">
        <v>89</v>
      </c>
      <c r="C175958" t="s">
        <v>6</v>
      </c>
      <c r="D175958" t="s">
        <v>134</v>
      </c>
      <c r="E175958" s="70">
        <v>45169</v>
      </c>
      <c r="F175958" t="s">
        <v>23</v>
      </c>
      <c r="G175958" t="s">
        <v>29</v>
      </c>
      <c r="H175958" t="s">
        <v>54</v>
      </c>
    </row>
    <row r="175959" spans="1:8" x14ac:dyDescent="0.25">
      <c r="A175959">
        <v>37.649000000000001</v>
      </c>
      <c r="B175959" t="s">
        <v>94</v>
      </c>
      <c r="C175959" t="s">
        <v>6</v>
      </c>
      <c r="D175959" t="s">
        <v>91</v>
      </c>
      <c r="E175959" s="70">
        <v>45169</v>
      </c>
      <c r="F175959" t="s">
        <v>23</v>
      </c>
      <c r="G175959" t="s">
        <v>29</v>
      </c>
      <c r="H175959" t="s">
        <v>75</v>
      </c>
    </row>
    <row r="175960" spans="1:8" x14ac:dyDescent="0.25">
      <c r="A175960">
        <v>20.059999999999999</v>
      </c>
      <c r="B175960" t="s">
        <v>111</v>
      </c>
      <c r="C175960" t="s">
        <v>6</v>
      </c>
      <c r="D175960" t="s">
        <v>134</v>
      </c>
      <c r="E175960" s="70">
        <v>45169</v>
      </c>
      <c r="F175960" t="s">
        <v>23</v>
      </c>
      <c r="G175960" t="s">
        <v>29</v>
      </c>
      <c r="H175960" t="s">
        <v>107</v>
      </c>
    </row>
    <row r="175961" spans="1:8" x14ac:dyDescent="0.25">
      <c r="A175961">
        <v>0</v>
      </c>
      <c r="B175961" t="s">
        <v>96</v>
      </c>
      <c r="C175961" t="s">
        <v>6</v>
      </c>
      <c r="D175961" t="s">
        <v>95</v>
      </c>
      <c r="E175961" s="70">
        <v>45169</v>
      </c>
      <c r="F175961" t="s">
        <v>23</v>
      </c>
      <c r="G175961" t="s">
        <v>29</v>
      </c>
      <c r="H175961" t="s">
        <v>54</v>
      </c>
    </row>
    <row r="175962" spans="1:8" x14ac:dyDescent="0.25">
      <c r="A175962">
        <v>1.819</v>
      </c>
      <c r="B175962" t="s">
        <v>117</v>
      </c>
      <c r="C175962" t="s">
        <v>153</v>
      </c>
      <c r="D175962" t="s">
        <v>104</v>
      </c>
      <c r="E175962" s="70">
        <v>45169</v>
      </c>
      <c r="F175962" t="s">
        <v>23</v>
      </c>
      <c r="G175962" t="s">
        <v>29</v>
      </c>
      <c r="H175962" t="s">
        <v>71</v>
      </c>
    </row>
    <row r="175963" spans="1:8" x14ac:dyDescent="0.25">
      <c r="A175963">
        <v>56.670999999999999</v>
      </c>
      <c r="B175963" t="s">
        <v>122</v>
      </c>
      <c r="C175963" t="s">
        <v>153</v>
      </c>
      <c r="D175963" t="s">
        <v>112</v>
      </c>
      <c r="E175963" s="70">
        <v>45169</v>
      </c>
      <c r="F175963" t="s">
        <v>23</v>
      </c>
      <c r="G175963" t="s">
        <v>29</v>
      </c>
      <c r="H175963" t="s">
        <v>54</v>
      </c>
    </row>
    <row r="175964" spans="1:8" x14ac:dyDescent="0.25">
      <c r="A175964">
        <v>4.7110000000000003</v>
      </c>
      <c r="B175964" t="s">
        <v>122</v>
      </c>
      <c r="C175964" t="s">
        <v>6</v>
      </c>
      <c r="D175964" t="s">
        <v>132</v>
      </c>
      <c r="E175964" s="70">
        <v>45169</v>
      </c>
      <c r="F175964" t="s">
        <v>23</v>
      </c>
      <c r="G175964" t="s">
        <v>29</v>
      </c>
      <c r="H175964" t="s">
        <v>54</v>
      </c>
    </row>
    <row r="175965" spans="1:8" x14ac:dyDescent="0.25">
      <c r="A175965">
        <v>0.08</v>
      </c>
      <c r="B175965" t="s">
        <v>111</v>
      </c>
      <c r="C175965" t="s">
        <v>6</v>
      </c>
      <c r="D175965" t="s">
        <v>131</v>
      </c>
      <c r="E175965" s="70">
        <v>45169</v>
      </c>
      <c r="F175965" t="s">
        <v>23</v>
      </c>
      <c r="G175965" t="s">
        <v>29</v>
      </c>
      <c r="H175965" t="s">
        <v>58</v>
      </c>
    </row>
    <row r="175966" spans="1:8" x14ac:dyDescent="0.25">
      <c r="A175966">
        <v>0.191</v>
      </c>
      <c r="B175966" t="s">
        <v>90</v>
      </c>
      <c r="C175966" t="s">
        <v>153</v>
      </c>
      <c r="D175966" t="s">
        <v>127</v>
      </c>
      <c r="E175966" s="70">
        <v>45169</v>
      </c>
      <c r="F175966" t="s">
        <v>23</v>
      </c>
      <c r="G175966" t="s">
        <v>29</v>
      </c>
      <c r="H175966" t="s">
        <v>8</v>
      </c>
    </row>
    <row r="175967" spans="1:8" x14ac:dyDescent="0.25">
      <c r="A175967">
        <v>1.04</v>
      </c>
      <c r="B175967" t="s">
        <v>86</v>
      </c>
      <c r="C175967" t="s">
        <v>153</v>
      </c>
      <c r="D175967" t="s">
        <v>98</v>
      </c>
      <c r="E175967" s="70">
        <v>45169</v>
      </c>
      <c r="F175967" t="s">
        <v>23</v>
      </c>
      <c r="G175967" t="s">
        <v>29</v>
      </c>
      <c r="H175967" t="s">
        <v>71</v>
      </c>
    </row>
    <row r="175968" spans="1:8" x14ac:dyDescent="0.25">
      <c r="A175968">
        <v>0</v>
      </c>
      <c r="B175968" t="s">
        <v>122</v>
      </c>
      <c r="C175968" t="s">
        <v>153</v>
      </c>
      <c r="D175968" t="s">
        <v>132</v>
      </c>
      <c r="E175968" s="70">
        <v>45169</v>
      </c>
      <c r="F175968" t="s">
        <v>23</v>
      </c>
      <c r="G175968" t="s">
        <v>29</v>
      </c>
      <c r="H175968" t="s">
        <v>54</v>
      </c>
    </row>
    <row r="175969" spans="1:8" x14ac:dyDescent="0.25">
      <c r="A175969">
        <v>282.38799999999998</v>
      </c>
      <c r="B175969" t="s">
        <v>93</v>
      </c>
      <c r="C175969" t="s">
        <v>153</v>
      </c>
      <c r="D175969" t="s">
        <v>98</v>
      </c>
      <c r="E175969" s="70">
        <v>45169</v>
      </c>
      <c r="F175969" t="s">
        <v>23</v>
      </c>
      <c r="G175969" t="s">
        <v>29</v>
      </c>
      <c r="H175969" t="s">
        <v>8</v>
      </c>
    </row>
    <row r="175970" spans="1:8" x14ac:dyDescent="0.25">
      <c r="A175970">
        <v>4.4999999999999998E-2</v>
      </c>
      <c r="B175970" t="s">
        <v>86</v>
      </c>
      <c r="C175970" t="s">
        <v>6</v>
      </c>
      <c r="D175970" t="s">
        <v>98</v>
      </c>
      <c r="E175970" s="70">
        <v>45169</v>
      </c>
      <c r="F175970" t="s">
        <v>23</v>
      </c>
      <c r="G175970" t="s">
        <v>29</v>
      </c>
      <c r="H175970" t="s">
        <v>107</v>
      </c>
    </row>
    <row r="175971" spans="1:8" x14ac:dyDescent="0.25">
      <c r="A175971">
        <v>1.2749999999999999</v>
      </c>
      <c r="B175971" t="s">
        <v>105</v>
      </c>
      <c r="C175971" t="s">
        <v>6</v>
      </c>
      <c r="D175971" t="s">
        <v>134</v>
      </c>
      <c r="E175971" s="70">
        <v>45169</v>
      </c>
      <c r="F175971" t="s">
        <v>23</v>
      </c>
      <c r="G175971" t="s">
        <v>29</v>
      </c>
      <c r="H175971" t="s">
        <v>54</v>
      </c>
    </row>
    <row r="175972" spans="1:8" x14ac:dyDescent="0.25">
      <c r="A175972">
        <v>0.106</v>
      </c>
      <c r="B175972" t="s">
        <v>117</v>
      </c>
      <c r="C175972" t="s">
        <v>6</v>
      </c>
      <c r="D175972" t="s">
        <v>104</v>
      </c>
      <c r="E175972" s="70">
        <v>45169</v>
      </c>
      <c r="F175972" t="s">
        <v>23</v>
      </c>
      <c r="G175972" t="s">
        <v>29</v>
      </c>
      <c r="H175972" t="s">
        <v>107</v>
      </c>
    </row>
    <row r="175973" spans="1:8" x14ac:dyDescent="0.25">
      <c r="A175973">
        <v>1E-3</v>
      </c>
      <c r="B175973" t="s">
        <v>122</v>
      </c>
      <c r="C175973" t="s">
        <v>153</v>
      </c>
      <c r="D175973" t="s">
        <v>132</v>
      </c>
      <c r="E175973" s="70">
        <v>45169</v>
      </c>
      <c r="F175973" t="s">
        <v>23</v>
      </c>
      <c r="G175973" t="s">
        <v>29</v>
      </c>
      <c r="H175973" t="s">
        <v>64</v>
      </c>
    </row>
    <row r="175974" spans="1:8" x14ac:dyDescent="0.25">
      <c r="A175974">
        <v>5.7000000000000002E-2</v>
      </c>
      <c r="B175974" t="s">
        <v>86</v>
      </c>
      <c r="C175974" t="s">
        <v>153</v>
      </c>
      <c r="D175974" t="s">
        <v>104</v>
      </c>
      <c r="E175974" s="70">
        <v>45169</v>
      </c>
      <c r="F175974" t="s">
        <v>23</v>
      </c>
      <c r="G175974" t="s">
        <v>29</v>
      </c>
      <c r="H175974" t="s">
        <v>54</v>
      </c>
    </row>
    <row r="175975" spans="1:8" x14ac:dyDescent="0.25">
      <c r="A175975">
        <v>192.078</v>
      </c>
      <c r="B175975" t="s">
        <v>111</v>
      </c>
      <c r="C175975" t="s">
        <v>6</v>
      </c>
      <c r="D175975" t="s">
        <v>131</v>
      </c>
      <c r="E175975" s="70">
        <v>45169</v>
      </c>
      <c r="F175975" t="s">
        <v>23</v>
      </c>
      <c r="G175975" t="s">
        <v>29</v>
      </c>
      <c r="H175975" t="s">
        <v>54</v>
      </c>
    </row>
    <row r="175976" spans="1:8" x14ac:dyDescent="0.25">
      <c r="A175976">
        <v>0.06</v>
      </c>
      <c r="B175976" t="s">
        <v>128</v>
      </c>
      <c r="C175976" t="s">
        <v>153</v>
      </c>
      <c r="D175976" t="s">
        <v>131</v>
      </c>
      <c r="E175976" s="70">
        <v>45169</v>
      </c>
      <c r="F175976" t="s">
        <v>23</v>
      </c>
      <c r="G175976" t="s">
        <v>29</v>
      </c>
      <c r="H175976" t="s">
        <v>62</v>
      </c>
    </row>
    <row r="175977" spans="1:8" x14ac:dyDescent="0.25">
      <c r="A175977">
        <v>2028.51</v>
      </c>
      <c r="B175977" t="s">
        <v>86</v>
      </c>
      <c r="C175977" t="s">
        <v>153</v>
      </c>
      <c r="D175977" t="s">
        <v>112</v>
      </c>
      <c r="E175977" s="70">
        <v>45169</v>
      </c>
      <c r="F175977" t="s">
        <v>23</v>
      </c>
      <c r="G175977" t="s">
        <v>29</v>
      </c>
      <c r="H175977" t="s">
        <v>58</v>
      </c>
    </row>
    <row r="175978" spans="1:8" x14ac:dyDescent="0.25">
      <c r="A175978">
        <v>3.0000000000000001E-3</v>
      </c>
      <c r="B175978" t="s">
        <v>90</v>
      </c>
      <c r="C175978" t="s">
        <v>6</v>
      </c>
      <c r="D175978" t="s">
        <v>131</v>
      </c>
      <c r="E175978" s="70">
        <v>45169</v>
      </c>
      <c r="F175978" t="s">
        <v>23</v>
      </c>
      <c r="G175978" t="s">
        <v>29</v>
      </c>
      <c r="H175978" t="s">
        <v>75</v>
      </c>
    </row>
    <row r="175979" spans="1:8" x14ac:dyDescent="0.25">
      <c r="A175979">
        <v>0.61499999999999999</v>
      </c>
      <c r="B175979" t="s">
        <v>105</v>
      </c>
      <c r="C175979" t="s">
        <v>153</v>
      </c>
      <c r="D175979" t="s">
        <v>127</v>
      </c>
      <c r="E175979" s="70">
        <v>45169</v>
      </c>
      <c r="F175979" t="s">
        <v>23</v>
      </c>
      <c r="G175979" t="s">
        <v>29</v>
      </c>
      <c r="H175979" t="s">
        <v>8</v>
      </c>
    </row>
    <row r="175980" spans="1:8" x14ac:dyDescent="0.25">
      <c r="A175980">
        <v>0.105</v>
      </c>
      <c r="B175980" t="s">
        <v>103</v>
      </c>
      <c r="C175980" t="s">
        <v>153</v>
      </c>
      <c r="D175980" t="s">
        <v>98</v>
      </c>
      <c r="E175980" s="70">
        <v>45169</v>
      </c>
      <c r="F175980" t="s">
        <v>23</v>
      </c>
      <c r="G175980" t="s">
        <v>29</v>
      </c>
      <c r="H175980" t="s">
        <v>62</v>
      </c>
    </row>
    <row r="175981" spans="1:8" x14ac:dyDescent="0.25">
      <c r="A175981">
        <v>0</v>
      </c>
      <c r="B175981" t="s">
        <v>90</v>
      </c>
      <c r="C175981" t="s">
        <v>6</v>
      </c>
      <c r="D175981" t="s">
        <v>141</v>
      </c>
      <c r="E175981" s="70">
        <v>45169</v>
      </c>
      <c r="F175981" t="s">
        <v>23</v>
      </c>
      <c r="G175981" t="s">
        <v>29</v>
      </c>
      <c r="H175981" t="s">
        <v>75</v>
      </c>
    </row>
    <row r="175982" spans="1:8" x14ac:dyDescent="0.25">
      <c r="A175982">
        <v>0.11</v>
      </c>
      <c r="B175982" t="s">
        <v>128</v>
      </c>
      <c r="C175982" t="s">
        <v>6</v>
      </c>
      <c r="D175982" t="s">
        <v>125</v>
      </c>
      <c r="E175982" s="70">
        <v>45169</v>
      </c>
      <c r="F175982" t="s">
        <v>23</v>
      </c>
      <c r="G175982" t="s">
        <v>29</v>
      </c>
      <c r="H175982" t="s">
        <v>62</v>
      </c>
    </row>
    <row r="175983" spans="1:8" x14ac:dyDescent="0.25">
      <c r="A175983">
        <v>2E-3</v>
      </c>
      <c r="B175983" t="s">
        <v>90</v>
      </c>
      <c r="C175983" t="s">
        <v>6</v>
      </c>
      <c r="D175983" t="s">
        <v>118</v>
      </c>
      <c r="E175983" s="70">
        <v>45169</v>
      </c>
      <c r="F175983" t="s">
        <v>23</v>
      </c>
      <c r="G175983" t="s">
        <v>29</v>
      </c>
      <c r="H175983" t="s">
        <v>75</v>
      </c>
    </row>
    <row r="175984" spans="1:8" x14ac:dyDescent="0.25">
      <c r="A175984">
        <v>1.4630000000000001</v>
      </c>
      <c r="B175984" t="s">
        <v>130</v>
      </c>
      <c r="C175984" t="s">
        <v>153</v>
      </c>
      <c r="D175984" t="s">
        <v>95</v>
      </c>
      <c r="E175984" s="70">
        <v>45169</v>
      </c>
      <c r="F175984" t="s">
        <v>23</v>
      </c>
      <c r="G175984" t="s">
        <v>29</v>
      </c>
      <c r="H175984" t="s">
        <v>64</v>
      </c>
    </row>
    <row r="175985" spans="1:8" x14ac:dyDescent="0.25">
      <c r="A175985">
        <v>324</v>
      </c>
      <c r="B175985" t="s">
        <v>105</v>
      </c>
      <c r="C175985" t="s">
        <v>6</v>
      </c>
      <c r="D175985" t="s">
        <v>98</v>
      </c>
      <c r="E175985" s="70">
        <v>45169</v>
      </c>
      <c r="F175985" t="s">
        <v>23</v>
      </c>
      <c r="G175985" t="s">
        <v>29</v>
      </c>
      <c r="H175985" t="s">
        <v>107</v>
      </c>
    </row>
    <row r="175986" spans="1:8" x14ac:dyDescent="0.25">
      <c r="A175986">
        <v>0.184</v>
      </c>
      <c r="B175986" t="s">
        <v>86</v>
      </c>
      <c r="C175986" t="s">
        <v>6</v>
      </c>
      <c r="D175986" t="s">
        <v>112</v>
      </c>
      <c r="E175986" s="70">
        <v>45169</v>
      </c>
      <c r="F175986" t="s">
        <v>23</v>
      </c>
      <c r="G175986" t="s">
        <v>29</v>
      </c>
      <c r="H175986" t="s">
        <v>58</v>
      </c>
    </row>
    <row r="175987" spans="1:8" x14ac:dyDescent="0.25">
      <c r="A175987">
        <v>21.210999999999999</v>
      </c>
      <c r="B175987" t="s">
        <v>94</v>
      </c>
      <c r="C175987" t="s">
        <v>6</v>
      </c>
      <c r="D175987" t="s">
        <v>132</v>
      </c>
      <c r="E175987" s="70">
        <v>45169</v>
      </c>
      <c r="F175987" t="s">
        <v>23</v>
      </c>
      <c r="G175987" t="s">
        <v>29</v>
      </c>
      <c r="H175987" t="s">
        <v>8</v>
      </c>
    </row>
    <row r="175988" spans="1:8" x14ac:dyDescent="0.25">
      <c r="A175988">
        <v>20.399999999999999</v>
      </c>
      <c r="B175988" t="s">
        <v>86</v>
      </c>
      <c r="C175988" t="s">
        <v>153</v>
      </c>
      <c r="D175988" t="s">
        <v>95</v>
      </c>
      <c r="E175988" s="70">
        <v>45169</v>
      </c>
      <c r="F175988" t="s">
        <v>23</v>
      </c>
      <c r="G175988" t="s">
        <v>29</v>
      </c>
      <c r="H175988" t="s">
        <v>107</v>
      </c>
    </row>
    <row r="175989" spans="1:8" x14ac:dyDescent="0.25">
      <c r="A175989">
        <v>24.132999999999999</v>
      </c>
      <c r="B175989" t="s">
        <v>94</v>
      </c>
      <c r="C175989" t="s">
        <v>153</v>
      </c>
      <c r="D175989" t="s">
        <v>132</v>
      </c>
      <c r="E175989" s="70">
        <v>45169</v>
      </c>
      <c r="F175989" t="s">
        <v>23</v>
      </c>
      <c r="G175989" t="s">
        <v>29</v>
      </c>
      <c r="H175989" t="s">
        <v>8</v>
      </c>
    </row>
    <row r="175990" spans="1:8" x14ac:dyDescent="0.25">
      <c r="A175990">
        <v>0.34100000000000003</v>
      </c>
      <c r="B175990" t="s">
        <v>93</v>
      </c>
      <c r="C175990" t="s">
        <v>6</v>
      </c>
      <c r="D175990" t="s">
        <v>95</v>
      </c>
      <c r="E175990" s="70">
        <v>45169</v>
      </c>
      <c r="F175990" t="s">
        <v>23</v>
      </c>
      <c r="G175990" t="s">
        <v>29</v>
      </c>
      <c r="H175990" t="s">
        <v>8</v>
      </c>
    </row>
    <row r="175991" spans="1:8" x14ac:dyDescent="0.25">
      <c r="A175991">
        <v>0.10199999999999999</v>
      </c>
      <c r="B175991" t="s">
        <v>89</v>
      </c>
      <c r="C175991" t="s">
        <v>6</v>
      </c>
      <c r="D175991" t="s">
        <v>95</v>
      </c>
      <c r="E175991" s="70">
        <v>45169</v>
      </c>
      <c r="F175991" t="s">
        <v>23</v>
      </c>
      <c r="G175991" t="s">
        <v>29</v>
      </c>
      <c r="H175991" t="s">
        <v>58</v>
      </c>
    </row>
    <row r="175992" spans="1:8" x14ac:dyDescent="0.25">
      <c r="A175992">
        <v>5.3999999999999999E-2</v>
      </c>
      <c r="B175992" t="s">
        <v>90</v>
      </c>
      <c r="C175992" t="s">
        <v>153</v>
      </c>
      <c r="D175992" t="s">
        <v>118</v>
      </c>
      <c r="E175992" s="70">
        <v>45169</v>
      </c>
      <c r="F175992" t="s">
        <v>23</v>
      </c>
      <c r="G175992" t="s">
        <v>29</v>
      </c>
      <c r="H175992" t="s">
        <v>75</v>
      </c>
    </row>
    <row r="175993" spans="1:8" x14ac:dyDescent="0.25">
      <c r="A175993">
        <v>15.456</v>
      </c>
      <c r="B175993" t="s">
        <v>133</v>
      </c>
      <c r="C175993" t="s">
        <v>6</v>
      </c>
      <c r="D175993" t="s">
        <v>132</v>
      </c>
      <c r="E175993" s="70">
        <v>45169</v>
      </c>
      <c r="F175993" t="s">
        <v>23</v>
      </c>
      <c r="G175993" t="s">
        <v>29</v>
      </c>
      <c r="H175993" t="s">
        <v>8</v>
      </c>
    </row>
    <row r="175994" spans="1:8" x14ac:dyDescent="0.25">
      <c r="A175994">
        <v>0.08</v>
      </c>
      <c r="B175994" t="s">
        <v>86</v>
      </c>
      <c r="C175994" t="s">
        <v>6</v>
      </c>
      <c r="D175994" t="s">
        <v>95</v>
      </c>
      <c r="E175994" s="70">
        <v>45169</v>
      </c>
      <c r="F175994" t="s">
        <v>23</v>
      </c>
      <c r="G175994" t="s">
        <v>29</v>
      </c>
      <c r="H175994" t="s">
        <v>107</v>
      </c>
    </row>
    <row r="175995" spans="1:8" x14ac:dyDescent="0.25">
      <c r="A175995">
        <v>196.72200000000001</v>
      </c>
      <c r="B175995" t="s">
        <v>89</v>
      </c>
      <c r="C175995" t="s">
        <v>153</v>
      </c>
      <c r="D175995" t="s">
        <v>106</v>
      </c>
      <c r="E175995" s="70">
        <v>45169</v>
      </c>
      <c r="F175995" t="s">
        <v>23</v>
      </c>
      <c r="G175995" t="s">
        <v>29</v>
      </c>
      <c r="H175995" t="s">
        <v>8</v>
      </c>
    </row>
    <row r="175996" spans="1:8" x14ac:dyDescent="0.25">
      <c r="A175996">
        <v>18.686</v>
      </c>
      <c r="B175996" t="s">
        <v>94</v>
      </c>
      <c r="C175996" t="s">
        <v>6</v>
      </c>
      <c r="D175996" t="s">
        <v>131</v>
      </c>
      <c r="E175996" s="70">
        <v>45169</v>
      </c>
      <c r="F175996" t="s">
        <v>23</v>
      </c>
      <c r="G175996" t="s">
        <v>29</v>
      </c>
      <c r="H175996" t="s">
        <v>107</v>
      </c>
    </row>
    <row r="175997" spans="1:8" x14ac:dyDescent="0.25">
      <c r="A175997">
        <v>1.2529999999999999</v>
      </c>
      <c r="B175997" t="s">
        <v>94</v>
      </c>
      <c r="C175997" t="s">
        <v>6</v>
      </c>
      <c r="D175997" t="s">
        <v>131</v>
      </c>
      <c r="E175997" s="70">
        <v>45169</v>
      </c>
      <c r="F175997" t="s">
        <v>23</v>
      </c>
      <c r="G175997" t="s">
        <v>29</v>
      </c>
      <c r="H175997" t="s">
        <v>64</v>
      </c>
    </row>
    <row r="175998" spans="1:8" x14ac:dyDescent="0.25">
      <c r="A175998">
        <v>4.7E-2</v>
      </c>
      <c r="B175998" t="s">
        <v>90</v>
      </c>
      <c r="C175998" t="s">
        <v>6</v>
      </c>
      <c r="D175998" t="s">
        <v>119</v>
      </c>
      <c r="E175998" s="70">
        <v>45169</v>
      </c>
      <c r="F175998" t="s">
        <v>23</v>
      </c>
      <c r="G175998" t="s">
        <v>29</v>
      </c>
      <c r="H175998" t="s">
        <v>8</v>
      </c>
    </row>
    <row r="175999" spans="1:8" x14ac:dyDescent="0.25">
      <c r="A175999">
        <v>5.0000000000000001E-3</v>
      </c>
      <c r="B175999" t="s">
        <v>90</v>
      </c>
      <c r="C175999" t="s">
        <v>153</v>
      </c>
      <c r="D175999" t="s">
        <v>142</v>
      </c>
      <c r="E175999" s="70">
        <v>45169</v>
      </c>
      <c r="F175999" t="s">
        <v>23</v>
      </c>
      <c r="G175999" t="s">
        <v>29</v>
      </c>
      <c r="H175999" t="s">
        <v>8</v>
      </c>
    </row>
    <row r="176000" spans="1:8" x14ac:dyDescent="0.25">
      <c r="A176000">
        <v>41.353999999999999</v>
      </c>
      <c r="B176000" t="s">
        <v>111</v>
      </c>
      <c r="C176000" t="s">
        <v>6</v>
      </c>
      <c r="D176000" t="s">
        <v>113</v>
      </c>
      <c r="E176000" s="70">
        <v>45169</v>
      </c>
      <c r="F176000" t="s">
        <v>23</v>
      </c>
      <c r="G176000" t="s">
        <v>29</v>
      </c>
      <c r="H176000" t="s">
        <v>64</v>
      </c>
    </row>
    <row r="176001" spans="1:8" x14ac:dyDescent="0.25">
      <c r="A176001">
        <v>29.84</v>
      </c>
      <c r="B176001" t="s">
        <v>105</v>
      </c>
      <c r="C176001" t="s">
        <v>153</v>
      </c>
      <c r="D176001" t="s">
        <v>98</v>
      </c>
      <c r="E176001" s="70">
        <v>45169</v>
      </c>
      <c r="F176001" t="s">
        <v>23</v>
      </c>
      <c r="G176001" t="s">
        <v>29</v>
      </c>
      <c r="H176001" t="s">
        <v>107</v>
      </c>
    </row>
    <row r="176002" spans="1:8" x14ac:dyDescent="0.25">
      <c r="A176002">
        <v>20.428000000000001</v>
      </c>
      <c r="B176002" t="s">
        <v>105</v>
      </c>
      <c r="C176002" t="s">
        <v>6</v>
      </c>
      <c r="D176002" t="s">
        <v>141</v>
      </c>
      <c r="E176002" s="70">
        <v>45169</v>
      </c>
      <c r="F176002" t="s">
        <v>23</v>
      </c>
      <c r="G176002" t="s">
        <v>29</v>
      </c>
      <c r="H176002" t="s">
        <v>8</v>
      </c>
    </row>
    <row r="176003" spans="1:8" x14ac:dyDescent="0.25">
      <c r="A176003">
        <v>18.686</v>
      </c>
      <c r="B176003" t="s">
        <v>94</v>
      </c>
      <c r="C176003" t="s">
        <v>6</v>
      </c>
      <c r="D176003" t="s">
        <v>131</v>
      </c>
      <c r="E176003" s="70">
        <v>45169</v>
      </c>
      <c r="F176003" t="s">
        <v>23</v>
      </c>
      <c r="G176003" t="s">
        <v>29</v>
      </c>
      <c r="H176003" t="s">
        <v>75</v>
      </c>
    </row>
    <row r="176004" spans="1:8" x14ac:dyDescent="0.25">
      <c r="A176004">
        <v>392.79899999999998</v>
      </c>
      <c r="B176004" t="s">
        <v>117</v>
      </c>
      <c r="C176004" t="s">
        <v>153</v>
      </c>
      <c r="D176004" t="s">
        <v>98</v>
      </c>
      <c r="E176004" s="70">
        <v>45169</v>
      </c>
      <c r="F176004" t="s">
        <v>23</v>
      </c>
      <c r="G176004" t="s">
        <v>29</v>
      </c>
      <c r="H176004" t="s">
        <v>8</v>
      </c>
    </row>
    <row r="176005" spans="1:8" x14ac:dyDescent="0.25">
      <c r="A176005">
        <v>3.6999999999999998E-2</v>
      </c>
      <c r="B176005" t="s">
        <v>90</v>
      </c>
      <c r="C176005" t="s">
        <v>153</v>
      </c>
      <c r="D176005" t="s">
        <v>131</v>
      </c>
      <c r="E176005" s="70">
        <v>45169</v>
      </c>
      <c r="F176005" t="s">
        <v>23</v>
      </c>
      <c r="G176005" t="s">
        <v>29</v>
      </c>
      <c r="H176005" t="s">
        <v>75</v>
      </c>
    </row>
    <row r="176006" spans="1:8" x14ac:dyDescent="0.25">
      <c r="A176006">
        <v>0.27700000000000002</v>
      </c>
      <c r="B176006" t="s">
        <v>90</v>
      </c>
      <c r="C176006" t="s">
        <v>153</v>
      </c>
      <c r="D176006" t="s">
        <v>119</v>
      </c>
      <c r="E176006" s="70">
        <v>45169</v>
      </c>
      <c r="F176006" t="s">
        <v>23</v>
      </c>
      <c r="G176006" t="s">
        <v>29</v>
      </c>
      <c r="H176006" t="s">
        <v>8</v>
      </c>
    </row>
    <row r="176007" spans="1:8" x14ac:dyDescent="0.25">
      <c r="A176007">
        <v>22.844999999999999</v>
      </c>
      <c r="B176007" t="s">
        <v>103</v>
      </c>
      <c r="C176007" t="s">
        <v>153</v>
      </c>
      <c r="D176007" t="s">
        <v>98</v>
      </c>
      <c r="E176007" s="70">
        <v>45169</v>
      </c>
      <c r="F176007" t="s">
        <v>23</v>
      </c>
      <c r="G176007" t="s">
        <v>29</v>
      </c>
      <c r="H176007" t="s">
        <v>64</v>
      </c>
    </row>
    <row r="176008" spans="1:8" x14ac:dyDescent="0.25">
      <c r="A176008">
        <v>1.1870000000000001</v>
      </c>
      <c r="B176008" t="s">
        <v>89</v>
      </c>
      <c r="C176008" t="s">
        <v>6</v>
      </c>
      <c r="D176008" t="s">
        <v>141</v>
      </c>
      <c r="E176008" s="70">
        <v>45169</v>
      </c>
      <c r="F176008" t="s">
        <v>23</v>
      </c>
      <c r="G176008" t="s">
        <v>29</v>
      </c>
      <c r="H176008" t="s">
        <v>54</v>
      </c>
    </row>
    <row r="176009" spans="1:8" x14ac:dyDescent="0.25">
      <c r="A176009">
        <v>4.4740000000000002</v>
      </c>
      <c r="B176009" t="s">
        <v>122</v>
      </c>
      <c r="C176009" t="s">
        <v>6</v>
      </c>
      <c r="D176009" t="s">
        <v>141</v>
      </c>
      <c r="E176009" s="70">
        <v>45169</v>
      </c>
      <c r="F176009" t="s">
        <v>23</v>
      </c>
      <c r="G176009" t="s">
        <v>29</v>
      </c>
      <c r="H176009" t="s">
        <v>8</v>
      </c>
    </row>
    <row r="176010" spans="1:8" x14ac:dyDescent="0.25">
      <c r="A176010">
        <v>20.966999999999999</v>
      </c>
      <c r="B176010" t="s">
        <v>94</v>
      </c>
      <c r="C176010" t="s">
        <v>6</v>
      </c>
      <c r="D176010" t="s">
        <v>132</v>
      </c>
      <c r="E176010" s="70">
        <v>45169</v>
      </c>
      <c r="F176010" t="s">
        <v>23</v>
      </c>
      <c r="G176010" t="s">
        <v>29</v>
      </c>
      <c r="H176010" t="s">
        <v>54</v>
      </c>
    </row>
    <row r="176011" spans="1:8" x14ac:dyDescent="0.25">
      <c r="A176011">
        <v>7.181</v>
      </c>
      <c r="B176011" t="s">
        <v>126</v>
      </c>
      <c r="C176011" t="s">
        <v>6</v>
      </c>
      <c r="D176011" t="s">
        <v>125</v>
      </c>
      <c r="E176011" s="70">
        <v>45169</v>
      </c>
      <c r="F176011" t="s">
        <v>23</v>
      </c>
      <c r="G176011" t="s">
        <v>29</v>
      </c>
      <c r="H176011" t="s">
        <v>75</v>
      </c>
    </row>
    <row r="176012" spans="1:8" x14ac:dyDescent="0.25">
      <c r="A176012">
        <v>2.1</v>
      </c>
      <c r="B176012" t="s">
        <v>126</v>
      </c>
      <c r="C176012" t="s">
        <v>153</v>
      </c>
      <c r="D176012" t="s">
        <v>125</v>
      </c>
      <c r="E176012" s="70">
        <v>45169</v>
      </c>
      <c r="F176012" t="s">
        <v>23</v>
      </c>
      <c r="G176012" t="s">
        <v>29</v>
      </c>
      <c r="H176012" t="s">
        <v>75</v>
      </c>
    </row>
    <row r="176013" spans="1:8" x14ac:dyDescent="0.25">
      <c r="A176013">
        <v>6.327</v>
      </c>
      <c r="B176013" t="s">
        <v>117</v>
      </c>
      <c r="C176013" t="s">
        <v>153</v>
      </c>
      <c r="D176013" t="s">
        <v>113</v>
      </c>
      <c r="E176013" s="70">
        <v>45169</v>
      </c>
      <c r="F176013" t="s">
        <v>23</v>
      </c>
      <c r="G176013" t="s">
        <v>29</v>
      </c>
      <c r="H176013" t="s">
        <v>8</v>
      </c>
    </row>
    <row r="176014" spans="1:8" x14ac:dyDescent="0.25">
      <c r="A176014">
        <v>0.22</v>
      </c>
      <c r="B176014" t="s">
        <v>89</v>
      </c>
      <c r="C176014" t="s">
        <v>153</v>
      </c>
      <c r="D176014" t="s">
        <v>142</v>
      </c>
      <c r="E176014" s="70">
        <v>45169</v>
      </c>
      <c r="F176014" t="s">
        <v>23</v>
      </c>
      <c r="G176014" t="s">
        <v>29</v>
      </c>
      <c r="H176014" t="s">
        <v>8</v>
      </c>
    </row>
    <row r="176015" spans="1:8" x14ac:dyDescent="0.25">
      <c r="A176015">
        <v>22.103999999999999</v>
      </c>
      <c r="B176015" t="s">
        <v>111</v>
      </c>
      <c r="C176015" t="s">
        <v>6</v>
      </c>
      <c r="D176015" t="s">
        <v>138</v>
      </c>
      <c r="E176015" s="70">
        <v>45169</v>
      </c>
      <c r="F176015" t="s">
        <v>23</v>
      </c>
      <c r="G176015" t="s">
        <v>29</v>
      </c>
      <c r="H176015" t="s">
        <v>107</v>
      </c>
    </row>
    <row r="176016" spans="1:8" x14ac:dyDescent="0.25">
      <c r="A176016">
        <v>57.055999999999997</v>
      </c>
      <c r="B176016" t="s">
        <v>86</v>
      </c>
      <c r="C176016" t="s">
        <v>153</v>
      </c>
      <c r="D176016" t="s">
        <v>112</v>
      </c>
      <c r="E176016" s="70">
        <v>45169</v>
      </c>
      <c r="F176016" t="s">
        <v>23</v>
      </c>
      <c r="G176016" t="s">
        <v>29</v>
      </c>
      <c r="H176016" t="s">
        <v>62</v>
      </c>
    </row>
    <row r="176017" spans="1:8" x14ac:dyDescent="0.25">
      <c r="A176017">
        <v>167.64</v>
      </c>
      <c r="B176017" t="s">
        <v>105</v>
      </c>
      <c r="C176017" t="s">
        <v>6</v>
      </c>
      <c r="D176017" t="s">
        <v>98</v>
      </c>
      <c r="E176017" s="70">
        <v>45169</v>
      </c>
      <c r="F176017" t="s">
        <v>23</v>
      </c>
      <c r="G176017" t="s">
        <v>29</v>
      </c>
      <c r="H176017" t="s">
        <v>71</v>
      </c>
    </row>
    <row r="176018" spans="1:8" x14ac:dyDescent="0.25">
      <c r="A176018">
        <v>52.911999999999999</v>
      </c>
      <c r="B176018" t="s">
        <v>86</v>
      </c>
      <c r="C176018" t="s">
        <v>6</v>
      </c>
      <c r="D176018" t="s">
        <v>95</v>
      </c>
      <c r="E176018" s="70">
        <v>45169</v>
      </c>
      <c r="F176018" t="s">
        <v>23</v>
      </c>
      <c r="G176018" t="s">
        <v>29</v>
      </c>
      <c r="H176018" t="s">
        <v>64</v>
      </c>
    </row>
    <row r="176019" spans="1:8" x14ac:dyDescent="0.25">
      <c r="A176019">
        <v>0.16200000000000001</v>
      </c>
      <c r="B176019" t="s">
        <v>133</v>
      </c>
      <c r="C176019" t="s">
        <v>153</v>
      </c>
      <c r="D176019" t="s">
        <v>131</v>
      </c>
      <c r="E176019" s="70">
        <v>45169</v>
      </c>
      <c r="F176019" t="s">
        <v>23</v>
      </c>
      <c r="G176019" t="s">
        <v>29</v>
      </c>
      <c r="H176019" t="s">
        <v>54</v>
      </c>
    </row>
    <row r="176020" spans="1:8" x14ac:dyDescent="0.25">
      <c r="A176020">
        <v>776.59900000000005</v>
      </c>
      <c r="B176020" t="s">
        <v>111</v>
      </c>
      <c r="C176020" t="s">
        <v>6</v>
      </c>
      <c r="D176020" t="s">
        <v>113</v>
      </c>
      <c r="E176020" s="70">
        <v>45169</v>
      </c>
      <c r="F176020" t="s">
        <v>23</v>
      </c>
      <c r="G176020" t="s">
        <v>29</v>
      </c>
      <c r="H176020" t="s">
        <v>54</v>
      </c>
    </row>
    <row r="176021" spans="1:8" x14ac:dyDescent="0.25">
      <c r="A176021">
        <v>2E-3</v>
      </c>
      <c r="B176021" t="s">
        <v>130</v>
      </c>
      <c r="C176021" t="s">
        <v>6</v>
      </c>
      <c r="D176021" t="s">
        <v>95</v>
      </c>
      <c r="E176021" s="70">
        <v>45169</v>
      </c>
      <c r="F176021" t="s">
        <v>23</v>
      </c>
      <c r="G176021" t="s">
        <v>29</v>
      </c>
      <c r="H176021" t="s">
        <v>107</v>
      </c>
    </row>
    <row r="176022" spans="1:8" x14ac:dyDescent="0.25">
      <c r="A176022">
        <v>1.6E-2</v>
      </c>
      <c r="B176022" t="s">
        <v>105</v>
      </c>
      <c r="C176022" t="s">
        <v>6</v>
      </c>
      <c r="D176022" t="s">
        <v>125</v>
      </c>
      <c r="E176022" s="70">
        <v>45169</v>
      </c>
      <c r="F176022" t="s">
        <v>23</v>
      </c>
      <c r="G176022" t="s">
        <v>29</v>
      </c>
      <c r="H176022" t="s">
        <v>64</v>
      </c>
    </row>
    <row r="176023" spans="1:8" x14ac:dyDescent="0.25">
      <c r="A176023">
        <v>0.09</v>
      </c>
      <c r="B176023" t="s">
        <v>133</v>
      </c>
      <c r="C176023" t="s">
        <v>6</v>
      </c>
      <c r="D176023" t="s">
        <v>131</v>
      </c>
      <c r="E176023" s="70">
        <v>45169</v>
      </c>
      <c r="F176023" t="s">
        <v>23</v>
      </c>
      <c r="G176023" t="s">
        <v>29</v>
      </c>
      <c r="H176023" t="s">
        <v>54</v>
      </c>
    </row>
    <row r="176024" spans="1:8" x14ac:dyDescent="0.25">
      <c r="A176024">
        <v>0.23</v>
      </c>
      <c r="B176024" t="s">
        <v>117</v>
      </c>
      <c r="C176024" t="s">
        <v>153</v>
      </c>
      <c r="D176024" t="s">
        <v>113</v>
      </c>
      <c r="E176024" s="70">
        <v>45169</v>
      </c>
      <c r="F176024" t="s">
        <v>23</v>
      </c>
      <c r="G176024" t="s">
        <v>29</v>
      </c>
      <c r="H176024" t="s">
        <v>54</v>
      </c>
    </row>
    <row r="176025" spans="1:8" x14ac:dyDescent="0.25">
      <c r="A176025">
        <v>3.0000000000000001E-3</v>
      </c>
      <c r="B176025" t="s">
        <v>90</v>
      </c>
      <c r="C176025" t="s">
        <v>6</v>
      </c>
      <c r="D176025" t="s">
        <v>118</v>
      </c>
      <c r="E176025" s="70">
        <v>45169</v>
      </c>
      <c r="F176025" t="s">
        <v>23</v>
      </c>
      <c r="G176025" t="s">
        <v>29</v>
      </c>
      <c r="H176025" t="s">
        <v>107</v>
      </c>
    </row>
    <row r="176026" spans="1:8" x14ac:dyDescent="0.25">
      <c r="A176026">
        <v>7.0000000000000001E-3</v>
      </c>
      <c r="B176026" t="s">
        <v>90</v>
      </c>
      <c r="C176026" t="s">
        <v>153</v>
      </c>
      <c r="D176026" t="s">
        <v>118</v>
      </c>
      <c r="E176026" s="70">
        <v>45169</v>
      </c>
      <c r="F176026" t="s">
        <v>23</v>
      </c>
      <c r="G176026" t="s">
        <v>29</v>
      </c>
      <c r="H176026" t="s">
        <v>71</v>
      </c>
    </row>
    <row r="176027" spans="1:8" x14ac:dyDescent="0.25">
      <c r="A176027">
        <v>3.2669999999999999</v>
      </c>
      <c r="B176027" t="s">
        <v>111</v>
      </c>
      <c r="C176027" t="s">
        <v>6</v>
      </c>
      <c r="D176027" t="s">
        <v>138</v>
      </c>
      <c r="E176027" s="70">
        <v>45169</v>
      </c>
      <c r="F176027" t="s">
        <v>23</v>
      </c>
      <c r="G176027" t="s">
        <v>29</v>
      </c>
      <c r="H176027" t="s">
        <v>64</v>
      </c>
    </row>
    <row r="176028" spans="1:8" x14ac:dyDescent="0.25">
      <c r="A176028">
        <v>44.959000000000003</v>
      </c>
      <c r="B176028" t="s">
        <v>89</v>
      </c>
      <c r="C176028" t="s">
        <v>153</v>
      </c>
      <c r="D176028" t="s">
        <v>95</v>
      </c>
      <c r="E176028" s="70">
        <v>45169</v>
      </c>
      <c r="F176028" t="s">
        <v>23</v>
      </c>
      <c r="G176028" t="s">
        <v>29</v>
      </c>
      <c r="H176028" t="s">
        <v>58</v>
      </c>
    </row>
    <row r="176029" spans="1:8" x14ac:dyDescent="0.25">
      <c r="A176029">
        <v>21.94</v>
      </c>
      <c r="B176029" t="s">
        <v>105</v>
      </c>
      <c r="C176029" t="s">
        <v>6</v>
      </c>
      <c r="D176029" t="s">
        <v>125</v>
      </c>
      <c r="E176029" s="70">
        <v>45169</v>
      </c>
      <c r="F176029" t="s">
        <v>23</v>
      </c>
      <c r="G176029" t="s">
        <v>29</v>
      </c>
      <c r="H176029" t="s">
        <v>107</v>
      </c>
    </row>
    <row r="176030" spans="1:8" x14ac:dyDescent="0.25">
      <c r="A176030">
        <v>21.94</v>
      </c>
      <c r="B176030" t="s">
        <v>105</v>
      </c>
      <c r="C176030" t="s">
        <v>6</v>
      </c>
      <c r="D176030" t="s">
        <v>125</v>
      </c>
      <c r="E176030" s="70">
        <v>45169</v>
      </c>
      <c r="F176030" t="s">
        <v>23</v>
      </c>
      <c r="G176030" t="s">
        <v>29</v>
      </c>
      <c r="H176030" t="s">
        <v>75</v>
      </c>
    </row>
    <row r="176031" spans="1:8" x14ac:dyDescent="0.25">
      <c r="A176031">
        <v>2.3039999999999998</v>
      </c>
      <c r="B176031" t="s">
        <v>103</v>
      </c>
      <c r="C176031" t="s">
        <v>153</v>
      </c>
      <c r="D176031" t="s">
        <v>98</v>
      </c>
      <c r="E176031" s="70">
        <v>45169</v>
      </c>
      <c r="F176031" t="s">
        <v>23</v>
      </c>
      <c r="G176031" t="s">
        <v>29</v>
      </c>
      <c r="H176031" t="s">
        <v>58</v>
      </c>
    </row>
    <row r="176032" spans="1:8" x14ac:dyDescent="0.25">
      <c r="A176032">
        <v>0.45400000000000001</v>
      </c>
      <c r="B176032" t="s">
        <v>130</v>
      </c>
      <c r="C176032" t="s">
        <v>6</v>
      </c>
      <c r="D176032" t="s">
        <v>95</v>
      </c>
      <c r="E176032" s="70">
        <v>45169</v>
      </c>
      <c r="F176032" t="s">
        <v>23</v>
      </c>
      <c r="G176032" t="s">
        <v>29</v>
      </c>
      <c r="H176032" t="s">
        <v>64</v>
      </c>
    </row>
    <row r="176033" spans="1:8" x14ac:dyDescent="0.25">
      <c r="A176033">
        <v>2.1000000000000001E-2</v>
      </c>
      <c r="B176033" t="s">
        <v>90</v>
      </c>
      <c r="C176033" t="s">
        <v>153</v>
      </c>
      <c r="D176033" t="s">
        <v>141</v>
      </c>
      <c r="E176033" s="70">
        <v>45169</v>
      </c>
      <c r="F176033" t="s">
        <v>23</v>
      </c>
      <c r="G176033" t="s">
        <v>29</v>
      </c>
      <c r="H176033" t="s">
        <v>75</v>
      </c>
    </row>
    <row r="176034" spans="1:8" x14ac:dyDescent="0.25">
      <c r="A176034">
        <v>18.506</v>
      </c>
      <c r="B176034" t="s">
        <v>133</v>
      </c>
      <c r="C176034" t="s">
        <v>153</v>
      </c>
      <c r="D176034" t="s">
        <v>132</v>
      </c>
      <c r="E176034" s="70">
        <v>45169</v>
      </c>
      <c r="F176034" t="s">
        <v>23</v>
      </c>
      <c r="G176034" t="s">
        <v>29</v>
      </c>
      <c r="H176034" t="s">
        <v>8</v>
      </c>
    </row>
    <row r="176035" spans="1:8" x14ac:dyDescent="0.25">
      <c r="A176035">
        <v>190.83500000000001</v>
      </c>
      <c r="B176035" t="s">
        <v>103</v>
      </c>
      <c r="C176035" t="s">
        <v>153</v>
      </c>
      <c r="D176035" t="s">
        <v>98</v>
      </c>
      <c r="E176035" s="70">
        <v>45169</v>
      </c>
      <c r="F176035" t="s">
        <v>23</v>
      </c>
      <c r="G176035" t="s">
        <v>29</v>
      </c>
      <c r="H176035" t="s">
        <v>54</v>
      </c>
    </row>
    <row r="176036" spans="1:8" x14ac:dyDescent="0.25">
      <c r="A176036">
        <v>20.268000000000001</v>
      </c>
      <c r="B176036" t="s">
        <v>105</v>
      </c>
      <c r="C176036" t="s">
        <v>6</v>
      </c>
      <c r="D176036" t="s">
        <v>141</v>
      </c>
      <c r="E176036" s="70">
        <v>45169</v>
      </c>
      <c r="F176036" t="s">
        <v>23</v>
      </c>
      <c r="G176036" t="s">
        <v>29</v>
      </c>
      <c r="H176036" t="s">
        <v>54</v>
      </c>
    </row>
    <row r="176037" spans="1:8" x14ac:dyDescent="0.25">
      <c r="A176037">
        <v>1E-3</v>
      </c>
      <c r="B176037" t="s">
        <v>90</v>
      </c>
      <c r="C176037" t="s">
        <v>6</v>
      </c>
      <c r="D176037" t="s">
        <v>118</v>
      </c>
      <c r="E176037" s="70">
        <v>45169</v>
      </c>
      <c r="F176037" t="s">
        <v>23</v>
      </c>
      <c r="G176037" t="s">
        <v>29</v>
      </c>
      <c r="H176037" t="s">
        <v>71</v>
      </c>
    </row>
    <row r="176038" spans="1:8" x14ac:dyDescent="0.25">
      <c r="A176038">
        <v>1E-3</v>
      </c>
      <c r="B176038" t="s">
        <v>133</v>
      </c>
      <c r="C176038" t="s">
        <v>6</v>
      </c>
      <c r="D176038" t="s">
        <v>131</v>
      </c>
      <c r="E176038" s="70">
        <v>45169</v>
      </c>
      <c r="F176038" t="s">
        <v>23</v>
      </c>
      <c r="G176038" t="s">
        <v>29</v>
      </c>
      <c r="H176038" t="s">
        <v>64</v>
      </c>
    </row>
    <row r="176039" spans="1:8" x14ac:dyDescent="0.25">
      <c r="A176039">
        <v>1E-3</v>
      </c>
      <c r="B176039" t="s">
        <v>89</v>
      </c>
      <c r="C176039" t="s">
        <v>6</v>
      </c>
      <c r="D176039" t="s">
        <v>118</v>
      </c>
      <c r="E176039" s="70">
        <v>45169</v>
      </c>
      <c r="F176039" t="s">
        <v>23</v>
      </c>
      <c r="G176039" t="s">
        <v>29</v>
      </c>
      <c r="H176039" t="s">
        <v>64</v>
      </c>
    </row>
    <row r="176040" spans="1:8" x14ac:dyDescent="0.25">
      <c r="A176040">
        <v>4.3999999999999997E-2</v>
      </c>
      <c r="B176040" t="s">
        <v>111</v>
      </c>
      <c r="C176040" t="s">
        <v>6</v>
      </c>
      <c r="D176040" t="s">
        <v>113</v>
      </c>
      <c r="E176040" s="70">
        <v>45169</v>
      </c>
      <c r="F176040" t="s">
        <v>23</v>
      </c>
      <c r="G176040" t="s">
        <v>29</v>
      </c>
      <c r="H176040" t="s">
        <v>58</v>
      </c>
    </row>
    <row r="176041" spans="1:8" x14ac:dyDescent="0.25">
      <c r="A176041">
        <v>0.30399999999999999</v>
      </c>
      <c r="B176041" t="s">
        <v>94</v>
      </c>
      <c r="C176041" t="s">
        <v>153</v>
      </c>
      <c r="D176041" t="s">
        <v>132</v>
      </c>
      <c r="E176041" s="70">
        <v>45169</v>
      </c>
      <c r="F176041" t="s">
        <v>23</v>
      </c>
      <c r="G176041" t="s">
        <v>29</v>
      </c>
      <c r="H176041" t="s">
        <v>54</v>
      </c>
    </row>
    <row r="176042" spans="1:8" x14ac:dyDescent="0.25">
      <c r="A176042">
        <v>0</v>
      </c>
      <c r="B176042" t="s">
        <v>90</v>
      </c>
      <c r="C176042" t="s">
        <v>153</v>
      </c>
      <c r="D176042" t="s">
        <v>141</v>
      </c>
      <c r="E176042" s="70">
        <v>45169</v>
      </c>
      <c r="F176042" t="s">
        <v>23</v>
      </c>
      <c r="G176042" t="s">
        <v>29</v>
      </c>
      <c r="H176042" t="s">
        <v>71</v>
      </c>
    </row>
    <row r="176043" spans="1:8" x14ac:dyDescent="0.25">
      <c r="A176043">
        <v>9.1630000000000003</v>
      </c>
      <c r="B176043" t="s">
        <v>130</v>
      </c>
      <c r="C176043" t="s">
        <v>6</v>
      </c>
      <c r="D176043" t="s">
        <v>95</v>
      </c>
      <c r="E176043" s="70">
        <v>45169</v>
      </c>
      <c r="F176043" t="s">
        <v>23</v>
      </c>
      <c r="G176043" t="s">
        <v>29</v>
      </c>
      <c r="H176043" t="s">
        <v>54</v>
      </c>
    </row>
    <row r="176044" spans="1:8" x14ac:dyDescent="0.25">
      <c r="A176044">
        <v>0.10199999999999999</v>
      </c>
      <c r="B176044" t="s">
        <v>90</v>
      </c>
      <c r="C176044" t="s">
        <v>153</v>
      </c>
      <c r="D176044" t="s">
        <v>119</v>
      </c>
      <c r="E176044" s="70">
        <v>45169</v>
      </c>
      <c r="F176044" t="s">
        <v>23</v>
      </c>
      <c r="G176044" t="s">
        <v>29</v>
      </c>
      <c r="H176044" t="s">
        <v>54</v>
      </c>
    </row>
    <row r="176045" spans="1:8" x14ac:dyDescent="0.25">
      <c r="A176045">
        <v>1.1870000000000001</v>
      </c>
      <c r="B176045" t="s">
        <v>89</v>
      </c>
      <c r="C176045" t="s">
        <v>6</v>
      </c>
      <c r="D176045" t="s">
        <v>141</v>
      </c>
      <c r="E176045" s="70">
        <v>45169</v>
      </c>
      <c r="F176045" t="s">
        <v>23</v>
      </c>
      <c r="G176045" t="s">
        <v>29</v>
      </c>
      <c r="H176045" t="s">
        <v>8</v>
      </c>
    </row>
    <row r="176046" spans="1:8" x14ac:dyDescent="0.25">
      <c r="A176046">
        <v>1E-3</v>
      </c>
      <c r="B176046" t="s">
        <v>103</v>
      </c>
      <c r="C176046" t="s">
        <v>6</v>
      </c>
      <c r="D176046" t="s">
        <v>101</v>
      </c>
      <c r="E176046" s="70">
        <v>45169</v>
      </c>
      <c r="F176046" t="s">
        <v>23</v>
      </c>
      <c r="G176046" t="s">
        <v>29</v>
      </c>
      <c r="H176046" t="s">
        <v>8</v>
      </c>
    </row>
    <row r="176047" spans="1:8" x14ac:dyDescent="0.25">
      <c r="A176047">
        <v>2E-3</v>
      </c>
      <c r="B176047" t="s">
        <v>89</v>
      </c>
      <c r="C176047" t="s">
        <v>6</v>
      </c>
      <c r="D176047" t="s">
        <v>127</v>
      </c>
      <c r="E176047" s="70">
        <v>45169</v>
      </c>
      <c r="F176047" t="s">
        <v>23</v>
      </c>
      <c r="G176047" t="s">
        <v>29</v>
      </c>
      <c r="H176047" t="s">
        <v>8</v>
      </c>
    </row>
    <row r="176048" spans="1:8" x14ac:dyDescent="0.25">
      <c r="A176048">
        <v>0.61699999999999999</v>
      </c>
      <c r="B176048" t="s">
        <v>133</v>
      </c>
      <c r="C176048" t="s">
        <v>153</v>
      </c>
      <c r="D176048" t="s">
        <v>132</v>
      </c>
      <c r="E176048" s="70">
        <v>45169</v>
      </c>
      <c r="F176048" t="s">
        <v>23</v>
      </c>
      <c r="G176048" t="s">
        <v>29</v>
      </c>
      <c r="H176048" t="s">
        <v>58</v>
      </c>
    </row>
    <row r="176049" spans="1:8" x14ac:dyDescent="0.25">
      <c r="A176049">
        <v>4.5999999999999999E-2</v>
      </c>
      <c r="B176049" t="s">
        <v>90</v>
      </c>
      <c r="C176049" t="s">
        <v>6</v>
      </c>
      <c r="D176049" t="s">
        <v>142</v>
      </c>
      <c r="E176049" s="70">
        <v>45169</v>
      </c>
      <c r="F176049" t="s">
        <v>23</v>
      </c>
      <c r="G176049" t="s">
        <v>29</v>
      </c>
      <c r="H176049" t="s">
        <v>54</v>
      </c>
    </row>
    <row r="176050" spans="1:8" x14ac:dyDescent="0.25">
      <c r="A176050">
        <v>3.3000000000000002E-2</v>
      </c>
      <c r="B176050" t="s">
        <v>90</v>
      </c>
      <c r="C176050" t="s">
        <v>6</v>
      </c>
      <c r="D176050" t="s">
        <v>119</v>
      </c>
      <c r="E176050" s="70">
        <v>45169</v>
      </c>
      <c r="F176050" t="s">
        <v>23</v>
      </c>
      <c r="G176050" t="s">
        <v>29</v>
      </c>
      <c r="H176050" t="s">
        <v>54</v>
      </c>
    </row>
    <row r="176051" spans="1:8" x14ac:dyDescent="0.25">
      <c r="A176051">
        <v>4547.9629999999997</v>
      </c>
      <c r="B176051" t="s">
        <v>86</v>
      </c>
      <c r="C176051" t="s">
        <v>153</v>
      </c>
      <c r="D176051" t="s">
        <v>112</v>
      </c>
      <c r="E176051" s="70">
        <v>45169</v>
      </c>
      <c r="F176051" t="s">
        <v>23</v>
      </c>
      <c r="G176051" t="s">
        <v>29</v>
      </c>
      <c r="H176051" t="s">
        <v>54</v>
      </c>
    </row>
    <row r="176052" spans="1:8" x14ac:dyDescent="0.25">
      <c r="A176052">
        <v>2.0289999999999999</v>
      </c>
      <c r="B176052" t="s">
        <v>93</v>
      </c>
      <c r="C176052" t="s">
        <v>153</v>
      </c>
      <c r="D176052" t="s">
        <v>112</v>
      </c>
      <c r="E176052" s="70">
        <v>45169</v>
      </c>
      <c r="F176052" t="s">
        <v>23</v>
      </c>
      <c r="G176052" t="s">
        <v>29</v>
      </c>
      <c r="H176052" t="s">
        <v>58</v>
      </c>
    </row>
    <row r="176053" spans="1:8" x14ac:dyDescent="0.25">
      <c r="A176053">
        <v>3.0000000000000001E-3</v>
      </c>
      <c r="B176053" t="s">
        <v>90</v>
      </c>
      <c r="C176053" t="s">
        <v>153</v>
      </c>
      <c r="D176053" t="s">
        <v>142</v>
      </c>
      <c r="E176053" s="70">
        <v>45169</v>
      </c>
      <c r="F176053" t="s">
        <v>23</v>
      </c>
      <c r="G176053" t="s">
        <v>29</v>
      </c>
      <c r="H176053" t="s">
        <v>54</v>
      </c>
    </row>
    <row r="176054" spans="1:8" x14ac:dyDescent="0.25">
      <c r="A176054">
        <v>9.7560000000000002</v>
      </c>
      <c r="B176054" t="s">
        <v>133</v>
      </c>
      <c r="C176054" t="s">
        <v>6</v>
      </c>
      <c r="D176054" t="s">
        <v>132</v>
      </c>
      <c r="E176054" s="70">
        <v>45169</v>
      </c>
      <c r="F176054" t="s">
        <v>23</v>
      </c>
      <c r="G176054" t="s">
        <v>29</v>
      </c>
      <c r="H176054" t="s">
        <v>54</v>
      </c>
    </row>
    <row r="176055" spans="1:8" x14ac:dyDescent="0.25">
      <c r="A176055">
        <v>23.664000000000001</v>
      </c>
      <c r="B176055" t="s">
        <v>111</v>
      </c>
      <c r="C176055" t="s">
        <v>6</v>
      </c>
      <c r="D176055" t="s">
        <v>113</v>
      </c>
      <c r="E176055" s="70">
        <v>45169</v>
      </c>
      <c r="F176055" t="s">
        <v>23</v>
      </c>
      <c r="G176055" t="s">
        <v>29</v>
      </c>
      <c r="H176055" t="s">
        <v>75</v>
      </c>
    </row>
    <row r="176056" spans="1:8" x14ac:dyDescent="0.25">
      <c r="A176056">
        <v>5.0000000000000001E-3</v>
      </c>
      <c r="B176056" t="s">
        <v>90</v>
      </c>
      <c r="C176056" t="s">
        <v>6</v>
      </c>
      <c r="D176056" t="s">
        <v>131</v>
      </c>
      <c r="E176056" s="70">
        <v>45169</v>
      </c>
      <c r="F176056" t="s">
        <v>23</v>
      </c>
      <c r="G176056" t="s">
        <v>29</v>
      </c>
      <c r="H176056" t="s">
        <v>107</v>
      </c>
    </row>
    <row r="176057" spans="1:8" x14ac:dyDescent="0.25">
      <c r="A176057">
        <v>1.2090000000000001</v>
      </c>
      <c r="B176057" t="s">
        <v>128</v>
      </c>
      <c r="C176057" t="s">
        <v>6</v>
      </c>
      <c r="D176057" t="s">
        <v>125</v>
      </c>
      <c r="E176057" s="70">
        <v>45169</v>
      </c>
      <c r="F176057" t="s">
        <v>23</v>
      </c>
      <c r="G176057" t="s">
        <v>29</v>
      </c>
      <c r="H176057" t="s">
        <v>64</v>
      </c>
    </row>
    <row r="176058" spans="1:8" x14ac:dyDescent="0.25">
      <c r="A176058">
        <v>0.92400000000000004</v>
      </c>
      <c r="B176058" t="s">
        <v>105</v>
      </c>
      <c r="C176058" t="s">
        <v>6</v>
      </c>
      <c r="D176058" t="s">
        <v>127</v>
      </c>
      <c r="E176058" s="70">
        <v>45169</v>
      </c>
      <c r="F176058" t="s">
        <v>23</v>
      </c>
      <c r="G176058" t="s">
        <v>29</v>
      </c>
      <c r="H176058" t="s">
        <v>8</v>
      </c>
    </row>
    <row r="176059" spans="1:8" x14ac:dyDescent="0.25">
      <c r="A176059">
        <v>5.79</v>
      </c>
      <c r="B176059" t="s">
        <v>130</v>
      </c>
      <c r="C176059" t="s">
        <v>153</v>
      </c>
      <c r="D176059" t="s">
        <v>95</v>
      </c>
      <c r="E176059" s="70">
        <v>45169</v>
      </c>
      <c r="F176059" t="s">
        <v>23</v>
      </c>
      <c r="G176059" t="s">
        <v>29</v>
      </c>
      <c r="H176059" t="s">
        <v>54</v>
      </c>
    </row>
    <row r="176060" spans="1:8" x14ac:dyDescent="0.25">
      <c r="A176060">
        <v>1.5089999999999999</v>
      </c>
      <c r="B176060" t="s">
        <v>116</v>
      </c>
      <c r="C176060" t="s">
        <v>153</v>
      </c>
      <c r="D176060" t="s">
        <v>87</v>
      </c>
      <c r="E176060" s="70">
        <v>45169</v>
      </c>
      <c r="F176060" t="s">
        <v>23</v>
      </c>
      <c r="G176060" t="s">
        <v>29</v>
      </c>
      <c r="H176060" t="s">
        <v>8</v>
      </c>
    </row>
    <row r="176061" spans="1:8" x14ac:dyDescent="0.25">
      <c r="A176061">
        <v>11.449</v>
      </c>
      <c r="B176061" t="s">
        <v>126</v>
      </c>
      <c r="C176061" t="s">
        <v>6</v>
      </c>
      <c r="D176061" t="s">
        <v>129</v>
      </c>
      <c r="E176061" s="70">
        <v>45169</v>
      </c>
      <c r="F176061" t="s">
        <v>23</v>
      </c>
      <c r="G176061" t="s">
        <v>29</v>
      </c>
      <c r="H176061" t="s">
        <v>8</v>
      </c>
    </row>
    <row r="176062" spans="1:8" x14ac:dyDescent="0.25">
      <c r="A176062">
        <v>0.751</v>
      </c>
      <c r="B176062" t="s">
        <v>133</v>
      </c>
      <c r="C176062" t="s">
        <v>153</v>
      </c>
      <c r="D176062" t="s">
        <v>132</v>
      </c>
      <c r="E176062" s="70">
        <v>45169</v>
      </c>
      <c r="F176062" t="s">
        <v>23</v>
      </c>
      <c r="G176062" t="s">
        <v>29</v>
      </c>
      <c r="H176062" t="s">
        <v>62</v>
      </c>
    </row>
    <row r="176063" spans="1:8" x14ac:dyDescent="0.25">
      <c r="A176063">
        <v>0.372</v>
      </c>
      <c r="B176063" t="s">
        <v>90</v>
      </c>
      <c r="C176063" t="s">
        <v>153</v>
      </c>
      <c r="D176063" t="s">
        <v>131</v>
      </c>
      <c r="E176063" s="70">
        <v>45169</v>
      </c>
      <c r="F176063" t="s">
        <v>23</v>
      </c>
      <c r="G176063" t="s">
        <v>29</v>
      </c>
      <c r="H176063" t="s">
        <v>107</v>
      </c>
    </row>
    <row r="176064" spans="1:8" x14ac:dyDescent="0.25">
      <c r="A176064">
        <v>0.61499999999999999</v>
      </c>
      <c r="B176064" t="s">
        <v>105</v>
      </c>
      <c r="C176064" t="s">
        <v>153</v>
      </c>
      <c r="D176064" t="s">
        <v>127</v>
      </c>
      <c r="E176064" s="70">
        <v>45169</v>
      </c>
      <c r="F176064" t="s">
        <v>23</v>
      </c>
      <c r="G176064" t="s">
        <v>29</v>
      </c>
      <c r="H176064" t="s">
        <v>54</v>
      </c>
    </row>
    <row r="176065" spans="1:8" x14ac:dyDescent="0.25">
      <c r="A176065">
        <v>7.0000000000000001E-3</v>
      </c>
      <c r="B176065" t="s">
        <v>90</v>
      </c>
      <c r="C176065" t="s">
        <v>153</v>
      </c>
      <c r="D176065" t="s">
        <v>119</v>
      </c>
      <c r="E176065" s="70">
        <v>45169</v>
      </c>
      <c r="F176065" t="s">
        <v>23</v>
      </c>
      <c r="G176065" t="s">
        <v>29</v>
      </c>
      <c r="H176065" t="s">
        <v>58</v>
      </c>
    </row>
    <row r="176066" spans="1:8" x14ac:dyDescent="0.25">
      <c r="A176066">
        <v>0.11</v>
      </c>
      <c r="B176066" t="s">
        <v>116</v>
      </c>
      <c r="C176066" t="s">
        <v>153</v>
      </c>
      <c r="D176066" t="s">
        <v>98</v>
      </c>
      <c r="E176066" s="70">
        <v>45169</v>
      </c>
      <c r="F176066" t="s">
        <v>23</v>
      </c>
      <c r="G176066" t="s">
        <v>29</v>
      </c>
      <c r="H176066" t="s">
        <v>58</v>
      </c>
    </row>
    <row r="176067" spans="1:8" x14ac:dyDescent="0.25">
      <c r="A176067">
        <v>4.0000000000000001E-3</v>
      </c>
      <c r="B176067" t="s">
        <v>133</v>
      </c>
      <c r="C176067" t="s">
        <v>6</v>
      </c>
      <c r="D176067" t="s">
        <v>132</v>
      </c>
      <c r="E176067" s="70">
        <v>45169</v>
      </c>
      <c r="F176067" t="s">
        <v>23</v>
      </c>
      <c r="G176067" t="s">
        <v>29</v>
      </c>
      <c r="H176067" t="s">
        <v>62</v>
      </c>
    </row>
    <row r="176068" spans="1:8" x14ac:dyDescent="0.25">
      <c r="A176068">
        <v>30.57</v>
      </c>
      <c r="B176068" t="s">
        <v>111</v>
      </c>
      <c r="C176068" t="s">
        <v>6</v>
      </c>
      <c r="D176068" t="s">
        <v>138</v>
      </c>
      <c r="E176068" s="70">
        <v>45169</v>
      </c>
      <c r="F176068" t="s">
        <v>23</v>
      </c>
      <c r="G176068" t="s">
        <v>29</v>
      </c>
      <c r="H176068" t="s">
        <v>8</v>
      </c>
    </row>
    <row r="176069" spans="1:8" x14ac:dyDescent="0.25">
      <c r="A176069">
        <v>0.189</v>
      </c>
      <c r="B176069" t="s">
        <v>133</v>
      </c>
      <c r="C176069" t="s">
        <v>6</v>
      </c>
      <c r="D176069" t="s">
        <v>132</v>
      </c>
      <c r="E176069" s="70">
        <v>45169</v>
      </c>
      <c r="F176069" t="s">
        <v>23</v>
      </c>
      <c r="G176069" t="s">
        <v>29</v>
      </c>
      <c r="H176069" t="s">
        <v>58</v>
      </c>
    </row>
    <row r="176070" spans="1:8" x14ac:dyDescent="0.25">
      <c r="A176070">
        <v>104.27</v>
      </c>
      <c r="B176070" t="s">
        <v>105</v>
      </c>
      <c r="C176070" t="s">
        <v>6</v>
      </c>
      <c r="D176070" t="s">
        <v>98</v>
      </c>
      <c r="E176070" s="70">
        <v>45169</v>
      </c>
      <c r="F176070" t="s">
        <v>23</v>
      </c>
      <c r="G176070" t="s">
        <v>29</v>
      </c>
      <c r="H176070" t="s">
        <v>62</v>
      </c>
    </row>
    <row r="176071" spans="1:8" x14ac:dyDescent="0.25">
      <c r="A176071">
        <v>19.902000000000001</v>
      </c>
      <c r="B176071" t="s">
        <v>96</v>
      </c>
      <c r="C176071" t="s">
        <v>153</v>
      </c>
      <c r="D176071" t="s">
        <v>112</v>
      </c>
      <c r="E176071" s="70">
        <v>45169</v>
      </c>
      <c r="F176071" t="s">
        <v>23</v>
      </c>
      <c r="G176071" t="s">
        <v>29</v>
      </c>
      <c r="H176071" t="s">
        <v>64</v>
      </c>
    </row>
    <row r="176072" spans="1:8" x14ac:dyDescent="0.25">
      <c r="A176072">
        <v>2E-3</v>
      </c>
      <c r="B176072" t="s">
        <v>90</v>
      </c>
      <c r="C176072" t="s">
        <v>6</v>
      </c>
      <c r="D176072" t="s">
        <v>142</v>
      </c>
      <c r="E176072" s="70">
        <v>45169</v>
      </c>
      <c r="F176072" t="s">
        <v>23</v>
      </c>
      <c r="G176072" t="s">
        <v>29</v>
      </c>
      <c r="H176072" t="s">
        <v>58</v>
      </c>
    </row>
    <row r="176073" spans="1:8" x14ac:dyDescent="0.25">
      <c r="A176073">
        <v>4.5999999999999999E-2</v>
      </c>
      <c r="B176073" t="s">
        <v>111</v>
      </c>
      <c r="C176073" t="s">
        <v>6</v>
      </c>
      <c r="D176073" t="s">
        <v>115</v>
      </c>
      <c r="E176073" s="70">
        <v>45169</v>
      </c>
      <c r="F176073" t="s">
        <v>23</v>
      </c>
      <c r="G176073" t="s">
        <v>29</v>
      </c>
      <c r="H176073" t="s">
        <v>8</v>
      </c>
    </row>
    <row r="176074" spans="1:8" x14ac:dyDescent="0.25">
      <c r="A176074">
        <v>20.309999999999999</v>
      </c>
      <c r="B176074" t="s">
        <v>94</v>
      </c>
      <c r="C176074" t="s">
        <v>6</v>
      </c>
      <c r="D176074" t="s">
        <v>131</v>
      </c>
      <c r="E176074" s="70">
        <v>45169</v>
      </c>
      <c r="F176074" t="s">
        <v>23</v>
      </c>
      <c r="G176074" t="s">
        <v>29</v>
      </c>
      <c r="H176074" t="s">
        <v>8</v>
      </c>
    </row>
    <row r="176075" spans="1:8" x14ac:dyDescent="0.25">
      <c r="A176075">
        <v>378.38299999999998</v>
      </c>
      <c r="B176075" t="s">
        <v>117</v>
      </c>
      <c r="C176075" t="s">
        <v>153</v>
      </c>
      <c r="D176075" t="s">
        <v>98</v>
      </c>
      <c r="E176075" s="70">
        <v>45169</v>
      </c>
      <c r="F176075" t="s">
        <v>23</v>
      </c>
      <c r="G176075" t="s">
        <v>29</v>
      </c>
      <c r="H176075" t="s">
        <v>54</v>
      </c>
    </row>
    <row r="176076" spans="1:8" x14ac:dyDescent="0.25">
      <c r="A176076">
        <v>2.3E-2</v>
      </c>
      <c r="B176076" t="s">
        <v>99</v>
      </c>
      <c r="C176076" t="s">
        <v>153</v>
      </c>
      <c r="D176076" t="s">
        <v>98</v>
      </c>
      <c r="E176076" s="70">
        <v>45169</v>
      </c>
      <c r="F176076" t="s">
        <v>23</v>
      </c>
      <c r="G176076" t="s">
        <v>29</v>
      </c>
      <c r="H176076" t="s">
        <v>58</v>
      </c>
    </row>
    <row r="176077" spans="1:8" x14ac:dyDescent="0.25">
      <c r="A176077">
        <v>1.008</v>
      </c>
      <c r="B176077" t="s">
        <v>120</v>
      </c>
      <c r="C176077" t="s">
        <v>153</v>
      </c>
      <c r="D176077" t="s">
        <v>121</v>
      </c>
      <c r="E176077" s="70">
        <v>45169</v>
      </c>
      <c r="F176077" t="s">
        <v>23</v>
      </c>
      <c r="G176077" t="s">
        <v>29</v>
      </c>
      <c r="H176077" t="s">
        <v>54</v>
      </c>
    </row>
    <row r="176078" spans="1:8" x14ac:dyDescent="0.25">
      <c r="A176078">
        <v>440.04</v>
      </c>
      <c r="B176078" t="s">
        <v>105</v>
      </c>
      <c r="C176078" t="s">
        <v>6</v>
      </c>
      <c r="D176078" t="s">
        <v>98</v>
      </c>
      <c r="E176078" s="70">
        <v>45169</v>
      </c>
      <c r="F176078" t="s">
        <v>23</v>
      </c>
      <c r="G176078" t="s">
        <v>29</v>
      </c>
      <c r="H176078" t="s">
        <v>64</v>
      </c>
    </row>
    <row r="176079" spans="1:8" x14ac:dyDescent="0.25">
      <c r="A176079">
        <v>3.3000000000000002E-2</v>
      </c>
      <c r="B176079" t="s">
        <v>94</v>
      </c>
      <c r="C176079" t="s">
        <v>153</v>
      </c>
      <c r="D176079" t="s">
        <v>131</v>
      </c>
      <c r="E176079" s="70">
        <v>45169</v>
      </c>
      <c r="F176079" t="s">
        <v>23</v>
      </c>
      <c r="G176079" t="s">
        <v>29</v>
      </c>
      <c r="H176079" t="s">
        <v>62</v>
      </c>
    </row>
    <row r="176080" spans="1:8" x14ac:dyDescent="0.25">
      <c r="A176080">
        <v>0.58799999999999997</v>
      </c>
      <c r="B176080" t="s">
        <v>136</v>
      </c>
      <c r="C176080" t="s">
        <v>153</v>
      </c>
      <c r="D176080" t="s">
        <v>132</v>
      </c>
      <c r="E176080" s="70">
        <v>45169</v>
      </c>
      <c r="F176080" t="s">
        <v>23</v>
      </c>
      <c r="G176080" t="s">
        <v>29</v>
      </c>
      <c r="H176080" t="s">
        <v>8</v>
      </c>
    </row>
    <row r="176081" spans="1:8" x14ac:dyDescent="0.25">
      <c r="A176081">
        <v>25.379000000000001</v>
      </c>
      <c r="B176081" t="s">
        <v>111</v>
      </c>
      <c r="C176081" t="s">
        <v>6</v>
      </c>
      <c r="D176081" t="s">
        <v>113</v>
      </c>
      <c r="E176081" s="70">
        <v>45169</v>
      </c>
      <c r="F176081" t="s">
        <v>23</v>
      </c>
      <c r="G176081" t="s">
        <v>29</v>
      </c>
      <c r="H176081" t="s">
        <v>107</v>
      </c>
    </row>
    <row r="176082" spans="1:8" x14ac:dyDescent="0.25">
      <c r="A176082">
        <v>125.584</v>
      </c>
      <c r="B176082" t="s">
        <v>93</v>
      </c>
      <c r="C176082" t="s">
        <v>153</v>
      </c>
      <c r="D176082" t="s">
        <v>112</v>
      </c>
      <c r="E176082" s="70">
        <v>45169</v>
      </c>
      <c r="F176082" t="s">
        <v>23</v>
      </c>
      <c r="G176082" t="s">
        <v>29</v>
      </c>
      <c r="H176082" t="s">
        <v>64</v>
      </c>
    </row>
    <row r="176083" spans="1:8" x14ac:dyDescent="0.25">
      <c r="A176083">
        <v>7.1829999999999998</v>
      </c>
      <c r="B176083" t="s">
        <v>126</v>
      </c>
      <c r="C176083" t="s">
        <v>153</v>
      </c>
      <c r="D176083" t="s">
        <v>129</v>
      </c>
      <c r="E176083" s="70">
        <v>45169</v>
      </c>
      <c r="F176083" t="s">
        <v>23</v>
      </c>
      <c r="G176083" t="s">
        <v>29</v>
      </c>
      <c r="H176083" t="s">
        <v>8</v>
      </c>
    </row>
    <row r="176084" spans="1:8" x14ac:dyDescent="0.25">
      <c r="A176084">
        <v>2.2000000000000002</v>
      </c>
      <c r="B176084" t="s">
        <v>103</v>
      </c>
      <c r="C176084" t="s">
        <v>153</v>
      </c>
      <c r="D176084" t="s">
        <v>98</v>
      </c>
      <c r="E176084" s="70">
        <v>45169</v>
      </c>
      <c r="F176084" t="s">
        <v>23</v>
      </c>
      <c r="G176084" t="s">
        <v>29</v>
      </c>
      <c r="H176084" t="s">
        <v>71</v>
      </c>
    </row>
    <row r="176085" spans="1:8" x14ac:dyDescent="0.25">
      <c r="A176085">
        <v>3.1E-2</v>
      </c>
      <c r="B176085" t="s">
        <v>130</v>
      </c>
      <c r="C176085" t="s">
        <v>6</v>
      </c>
      <c r="D176085" t="s">
        <v>95</v>
      </c>
      <c r="E176085" s="70">
        <v>45169</v>
      </c>
      <c r="F176085" t="s">
        <v>23</v>
      </c>
      <c r="G176085" t="s">
        <v>29</v>
      </c>
      <c r="H176085" t="s">
        <v>62</v>
      </c>
    </row>
    <row r="176086" spans="1:8" x14ac:dyDescent="0.25">
      <c r="A176086">
        <v>8.0619999999999994</v>
      </c>
      <c r="B176086" t="s">
        <v>103</v>
      </c>
      <c r="C176086" t="s">
        <v>153</v>
      </c>
      <c r="D176086" t="s">
        <v>98</v>
      </c>
      <c r="E176086" s="70">
        <v>45169</v>
      </c>
      <c r="F176086" t="s">
        <v>23</v>
      </c>
      <c r="G176086" t="s">
        <v>29</v>
      </c>
      <c r="H176086" t="s">
        <v>107</v>
      </c>
    </row>
    <row r="176087" spans="1:8" x14ac:dyDescent="0.25">
      <c r="A176087">
        <v>32.027999999999999</v>
      </c>
      <c r="B176087" t="s">
        <v>96</v>
      </c>
      <c r="C176087" t="s">
        <v>153</v>
      </c>
      <c r="D176087" t="s">
        <v>112</v>
      </c>
      <c r="E176087" s="70">
        <v>45169</v>
      </c>
      <c r="F176087" t="s">
        <v>23</v>
      </c>
      <c r="G176087" t="s">
        <v>29</v>
      </c>
      <c r="H176087" t="s">
        <v>75</v>
      </c>
    </row>
    <row r="176088" spans="1:8" x14ac:dyDescent="0.25">
      <c r="A176088">
        <v>0.46300000000000002</v>
      </c>
      <c r="B176088" t="s">
        <v>94</v>
      </c>
      <c r="C176088" t="s">
        <v>153</v>
      </c>
      <c r="D176088" t="s">
        <v>131</v>
      </c>
      <c r="E176088" s="70">
        <v>45169</v>
      </c>
      <c r="F176088" t="s">
        <v>23</v>
      </c>
      <c r="G176088" t="s">
        <v>29</v>
      </c>
      <c r="H176088" t="s">
        <v>64</v>
      </c>
    </row>
    <row r="176089" spans="1:8" x14ac:dyDescent="0.25">
      <c r="A176089">
        <v>0.27700000000000002</v>
      </c>
      <c r="B176089" t="s">
        <v>90</v>
      </c>
      <c r="C176089" t="s">
        <v>6</v>
      </c>
      <c r="D176089" t="s">
        <v>142</v>
      </c>
      <c r="E176089" s="70">
        <v>45169</v>
      </c>
      <c r="F176089" t="s">
        <v>23</v>
      </c>
      <c r="G176089" t="s">
        <v>29</v>
      </c>
      <c r="H176089" t="s">
        <v>8</v>
      </c>
    </row>
    <row r="176090" spans="1:8" x14ac:dyDescent="0.25">
      <c r="A176090">
        <v>7.0860000000000003</v>
      </c>
      <c r="B176090" t="s">
        <v>117</v>
      </c>
      <c r="C176090" t="s">
        <v>153</v>
      </c>
      <c r="D176090" t="s">
        <v>112</v>
      </c>
      <c r="E176090" s="70">
        <v>45169</v>
      </c>
      <c r="F176090" t="s">
        <v>23</v>
      </c>
      <c r="G176090" t="s">
        <v>29</v>
      </c>
      <c r="H176090" t="s">
        <v>75</v>
      </c>
    </row>
    <row r="176091" spans="1:8" x14ac:dyDescent="0.25">
      <c r="A176091">
        <v>7.5999999999999998E-2</v>
      </c>
      <c r="B176091" t="s">
        <v>130</v>
      </c>
      <c r="C176091" t="s">
        <v>153</v>
      </c>
      <c r="D176091" t="s">
        <v>95</v>
      </c>
      <c r="E176091" s="70">
        <v>45169</v>
      </c>
      <c r="F176091" t="s">
        <v>23</v>
      </c>
      <c r="G176091" t="s">
        <v>29</v>
      </c>
      <c r="H176091" t="s">
        <v>62</v>
      </c>
    </row>
    <row r="176092" spans="1:8" x14ac:dyDescent="0.25">
      <c r="A176092">
        <v>3.5000000000000003E-2</v>
      </c>
      <c r="B176092" t="s">
        <v>120</v>
      </c>
      <c r="C176092" t="s">
        <v>6</v>
      </c>
      <c r="D176092" t="s">
        <v>121</v>
      </c>
      <c r="E176092" s="70">
        <v>45169</v>
      </c>
      <c r="F176092" t="s">
        <v>23</v>
      </c>
      <c r="G176092" t="s">
        <v>29</v>
      </c>
      <c r="H176092" t="s">
        <v>54</v>
      </c>
    </row>
    <row r="176093" spans="1:8" x14ac:dyDescent="0.25">
      <c r="A176093">
        <v>1.7150000000000001</v>
      </c>
      <c r="B176093" t="s">
        <v>111</v>
      </c>
      <c r="C176093" t="s">
        <v>6</v>
      </c>
      <c r="D176093" t="s">
        <v>113</v>
      </c>
      <c r="E176093" s="70">
        <v>45169</v>
      </c>
      <c r="F176093" t="s">
        <v>23</v>
      </c>
      <c r="G176093" t="s">
        <v>29</v>
      </c>
      <c r="H176093" t="s">
        <v>71</v>
      </c>
    </row>
    <row r="176094" spans="1:8" x14ac:dyDescent="0.25">
      <c r="A176094">
        <v>0.72</v>
      </c>
      <c r="B176094" t="s">
        <v>105</v>
      </c>
      <c r="C176094" t="s">
        <v>6</v>
      </c>
      <c r="D176094" t="s">
        <v>140</v>
      </c>
      <c r="E176094" s="70">
        <v>45169</v>
      </c>
      <c r="F176094" t="s">
        <v>23</v>
      </c>
      <c r="G176094" t="s">
        <v>29</v>
      </c>
      <c r="H176094" t="s">
        <v>107</v>
      </c>
    </row>
    <row r="176095" spans="1:8" x14ac:dyDescent="0.25">
      <c r="A176095">
        <v>109.06</v>
      </c>
      <c r="B176095" t="s">
        <v>86</v>
      </c>
      <c r="C176095" t="s">
        <v>6</v>
      </c>
      <c r="D176095" t="s">
        <v>112</v>
      </c>
      <c r="E176095" s="70">
        <v>45169</v>
      </c>
      <c r="F176095" t="s">
        <v>23</v>
      </c>
      <c r="G176095" t="s">
        <v>29</v>
      </c>
      <c r="H176095" t="s">
        <v>54</v>
      </c>
    </row>
    <row r="176096" spans="1:8" x14ac:dyDescent="0.25">
      <c r="A176096">
        <v>2E-3</v>
      </c>
      <c r="B176096" t="s">
        <v>90</v>
      </c>
      <c r="C176096" t="s">
        <v>6</v>
      </c>
      <c r="D176096" t="s">
        <v>131</v>
      </c>
      <c r="E176096" s="70">
        <v>45169</v>
      </c>
      <c r="F176096" t="s">
        <v>23</v>
      </c>
      <c r="G176096" t="s">
        <v>29</v>
      </c>
      <c r="H176096" t="s">
        <v>71</v>
      </c>
    </row>
    <row r="176097" spans="1:8" x14ac:dyDescent="0.25">
      <c r="A176097">
        <v>5.8620000000000001</v>
      </c>
      <c r="B176097" t="s">
        <v>103</v>
      </c>
      <c r="C176097" t="s">
        <v>153</v>
      </c>
      <c r="D176097" t="s">
        <v>98</v>
      </c>
      <c r="E176097" s="70">
        <v>45169</v>
      </c>
      <c r="F176097" t="s">
        <v>23</v>
      </c>
      <c r="G176097" t="s">
        <v>29</v>
      </c>
      <c r="H176097" t="s">
        <v>75</v>
      </c>
    </row>
    <row r="176098" spans="1:8" x14ac:dyDescent="0.25">
      <c r="A176098">
        <v>8.7170000000000005</v>
      </c>
      <c r="B176098" t="s">
        <v>133</v>
      </c>
      <c r="C176098" t="s">
        <v>153</v>
      </c>
      <c r="D176098" t="s">
        <v>132</v>
      </c>
      <c r="E176098" s="70">
        <v>45169</v>
      </c>
      <c r="F176098" t="s">
        <v>23</v>
      </c>
      <c r="G176098" t="s">
        <v>29</v>
      </c>
      <c r="H176098" t="s">
        <v>54</v>
      </c>
    </row>
    <row r="176099" spans="1:8" x14ac:dyDescent="0.25">
      <c r="A176099">
        <v>32.027999999999999</v>
      </c>
      <c r="B176099" t="s">
        <v>96</v>
      </c>
      <c r="C176099" t="s">
        <v>153</v>
      </c>
      <c r="D176099" t="s">
        <v>112</v>
      </c>
      <c r="E176099" s="70">
        <v>45169</v>
      </c>
      <c r="F176099" t="s">
        <v>23</v>
      </c>
      <c r="G176099" t="s">
        <v>29</v>
      </c>
      <c r="H176099" t="s">
        <v>107</v>
      </c>
    </row>
    <row r="176100" spans="1:8" x14ac:dyDescent="0.25">
      <c r="A176100">
        <v>0.33500000000000002</v>
      </c>
      <c r="B176100" t="s">
        <v>90</v>
      </c>
      <c r="C176100" t="s">
        <v>153</v>
      </c>
      <c r="D176100" t="s">
        <v>131</v>
      </c>
      <c r="E176100" s="70">
        <v>45169</v>
      </c>
      <c r="F176100" t="s">
        <v>23</v>
      </c>
      <c r="G176100" t="s">
        <v>29</v>
      </c>
      <c r="H176100" t="s">
        <v>71</v>
      </c>
    </row>
    <row r="176101" spans="1:8" x14ac:dyDescent="0.25">
      <c r="A176101">
        <v>1E-3</v>
      </c>
      <c r="B176101" t="s">
        <v>94</v>
      </c>
      <c r="C176101" t="s">
        <v>153</v>
      </c>
      <c r="D176101" t="s">
        <v>131</v>
      </c>
      <c r="E176101" s="70">
        <v>45169</v>
      </c>
      <c r="F176101" t="s">
        <v>23</v>
      </c>
      <c r="G176101" t="s">
        <v>29</v>
      </c>
      <c r="H176101" t="s">
        <v>58</v>
      </c>
    </row>
    <row r="176102" spans="1:8" x14ac:dyDescent="0.25">
      <c r="A176102">
        <v>0.11</v>
      </c>
      <c r="B176102" t="s">
        <v>130</v>
      </c>
      <c r="C176102" t="s">
        <v>153</v>
      </c>
      <c r="D176102" t="s">
        <v>95</v>
      </c>
      <c r="E176102" s="70">
        <v>45169</v>
      </c>
      <c r="F176102" t="s">
        <v>23</v>
      </c>
      <c r="G176102" t="s">
        <v>29</v>
      </c>
      <c r="H176102" t="s">
        <v>58</v>
      </c>
    </row>
    <row r="176103" spans="1:8" x14ac:dyDescent="0.25">
      <c r="A176103">
        <v>1E-3</v>
      </c>
      <c r="B176103" t="s">
        <v>94</v>
      </c>
      <c r="C176103" t="s">
        <v>6</v>
      </c>
      <c r="D176103" t="s">
        <v>131</v>
      </c>
      <c r="E176103" s="70">
        <v>45169</v>
      </c>
      <c r="F176103" t="s">
        <v>23</v>
      </c>
      <c r="G176103" t="s">
        <v>29</v>
      </c>
      <c r="H176103" t="s">
        <v>58</v>
      </c>
    </row>
    <row r="176104" spans="1:8" x14ac:dyDescent="0.25">
      <c r="A176104">
        <v>27.303000000000001</v>
      </c>
      <c r="B176104" t="s">
        <v>111</v>
      </c>
      <c r="C176104" t="s">
        <v>6</v>
      </c>
      <c r="D176104" t="s">
        <v>138</v>
      </c>
      <c r="E176104" s="70">
        <v>45169</v>
      </c>
      <c r="F176104" t="s">
        <v>23</v>
      </c>
      <c r="G176104" t="s">
        <v>29</v>
      </c>
      <c r="H176104" t="s">
        <v>54</v>
      </c>
    </row>
    <row r="176105" spans="1:8" x14ac:dyDescent="0.25">
      <c r="A176105">
        <v>0.72</v>
      </c>
      <c r="B176105" t="s">
        <v>105</v>
      </c>
      <c r="C176105" t="s">
        <v>6</v>
      </c>
      <c r="D176105" t="s">
        <v>140</v>
      </c>
      <c r="E176105" s="70">
        <v>45169</v>
      </c>
      <c r="F176105" t="s">
        <v>23</v>
      </c>
      <c r="G176105" t="s">
        <v>29</v>
      </c>
      <c r="H176105" t="s">
        <v>75</v>
      </c>
    </row>
    <row r="176106" spans="1:8" x14ac:dyDescent="0.25">
      <c r="A176106">
        <v>6.0999999999999999E-2</v>
      </c>
      <c r="B176106" t="s">
        <v>99</v>
      </c>
      <c r="C176106" t="s">
        <v>153</v>
      </c>
      <c r="D176106" t="s">
        <v>98</v>
      </c>
      <c r="E176106" s="70">
        <v>45169</v>
      </c>
      <c r="F176106" t="s">
        <v>23</v>
      </c>
      <c r="G176106" t="s">
        <v>29</v>
      </c>
      <c r="H176106" t="s">
        <v>54</v>
      </c>
    </row>
    <row r="176107" spans="1:8" x14ac:dyDescent="0.25">
      <c r="A176107">
        <v>19.056000000000001</v>
      </c>
      <c r="B176107" t="s">
        <v>94</v>
      </c>
      <c r="C176107" t="s">
        <v>6</v>
      </c>
      <c r="D176107" t="s">
        <v>131</v>
      </c>
      <c r="E176107" s="70">
        <v>45169</v>
      </c>
      <c r="F176107" t="s">
        <v>23</v>
      </c>
      <c r="G176107" t="s">
        <v>29</v>
      </c>
      <c r="H176107" t="s">
        <v>54</v>
      </c>
    </row>
    <row r="176108" spans="1:8" x14ac:dyDescent="0.25">
      <c r="A176108">
        <v>8.84</v>
      </c>
      <c r="B176108" t="s">
        <v>94</v>
      </c>
      <c r="C176108" t="s">
        <v>153</v>
      </c>
      <c r="D176108" t="s">
        <v>131</v>
      </c>
      <c r="E176108" s="70">
        <v>45169</v>
      </c>
      <c r="F176108" t="s">
        <v>23</v>
      </c>
      <c r="G176108" t="s">
        <v>29</v>
      </c>
      <c r="H176108" t="s">
        <v>54</v>
      </c>
    </row>
    <row r="176109" spans="1:8" x14ac:dyDescent="0.25">
      <c r="A176109">
        <v>47.744999999999997</v>
      </c>
      <c r="B176109" t="s">
        <v>111</v>
      </c>
      <c r="C176109" t="s">
        <v>6</v>
      </c>
      <c r="D176109" t="s">
        <v>109</v>
      </c>
      <c r="E176109" s="70">
        <v>45169</v>
      </c>
      <c r="F176109" t="s">
        <v>23</v>
      </c>
      <c r="G176109" t="s">
        <v>29</v>
      </c>
      <c r="H176109" t="s">
        <v>71</v>
      </c>
    </row>
    <row r="176110" spans="1:8" x14ac:dyDescent="0.25">
      <c r="A176110">
        <v>0.56399999999999995</v>
      </c>
      <c r="B176110" t="s">
        <v>90</v>
      </c>
      <c r="C176110" t="s">
        <v>153</v>
      </c>
      <c r="D176110" t="s">
        <v>118</v>
      </c>
      <c r="E176110" s="70">
        <v>45169</v>
      </c>
      <c r="F176110" t="s">
        <v>23</v>
      </c>
      <c r="G176110" t="s">
        <v>29</v>
      </c>
      <c r="H176110" t="s">
        <v>54</v>
      </c>
    </row>
    <row r="176111" spans="1:8" x14ac:dyDescent="0.25">
      <c r="A176111">
        <v>0.1</v>
      </c>
      <c r="B176111" t="s">
        <v>90</v>
      </c>
      <c r="C176111" t="s">
        <v>6</v>
      </c>
      <c r="D176111" t="s">
        <v>141</v>
      </c>
      <c r="E176111" s="70">
        <v>45169</v>
      </c>
      <c r="F176111" t="s">
        <v>23</v>
      </c>
      <c r="G176111" t="s">
        <v>29</v>
      </c>
      <c r="H176111" t="s">
        <v>54</v>
      </c>
    </row>
    <row r="176112" spans="1:8" x14ac:dyDescent="0.25">
      <c r="A176112">
        <v>1E-3</v>
      </c>
      <c r="B176112" t="s">
        <v>136</v>
      </c>
      <c r="C176112" t="s">
        <v>153</v>
      </c>
      <c r="D176112" t="s">
        <v>121</v>
      </c>
      <c r="E176112" s="70">
        <v>45169</v>
      </c>
      <c r="F176112" t="s">
        <v>23</v>
      </c>
      <c r="G176112" t="s">
        <v>29</v>
      </c>
      <c r="H176112" t="s">
        <v>64</v>
      </c>
    </row>
    <row r="176113" spans="1:8" x14ac:dyDescent="0.25">
      <c r="A176113">
        <v>1.008</v>
      </c>
      <c r="B176113" t="s">
        <v>120</v>
      </c>
      <c r="C176113" t="s">
        <v>153</v>
      </c>
      <c r="D176113" t="s">
        <v>121</v>
      </c>
      <c r="E176113" s="70">
        <v>45169</v>
      </c>
      <c r="F176113" t="s">
        <v>23</v>
      </c>
      <c r="G176113" t="s">
        <v>29</v>
      </c>
      <c r="H176113" t="s">
        <v>8</v>
      </c>
    </row>
    <row r="176114" spans="1:8" x14ac:dyDescent="0.25">
      <c r="A176114">
        <v>33.527999999999999</v>
      </c>
      <c r="B176114" t="s">
        <v>123</v>
      </c>
      <c r="C176114" t="s">
        <v>153</v>
      </c>
      <c r="D176114" t="s">
        <v>98</v>
      </c>
      <c r="E176114" s="70">
        <v>45169</v>
      </c>
      <c r="F176114" t="s">
        <v>23</v>
      </c>
      <c r="G176114" t="s">
        <v>29</v>
      </c>
      <c r="H176114" t="s">
        <v>8</v>
      </c>
    </row>
    <row r="176115" spans="1:8" x14ac:dyDescent="0.25">
      <c r="A176115">
        <v>156.36000000000001</v>
      </c>
      <c r="B176115" t="s">
        <v>105</v>
      </c>
      <c r="C176115" t="s">
        <v>6</v>
      </c>
      <c r="D176115" t="s">
        <v>98</v>
      </c>
      <c r="E176115" s="70">
        <v>45169</v>
      </c>
      <c r="F176115" t="s">
        <v>23</v>
      </c>
      <c r="G176115" t="s">
        <v>29</v>
      </c>
      <c r="H176115" t="s">
        <v>75</v>
      </c>
    </row>
    <row r="176116" spans="1:8" x14ac:dyDescent="0.25">
      <c r="A176116">
        <v>5.0000000000000001E-3</v>
      </c>
      <c r="B176116" t="s">
        <v>133</v>
      </c>
      <c r="C176116" t="s">
        <v>153</v>
      </c>
      <c r="D176116" t="s">
        <v>121</v>
      </c>
      <c r="E176116" s="70">
        <v>45169</v>
      </c>
      <c r="F176116" t="s">
        <v>23</v>
      </c>
      <c r="G176116" t="s">
        <v>29</v>
      </c>
      <c r="H176116" t="s">
        <v>64</v>
      </c>
    </row>
    <row r="176117" spans="1:8" x14ac:dyDescent="0.25">
      <c r="A176117">
        <v>6.524</v>
      </c>
      <c r="B176117" t="s">
        <v>93</v>
      </c>
      <c r="C176117" t="s">
        <v>153</v>
      </c>
      <c r="D176117" t="s">
        <v>91</v>
      </c>
      <c r="E176117" s="70">
        <v>45169</v>
      </c>
      <c r="F176117" t="s">
        <v>23</v>
      </c>
      <c r="G176117" t="s">
        <v>29</v>
      </c>
      <c r="H176117" t="s">
        <v>75</v>
      </c>
    </row>
    <row r="176118" spans="1:8" x14ac:dyDescent="0.25">
      <c r="A176118">
        <v>3.6999999999999998E-2</v>
      </c>
      <c r="B176118" t="s">
        <v>133</v>
      </c>
      <c r="C176118" t="s">
        <v>153</v>
      </c>
      <c r="D176118" t="s">
        <v>121</v>
      </c>
      <c r="E176118" s="70">
        <v>45169</v>
      </c>
      <c r="F176118" t="s">
        <v>23</v>
      </c>
      <c r="G176118" t="s">
        <v>29</v>
      </c>
      <c r="H176118" t="s">
        <v>58</v>
      </c>
    </row>
    <row r="176119" spans="1:8" x14ac:dyDescent="0.25">
      <c r="A176119">
        <v>0.4</v>
      </c>
      <c r="B176119" t="s">
        <v>103</v>
      </c>
      <c r="C176119" t="s">
        <v>6</v>
      </c>
      <c r="D176119" t="s">
        <v>95</v>
      </c>
      <c r="E176119" s="70">
        <v>45169</v>
      </c>
      <c r="F176119" t="s">
        <v>23</v>
      </c>
      <c r="G176119" t="s">
        <v>29</v>
      </c>
      <c r="H176119" t="s">
        <v>54</v>
      </c>
    </row>
    <row r="176120" spans="1:8" x14ac:dyDescent="0.25">
      <c r="A176120">
        <v>2.1</v>
      </c>
      <c r="B176120" t="s">
        <v>126</v>
      </c>
      <c r="C176120" t="s">
        <v>153</v>
      </c>
      <c r="D176120" t="s">
        <v>125</v>
      </c>
      <c r="E176120" s="70">
        <v>45169</v>
      </c>
      <c r="F176120" t="s">
        <v>23</v>
      </c>
      <c r="G176120" t="s">
        <v>29</v>
      </c>
      <c r="H176120" t="s">
        <v>107</v>
      </c>
    </row>
    <row r="176121" spans="1:8" x14ac:dyDescent="0.25">
      <c r="A176121">
        <v>3.2000000000000001E-2</v>
      </c>
      <c r="B176121" t="s">
        <v>103</v>
      </c>
      <c r="C176121" t="s">
        <v>153</v>
      </c>
      <c r="D176121" t="s">
        <v>95</v>
      </c>
      <c r="E176121" s="70">
        <v>45169</v>
      </c>
      <c r="F176121" t="s">
        <v>23</v>
      </c>
      <c r="G176121" t="s">
        <v>29</v>
      </c>
      <c r="H176121" t="s">
        <v>58</v>
      </c>
    </row>
    <row r="176122" spans="1:8" x14ac:dyDescent="0.25">
      <c r="A176122">
        <v>2.2440000000000002</v>
      </c>
      <c r="B176122" t="s">
        <v>130</v>
      </c>
      <c r="C176122" t="s">
        <v>6</v>
      </c>
      <c r="D176122" t="s">
        <v>98</v>
      </c>
      <c r="E176122" s="70">
        <v>45169</v>
      </c>
      <c r="F176122" t="s">
        <v>23</v>
      </c>
      <c r="G176122" t="s">
        <v>29</v>
      </c>
      <c r="H176122" t="s">
        <v>8</v>
      </c>
    </row>
    <row r="176123" spans="1:8" x14ac:dyDescent="0.25">
      <c r="A176123">
        <v>6.7229999999999999</v>
      </c>
      <c r="B176123" t="s">
        <v>105</v>
      </c>
      <c r="C176123" t="s">
        <v>6</v>
      </c>
      <c r="D176123" t="s">
        <v>101</v>
      </c>
      <c r="E176123" s="70">
        <v>45169</v>
      </c>
      <c r="F176123" t="s">
        <v>23</v>
      </c>
      <c r="G176123" t="s">
        <v>29</v>
      </c>
      <c r="H176123" t="s">
        <v>8</v>
      </c>
    </row>
    <row r="176124" spans="1:8" x14ac:dyDescent="0.25">
      <c r="A176124">
        <v>833.17</v>
      </c>
      <c r="B176124" t="s">
        <v>111</v>
      </c>
      <c r="C176124" t="s">
        <v>153</v>
      </c>
      <c r="D176124" t="s">
        <v>109</v>
      </c>
      <c r="E176124" s="70">
        <v>45169</v>
      </c>
      <c r="F176124" t="s">
        <v>23</v>
      </c>
      <c r="G176124" t="s">
        <v>29</v>
      </c>
      <c r="H176124" t="s">
        <v>71</v>
      </c>
    </row>
    <row r="176125" spans="1:8" x14ac:dyDescent="0.25">
      <c r="A176125">
        <v>12.285</v>
      </c>
      <c r="B176125" t="s">
        <v>111</v>
      </c>
      <c r="C176125" t="s">
        <v>6</v>
      </c>
      <c r="D176125" t="s">
        <v>140</v>
      </c>
      <c r="E176125" s="70">
        <v>45169</v>
      </c>
      <c r="F176125" t="s">
        <v>23</v>
      </c>
      <c r="G176125" t="s">
        <v>29</v>
      </c>
      <c r="H176125" t="s">
        <v>54</v>
      </c>
    </row>
    <row r="176126" spans="1:8" x14ac:dyDescent="0.25">
      <c r="A176126">
        <v>2.5999999999999999E-2</v>
      </c>
      <c r="B176126" t="s">
        <v>133</v>
      </c>
      <c r="C176126" t="s">
        <v>6</v>
      </c>
      <c r="D176126" t="s">
        <v>121</v>
      </c>
      <c r="E176126" s="70">
        <v>45169</v>
      </c>
      <c r="F176126" t="s">
        <v>23</v>
      </c>
      <c r="G176126" t="s">
        <v>29</v>
      </c>
      <c r="H176126" t="s">
        <v>75</v>
      </c>
    </row>
    <row r="176127" spans="1:8" x14ac:dyDescent="0.25">
      <c r="A176127">
        <v>1E-3</v>
      </c>
      <c r="B176127" t="s">
        <v>90</v>
      </c>
      <c r="C176127" t="s">
        <v>153</v>
      </c>
      <c r="D176127" t="s">
        <v>141</v>
      </c>
      <c r="E176127" s="70">
        <v>45169</v>
      </c>
      <c r="F176127" t="s">
        <v>23</v>
      </c>
      <c r="G176127" t="s">
        <v>29</v>
      </c>
      <c r="H176127" t="s">
        <v>58</v>
      </c>
    </row>
    <row r="176128" spans="1:8" x14ac:dyDescent="0.25">
      <c r="A176128">
        <v>2.5999999999999999E-2</v>
      </c>
      <c r="B176128" t="s">
        <v>133</v>
      </c>
      <c r="C176128" t="s">
        <v>6</v>
      </c>
      <c r="D176128" t="s">
        <v>121</v>
      </c>
      <c r="E176128" s="70">
        <v>45169</v>
      </c>
      <c r="F176128" t="s">
        <v>23</v>
      </c>
      <c r="G176128" t="s">
        <v>29</v>
      </c>
      <c r="H176128" t="s">
        <v>107</v>
      </c>
    </row>
    <row r="176129" spans="1:8" x14ac:dyDescent="0.25">
      <c r="A176129">
        <v>7.181</v>
      </c>
      <c r="B176129" t="s">
        <v>126</v>
      </c>
      <c r="C176129" t="s">
        <v>6</v>
      </c>
      <c r="D176129" t="s">
        <v>125</v>
      </c>
      <c r="E176129" s="70">
        <v>45169</v>
      </c>
      <c r="F176129" t="s">
        <v>23</v>
      </c>
      <c r="G176129" t="s">
        <v>29</v>
      </c>
      <c r="H176129" t="s">
        <v>107</v>
      </c>
    </row>
    <row r="176130" spans="1:8" x14ac:dyDescent="0.25">
      <c r="A176130">
        <v>2.492</v>
      </c>
      <c r="B176130" t="s">
        <v>86</v>
      </c>
      <c r="C176130" t="s">
        <v>153</v>
      </c>
      <c r="D176130" t="s">
        <v>95</v>
      </c>
      <c r="E176130" s="70">
        <v>45169</v>
      </c>
      <c r="F176130" t="s">
        <v>23</v>
      </c>
      <c r="G176130" t="s">
        <v>29</v>
      </c>
      <c r="H176130" t="s">
        <v>64</v>
      </c>
    </row>
    <row r="176131" spans="1:8" x14ac:dyDescent="0.25">
      <c r="A176131">
        <v>5.2389999999999999</v>
      </c>
      <c r="B176131" t="s">
        <v>117</v>
      </c>
      <c r="C176131" t="s">
        <v>153</v>
      </c>
      <c r="D176131" t="s">
        <v>113</v>
      </c>
      <c r="E176131" s="70">
        <v>45169</v>
      </c>
      <c r="F176131" t="s">
        <v>23</v>
      </c>
      <c r="G176131" t="s">
        <v>29</v>
      </c>
      <c r="H176131" t="s">
        <v>64</v>
      </c>
    </row>
    <row r="176132" spans="1:8" x14ac:dyDescent="0.25">
      <c r="A176132">
        <v>4.4400000000000004</v>
      </c>
      <c r="B176132" t="s">
        <v>103</v>
      </c>
      <c r="C176132" t="s">
        <v>153</v>
      </c>
      <c r="D176132" t="s">
        <v>95</v>
      </c>
      <c r="E176132" s="70">
        <v>45169</v>
      </c>
      <c r="F176132" t="s">
        <v>23</v>
      </c>
      <c r="G176132" t="s">
        <v>29</v>
      </c>
      <c r="H176132" t="s">
        <v>64</v>
      </c>
    </row>
    <row r="176133" spans="1:8" x14ac:dyDescent="0.25">
      <c r="A176133">
        <v>59.625</v>
      </c>
      <c r="B176133" t="s">
        <v>86</v>
      </c>
      <c r="C176133" t="s">
        <v>153</v>
      </c>
      <c r="D176133" t="s">
        <v>112</v>
      </c>
      <c r="E176133" s="70">
        <v>45169</v>
      </c>
      <c r="F176133" t="s">
        <v>23</v>
      </c>
      <c r="G176133" t="s">
        <v>29</v>
      </c>
      <c r="H176133" t="s">
        <v>107</v>
      </c>
    </row>
    <row r="176134" spans="1:8" x14ac:dyDescent="0.25">
      <c r="A176134">
        <v>3.0000000000000001E-3</v>
      </c>
      <c r="B176134" t="s">
        <v>89</v>
      </c>
      <c r="C176134" t="s">
        <v>6</v>
      </c>
      <c r="D176134" t="s">
        <v>118</v>
      </c>
      <c r="E176134" s="70">
        <v>45169</v>
      </c>
      <c r="F176134" t="s">
        <v>23</v>
      </c>
      <c r="G176134" t="s">
        <v>29</v>
      </c>
      <c r="H176134" t="s">
        <v>8</v>
      </c>
    </row>
    <row r="176135" spans="1:8" x14ac:dyDescent="0.25">
      <c r="A176135">
        <v>5.0000000000000001E-3</v>
      </c>
      <c r="B176135" t="s">
        <v>117</v>
      </c>
      <c r="C176135" t="s">
        <v>6</v>
      </c>
      <c r="D176135" t="s">
        <v>95</v>
      </c>
      <c r="E176135" s="70">
        <v>45169</v>
      </c>
      <c r="F176135" t="s">
        <v>23</v>
      </c>
      <c r="G176135" t="s">
        <v>29</v>
      </c>
      <c r="H176135" t="s">
        <v>54</v>
      </c>
    </row>
    <row r="176136" spans="1:8" x14ac:dyDescent="0.25">
      <c r="A176136">
        <v>338.83199999999999</v>
      </c>
      <c r="B176136" t="s">
        <v>130</v>
      </c>
      <c r="C176136" t="s">
        <v>153</v>
      </c>
      <c r="D176136" t="s">
        <v>98</v>
      </c>
      <c r="E176136" s="70">
        <v>45169</v>
      </c>
      <c r="F176136" t="s">
        <v>23</v>
      </c>
      <c r="G176136" t="s">
        <v>29</v>
      </c>
      <c r="H176136" t="s">
        <v>8</v>
      </c>
    </row>
    <row r="176137" spans="1:8" x14ac:dyDescent="0.25">
      <c r="A176137">
        <v>0.51400000000000001</v>
      </c>
      <c r="B176137" t="s">
        <v>90</v>
      </c>
      <c r="C176137" t="s">
        <v>6</v>
      </c>
      <c r="D176137" t="s">
        <v>118</v>
      </c>
      <c r="E176137" s="70">
        <v>45169</v>
      </c>
      <c r="F176137" t="s">
        <v>23</v>
      </c>
      <c r="G176137" t="s">
        <v>29</v>
      </c>
      <c r="H176137" t="s">
        <v>54</v>
      </c>
    </row>
    <row r="176138" spans="1:8" x14ac:dyDescent="0.25">
      <c r="A176138">
        <v>3.0000000000000001E-3</v>
      </c>
      <c r="B176138" t="s">
        <v>86</v>
      </c>
      <c r="C176138" t="s">
        <v>6</v>
      </c>
      <c r="D176138" t="s">
        <v>112</v>
      </c>
      <c r="E176138" s="70">
        <v>45169</v>
      </c>
      <c r="F176138" t="s">
        <v>23</v>
      </c>
      <c r="G176138" t="s">
        <v>29</v>
      </c>
      <c r="H176138" t="s">
        <v>107</v>
      </c>
    </row>
    <row r="176139" spans="1:8" x14ac:dyDescent="0.25">
      <c r="A176139">
        <v>0.02</v>
      </c>
      <c r="B176139" t="s">
        <v>133</v>
      </c>
      <c r="C176139" t="s">
        <v>6</v>
      </c>
      <c r="D176139" t="s">
        <v>121</v>
      </c>
      <c r="E176139" s="70">
        <v>45169</v>
      </c>
      <c r="F176139" t="s">
        <v>23</v>
      </c>
      <c r="G176139" t="s">
        <v>29</v>
      </c>
      <c r="H176139" t="s">
        <v>64</v>
      </c>
    </row>
    <row r="176140" spans="1:8" x14ac:dyDescent="0.25">
      <c r="A176140">
        <v>0.19800000000000001</v>
      </c>
      <c r="B176140" t="s">
        <v>94</v>
      </c>
      <c r="C176140" t="s">
        <v>6</v>
      </c>
      <c r="D176140" t="s">
        <v>134</v>
      </c>
      <c r="E176140" s="70">
        <v>45169</v>
      </c>
      <c r="F176140" t="s">
        <v>23</v>
      </c>
      <c r="G176140" t="s">
        <v>29</v>
      </c>
      <c r="H176140" t="s">
        <v>8</v>
      </c>
    </row>
    <row r="176141" spans="1:8" x14ac:dyDescent="0.25">
      <c r="A176141">
        <v>0.84499999999999997</v>
      </c>
      <c r="B176141" t="s">
        <v>93</v>
      </c>
      <c r="C176141" t="s">
        <v>6</v>
      </c>
      <c r="D176141" t="s">
        <v>91</v>
      </c>
      <c r="E176141" s="70">
        <v>45169</v>
      </c>
      <c r="F176141" t="s">
        <v>23</v>
      </c>
      <c r="G176141" t="s">
        <v>29</v>
      </c>
      <c r="H176141" t="s">
        <v>75</v>
      </c>
    </row>
    <row r="176142" spans="1:8" x14ac:dyDescent="0.25">
      <c r="A176142">
        <v>0.03</v>
      </c>
      <c r="B176142" t="s">
        <v>133</v>
      </c>
      <c r="C176142" t="s">
        <v>6</v>
      </c>
      <c r="D176142" t="s">
        <v>121</v>
      </c>
      <c r="E176142" s="70">
        <v>45169</v>
      </c>
      <c r="F176142" t="s">
        <v>23</v>
      </c>
      <c r="G176142" t="s">
        <v>29</v>
      </c>
      <c r="H176142" t="s">
        <v>8</v>
      </c>
    </row>
    <row r="176143" spans="1:8" x14ac:dyDescent="0.25">
      <c r="A176143">
        <v>14.816000000000001</v>
      </c>
      <c r="B176143" t="s">
        <v>94</v>
      </c>
      <c r="C176143" t="s">
        <v>6</v>
      </c>
      <c r="D176143" t="s">
        <v>135</v>
      </c>
      <c r="E176143" s="70">
        <v>45169</v>
      </c>
      <c r="F176143" t="s">
        <v>23</v>
      </c>
      <c r="G176143" t="s">
        <v>29</v>
      </c>
      <c r="H176143" t="s">
        <v>54</v>
      </c>
    </row>
    <row r="176144" spans="1:8" x14ac:dyDescent="0.25">
      <c r="A176144">
        <v>27</v>
      </c>
      <c r="B176144" t="s">
        <v>86</v>
      </c>
      <c r="C176144" t="s">
        <v>153</v>
      </c>
      <c r="D176144" t="s">
        <v>112</v>
      </c>
      <c r="E176144" s="70">
        <v>45169</v>
      </c>
      <c r="F176144" t="s">
        <v>23</v>
      </c>
      <c r="G176144" t="s">
        <v>29</v>
      </c>
      <c r="H176144" t="s">
        <v>75</v>
      </c>
    </row>
    <row r="176145" spans="1:8" x14ac:dyDescent="0.25">
      <c r="A176145">
        <v>0.104</v>
      </c>
      <c r="B176145" t="s">
        <v>90</v>
      </c>
      <c r="C176145" t="s">
        <v>6</v>
      </c>
      <c r="D176145" t="s">
        <v>132</v>
      </c>
      <c r="E176145" s="70">
        <v>45169</v>
      </c>
      <c r="F176145" t="s">
        <v>23</v>
      </c>
      <c r="G176145" t="s">
        <v>29</v>
      </c>
      <c r="H176145" t="s">
        <v>54</v>
      </c>
    </row>
    <row r="176146" spans="1:8" x14ac:dyDescent="0.25">
      <c r="A176146">
        <v>2.2669999999999999</v>
      </c>
      <c r="B176146" t="s">
        <v>90</v>
      </c>
      <c r="C176146" t="s">
        <v>153</v>
      </c>
      <c r="D176146" t="s">
        <v>132</v>
      </c>
      <c r="E176146" s="70">
        <v>45169</v>
      </c>
      <c r="F176146" t="s">
        <v>23</v>
      </c>
      <c r="G176146" t="s">
        <v>29</v>
      </c>
      <c r="H176146" t="s">
        <v>54</v>
      </c>
    </row>
    <row r="176147" spans="1:8" x14ac:dyDescent="0.25">
      <c r="A176147">
        <v>32.972000000000001</v>
      </c>
      <c r="B176147" t="s">
        <v>105</v>
      </c>
      <c r="C176147" t="s">
        <v>153</v>
      </c>
      <c r="D176147" t="s">
        <v>142</v>
      </c>
      <c r="E176147" s="70">
        <v>45169</v>
      </c>
      <c r="F176147" t="s">
        <v>23</v>
      </c>
      <c r="G176147" t="s">
        <v>29</v>
      </c>
      <c r="H176147" t="s">
        <v>54</v>
      </c>
    </row>
    <row r="176148" spans="1:8" x14ac:dyDescent="0.25">
      <c r="A176148">
        <v>25.216000000000001</v>
      </c>
      <c r="B176148" t="s">
        <v>123</v>
      </c>
      <c r="C176148" t="s">
        <v>153</v>
      </c>
      <c r="D176148" t="s">
        <v>98</v>
      </c>
      <c r="E176148" s="70">
        <v>45169</v>
      </c>
      <c r="F176148" t="s">
        <v>23</v>
      </c>
      <c r="G176148" t="s">
        <v>29</v>
      </c>
      <c r="H176148" t="s">
        <v>54</v>
      </c>
    </row>
    <row r="176149" spans="1:8" x14ac:dyDescent="0.25">
      <c r="A176149">
        <v>3</v>
      </c>
      <c r="B176149" t="s">
        <v>136</v>
      </c>
      <c r="C176149" t="s">
        <v>6</v>
      </c>
      <c r="D176149" t="s">
        <v>87</v>
      </c>
      <c r="E176149" s="70">
        <v>45169</v>
      </c>
      <c r="F176149" t="s">
        <v>23</v>
      </c>
      <c r="G176149" t="s">
        <v>29</v>
      </c>
      <c r="H176149" t="s">
        <v>54</v>
      </c>
    </row>
    <row r="176150" spans="1:8" x14ac:dyDescent="0.25">
      <c r="A176150">
        <v>0.26200000000000001</v>
      </c>
      <c r="B176150" t="s">
        <v>120</v>
      </c>
      <c r="C176150" t="s">
        <v>6</v>
      </c>
      <c r="D176150" t="s">
        <v>118</v>
      </c>
      <c r="E176150" s="70">
        <v>45169</v>
      </c>
      <c r="F176150" t="s">
        <v>23</v>
      </c>
      <c r="G176150" t="s">
        <v>29</v>
      </c>
      <c r="H176150" t="s">
        <v>75</v>
      </c>
    </row>
    <row r="176151" spans="1:8" x14ac:dyDescent="0.25">
      <c r="A176151">
        <v>3.0000000000000001E-3</v>
      </c>
      <c r="B176151" t="s">
        <v>86</v>
      </c>
      <c r="C176151" t="s">
        <v>6</v>
      </c>
      <c r="D176151" t="s">
        <v>112</v>
      </c>
      <c r="E176151" s="70">
        <v>45169</v>
      </c>
      <c r="F176151" t="s">
        <v>23</v>
      </c>
      <c r="G176151" t="s">
        <v>29</v>
      </c>
      <c r="H176151" t="s">
        <v>75</v>
      </c>
    </row>
    <row r="176152" spans="1:8" x14ac:dyDescent="0.25">
      <c r="A176152">
        <v>0.69099999999999995</v>
      </c>
      <c r="B176152" t="s">
        <v>117</v>
      </c>
      <c r="C176152" t="s">
        <v>153</v>
      </c>
      <c r="D176152" t="s">
        <v>141</v>
      </c>
      <c r="E176152" s="70">
        <v>45169</v>
      </c>
      <c r="F176152" t="s">
        <v>23</v>
      </c>
      <c r="G176152" t="s">
        <v>29</v>
      </c>
      <c r="H176152" t="s">
        <v>64</v>
      </c>
    </row>
    <row r="176153" spans="1:8" x14ac:dyDescent="0.25">
      <c r="A176153">
        <v>8.4000000000000005E-2</v>
      </c>
      <c r="B176153" t="s">
        <v>105</v>
      </c>
      <c r="C176153" t="s">
        <v>6</v>
      </c>
      <c r="D176153" t="s">
        <v>101</v>
      </c>
      <c r="E176153" s="70">
        <v>45169</v>
      </c>
      <c r="F176153" t="s">
        <v>23</v>
      </c>
      <c r="G176153" t="s">
        <v>29</v>
      </c>
      <c r="H176153" t="s">
        <v>58</v>
      </c>
    </row>
    <row r="176154" spans="1:8" x14ac:dyDescent="0.25">
      <c r="A176154">
        <v>45.185000000000002</v>
      </c>
      <c r="B176154" t="s">
        <v>105</v>
      </c>
      <c r="C176154" t="s">
        <v>6</v>
      </c>
      <c r="D176154" t="s">
        <v>142</v>
      </c>
      <c r="E176154" s="70">
        <v>45169</v>
      </c>
      <c r="F176154" t="s">
        <v>23</v>
      </c>
      <c r="G176154" t="s">
        <v>29</v>
      </c>
      <c r="H176154" t="s">
        <v>54</v>
      </c>
    </row>
    <row r="176155" spans="1:8" x14ac:dyDescent="0.25">
      <c r="A176155">
        <v>6.6390000000000002</v>
      </c>
      <c r="B176155" t="s">
        <v>105</v>
      </c>
      <c r="C176155" t="s">
        <v>6</v>
      </c>
      <c r="D176155" t="s">
        <v>101</v>
      </c>
      <c r="E176155" s="70">
        <v>45169</v>
      </c>
      <c r="F176155" t="s">
        <v>23</v>
      </c>
      <c r="G176155" t="s">
        <v>29</v>
      </c>
      <c r="H176155" t="s">
        <v>54</v>
      </c>
    </row>
    <row r="176156" spans="1:8" x14ac:dyDescent="0.25">
      <c r="A176156">
        <v>0.746</v>
      </c>
      <c r="B176156" t="s">
        <v>90</v>
      </c>
      <c r="C176156" t="s">
        <v>153</v>
      </c>
      <c r="D176156" t="s">
        <v>118</v>
      </c>
      <c r="E176156" s="70">
        <v>45169</v>
      </c>
      <c r="F176156" t="s">
        <v>23</v>
      </c>
      <c r="G176156" t="s">
        <v>29</v>
      </c>
      <c r="H176156" t="s">
        <v>8</v>
      </c>
    </row>
    <row r="176157" spans="1:8" x14ac:dyDescent="0.25">
      <c r="A176157">
        <v>0.34</v>
      </c>
      <c r="B176157" t="s">
        <v>94</v>
      </c>
      <c r="C176157" t="s">
        <v>6</v>
      </c>
      <c r="D176157" t="s">
        <v>135</v>
      </c>
      <c r="E176157" s="70">
        <v>45169</v>
      </c>
      <c r="F176157" t="s">
        <v>23</v>
      </c>
      <c r="G176157" t="s">
        <v>29</v>
      </c>
      <c r="H176157" t="s">
        <v>58</v>
      </c>
    </row>
    <row r="176158" spans="1:8" x14ac:dyDescent="0.25">
      <c r="A176158">
        <v>0.55900000000000005</v>
      </c>
      <c r="B176158" t="s">
        <v>90</v>
      </c>
      <c r="C176158" t="s">
        <v>6</v>
      </c>
      <c r="D176158" t="s">
        <v>118</v>
      </c>
      <c r="E176158" s="70">
        <v>45169</v>
      </c>
      <c r="F176158" t="s">
        <v>23</v>
      </c>
      <c r="G176158" t="s">
        <v>29</v>
      </c>
      <c r="H176158" t="s">
        <v>8</v>
      </c>
    </row>
    <row r="176159" spans="1:8" x14ac:dyDescent="0.25">
      <c r="A176159">
        <v>2.39</v>
      </c>
      <c r="B176159" t="s">
        <v>93</v>
      </c>
      <c r="C176159" t="s">
        <v>153</v>
      </c>
      <c r="D176159" t="s">
        <v>115</v>
      </c>
      <c r="E176159" s="70">
        <v>45169</v>
      </c>
      <c r="F176159" t="s">
        <v>23</v>
      </c>
      <c r="G176159" t="s">
        <v>29</v>
      </c>
      <c r="H176159" t="s">
        <v>8</v>
      </c>
    </row>
    <row r="176160" spans="1:8" x14ac:dyDescent="0.25">
      <c r="A176160">
        <v>367.41300000000001</v>
      </c>
      <c r="B176160" t="s">
        <v>111</v>
      </c>
      <c r="C176160" t="s">
        <v>6</v>
      </c>
      <c r="D176160" t="s">
        <v>109</v>
      </c>
      <c r="E176160" s="70">
        <v>45169</v>
      </c>
      <c r="F176160" t="s">
        <v>23</v>
      </c>
      <c r="G176160" t="s">
        <v>29</v>
      </c>
      <c r="H176160" t="s">
        <v>107</v>
      </c>
    </row>
    <row r="176161" spans="1:8" x14ac:dyDescent="0.25">
      <c r="A176161">
        <v>6.0000000000000001E-3</v>
      </c>
      <c r="B176161" t="s">
        <v>114</v>
      </c>
      <c r="C176161" t="s">
        <v>6</v>
      </c>
      <c r="D176161" t="s">
        <v>87</v>
      </c>
      <c r="E176161" s="70">
        <v>45169</v>
      </c>
      <c r="F176161" t="s">
        <v>23</v>
      </c>
      <c r="G176161" t="s">
        <v>29</v>
      </c>
      <c r="H176161" t="s">
        <v>107</v>
      </c>
    </row>
    <row r="176162" spans="1:8" x14ac:dyDescent="0.25">
      <c r="A176162">
        <v>0.01</v>
      </c>
      <c r="B176162" t="s">
        <v>86</v>
      </c>
      <c r="C176162" t="s">
        <v>6</v>
      </c>
      <c r="D176162" t="s">
        <v>95</v>
      </c>
      <c r="E176162" s="70">
        <v>45169</v>
      </c>
      <c r="F176162" t="s">
        <v>23</v>
      </c>
      <c r="G176162" t="s">
        <v>29</v>
      </c>
      <c r="H176162" t="s">
        <v>62</v>
      </c>
    </row>
    <row r="176163" spans="1:8" x14ac:dyDescent="0.25">
      <c r="A176163">
        <v>0.01</v>
      </c>
      <c r="B176163" t="s">
        <v>133</v>
      </c>
      <c r="C176163" t="s">
        <v>6</v>
      </c>
      <c r="D176163" t="s">
        <v>121</v>
      </c>
      <c r="E176163" s="70">
        <v>45169</v>
      </c>
      <c r="F176163" t="s">
        <v>23</v>
      </c>
      <c r="G176163" t="s">
        <v>29</v>
      </c>
      <c r="H176163" t="s">
        <v>54</v>
      </c>
    </row>
    <row r="176164" spans="1:8" x14ac:dyDescent="0.25">
      <c r="A176164">
        <v>0.19800000000000001</v>
      </c>
      <c r="B176164" t="s">
        <v>94</v>
      </c>
      <c r="C176164" t="s">
        <v>6</v>
      </c>
      <c r="D176164" t="s">
        <v>134</v>
      </c>
      <c r="E176164" s="70">
        <v>45169</v>
      </c>
      <c r="F176164" t="s">
        <v>23</v>
      </c>
      <c r="G176164" t="s">
        <v>29</v>
      </c>
      <c r="H176164" t="s">
        <v>54</v>
      </c>
    </row>
    <row r="176165" spans="1:8" x14ac:dyDescent="0.25">
      <c r="A176165">
        <v>0.84699999999999998</v>
      </c>
      <c r="B176165" t="s">
        <v>90</v>
      </c>
      <c r="C176165" t="s">
        <v>153</v>
      </c>
      <c r="D176165" t="s">
        <v>141</v>
      </c>
      <c r="E176165" s="70">
        <v>45169</v>
      </c>
      <c r="F176165" t="s">
        <v>23</v>
      </c>
      <c r="G176165" t="s">
        <v>29</v>
      </c>
      <c r="H176165" t="s">
        <v>54</v>
      </c>
    </row>
    <row r="176166" spans="1:8" x14ac:dyDescent="0.25">
      <c r="A176166">
        <v>32.625</v>
      </c>
      <c r="B176166" t="s">
        <v>86</v>
      </c>
      <c r="C176166" t="s">
        <v>153</v>
      </c>
      <c r="D176166" t="s">
        <v>112</v>
      </c>
      <c r="E176166" s="70">
        <v>45169</v>
      </c>
      <c r="F176166" t="s">
        <v>23</v>
      </c>
      <c r="G176166" t="s">
        <v>29</v>
      </c>
      <c r="H176166" t="s">
        <v>71</v>
      </c>
    </row>
    <row r="176167" spans="1:8" x14ac:dyDescent="0.25">
      <c r="A176167">
        <v>35.552999999999997</v>
      </c>
      <c r="B176167" t="s">
        <v>128</v>
      </c>
      <c r="C176167" t="s">
        <v>153</v>
      </c>
      <c r="D176167" t="s">
        <v>98</v>
      </c>
      <c r="E176167" s="70">
        <v>45169</v>
      </c>
      <c r="F176167" t="s">
        <v>23</v>
      </c>
      <c r="G176167" t="s">
        <v>29</v>
      </c>
      <c r="H176167" t="s">
        <v>54</v>
      </c>
    </row>
    <row r="176168" spans="1:8" x14ac:dyDescent="0.25">
      <c r="A176168">
        <v>15.207000000000001</v>
      </c>
      <c r="B176168" t="s">
        <v>94</v>
      </c>
      <c r="C176168" t="s">
        <v>6</v>
      </c>
      <c r="D176168" t="s">
        <v>135</v>
      </c>
      <c r="E176168" s="70">
        <v>45169</v>
      </c>
      <c r="F176168" t="s">
        <v>23</v>
      </c>
      <c r="G176168" t="s">
        <v>29</v>
      </c>
      <c r="H176168" t="s">
        <v>8</v>
      </c>
    </row>
    <row r="176169" spans="1:8" x14ac:dyDescent="0.25">
      <c r="A176169">
        <v>28.573</v>
      </c>
      <c r="B176169" t="s">
        <v>93</v>
      </c>
      <c r="C176169" t="s">
        <v>6</v>
      </c>
      <c r="D176169" t="s">
        <v>115</v>
      </c>
      <c r="E176169" s="70">
        <v>45169</v>
      </c>
      <c r="F176169" t="s">
        <v>23</v>
      </c>
      <c r="G176169" t="s">
        <v>29</v>
      </c>
      <c r="H176169" t="s">
        <v>8</v>
      </c>
    </row>
    <row r="176170" spans="1:8" x14ac:dyDescent="0.25">
      <c r="A176170">
        <v>2.9000000000000001E-2</v>
      </c>
      <c r="B176170" t="s">
        <v>128</v>
      </c>
      <c r="C176170" t="s">
        <v>6</v>
      </c>
      <c r="D176170" t="s">
        <v>98</v>
      </c>
      <c r="E176170" s="70">
        <v>45169</v>
      </c>
      <c r="F176170" t="s">
        <v>23</v>
      </c>
      <c r="G176170" t="s">
        <v>29</v>
      </c>
      <c r="H176170" t="s">
        <v>54</v>
      </c>
    </row>
    <row r="176171" spans="1:8" x14ac:dyDescent="0.25">
      <c r="A176171">
        <v>833.17</v>
      </c>
      <c r="B176171" t="s">
        <v>111</v>
      </c>
      <c r="C176171" t="s">
        <v>153</v>
      </c>
      <c r="D176171" t="s">
        <v>109</v>
      </c>
      <c r="E176171" s="70">
        <v>45169</v>
      </c>
      <c r="F176171" t="s">
        <v>23</v>
      </c>
      <c r="G176171" t="s">
        <v>29</v>
      </c>
      <c r="H176171" t="s">
        <v>107</v>
      </c>
    </row>
    <row r="176172" spans="1:8" x14ac:dyDescent="0.25">
      <c r="A176172">
        <v>10.454000000000001</v>
      </c>
      <c r="B176172" t="s">
        <v>111</v>
      </c>
      <c r="C176172" t="s">
        <v>6</v>
      </c>
      <c r="D176172" t="s">
        <v>140</v>
      </c>
      <c r="E176172" s="70">
        <v>45169</v>
      </c>
      <c r="F176172" t="s">
        <v>23</v>
      </c>
      <c r="G176172" t="s">
        <v>29</v>
      </c>
      <c r="H176172" t="s">
        <v>64</v>
      </c>
    </row>
    <row r="176173" spans="1:8" x14ac:dyDescent="0.25">
      <c r="A176173">
        <v>3.5489999999999999</v>
      </c>
      <c r="B176173" t="s">
        <v>103</v>
      </c>
      <c r="C176173" t="s">
        <v>153</v>
      </c>
      <c r="D176173" t="s">
        <v>95</v>
      </c>
      <c r="E176173" s="70">
        <v>45169</v>
      </c>
      <c r="F176173" t="s">
        <v>23</v>
      </c>
      <c r="G176173" t="s">
        <v>29</v>
      </c>
      <c r="H176173" t="s">
        <v>54</v>
      </c>
    </row>
    <row r="176174" spans="1:8" x14ac:dyDescent="0.25">
      <c r="A176174">
        <v>12.614000000000001</v>
      </c>
      <c r="B176174" t="s">
        <v>136</v>
      </c>
      <c r="C176174" t="s">
        <v>153</v>
      </c>
      <c r="D176174" t="s">
        <v>87</v>
      </c>
      <c r="E176174" s="70">
        <v>45169</v>
      </c>
      <c r="F176174" t="s">
        <v>23</v>
      </c>
      <c r="G176174" t="s">
        <v>29</v>
      </c>
      <c r="H176174" t="s">
        <v>54</v>
      </c>
    </row>
    <row r="176175" spans="1:8" x14ac:dyDescent="0.25">
      <c r="A176175">
        <v>0.22600000000000001</v>
      </c>
      <c r="B176175" t="s">
        <v>94</v>
      </c>
      <c r="C176175" t="s">
        <v>6</v>
      </c>
      <c r="D176175" t="s">
        <v>132</v>
      </c>
      <c r="E176175" s="70">
        <v>45169</v>
      </c>
      <c r="F176175" t="s">
        <v>23</v>
      </c>
      <c r="G176175" t="s">
        <v>29</v>
      </c>
      <c r="H176175" t="s">
        <v>64</v>
      </c>
    </row>
    <row r="176176" spans="1:8" x14ac:dyDescent="0.25">
      <c r="A176176">
        <v>0.20200000000000001</v>
      </c>
      <c r="B176176" t="s">
        <v>103</v>
      </c>
      <c r="C176176" t="s">
        <v>6</v>
      </c>
      <c r="D176176" t="s">
        <v>95</v>
      </c>
      <c r="E176176" s="70">
        <v>45169</v>
      </c>
      <c r="F176176" t="s">
        <v>23</v>
      </c>
      <c r="G176176" t="s">
        <v>29</v>
      </c>
      <c r="H176176" t="s">
        <v>75</v>
      </c>
    </row>
    <row r="176177" spans="1:8" x14ac:dyDescent="0.25">
      <c r="A176177">
        <v>0.04</v>
      </c>
      <c r="B176177" t="s">
        <v>105</v>
      </c>
      <c r="C176177" t="s">
        <v>6</v>
      </c>
      <c r="D176177" t="s">
        <v>141</v>
      </c>
      <c r="E176177" s="70">
        <v>45169</v>
      </c>
      <c r="F176177" t="s">
        <v>23</v>
      </c>
      <c r="G176177" t="s">
        <v>29</v>
      </c>
      <c r="H176177" t="s">
        <v>107</v>
      </c>
    </row>
    <row r="176178" spans="1:8" x14ac:dyDescent="0.25">
      <c r="A176178">
        <v>2.0760000000000001</v>
      </c>
      <c r="B176178" t="s">
        <v>103</v>
      </c>
      <c r="C176178" t="s">
        <v>153</v>
      </c>
      <c r="D176178" t="s">
        <v>95</v>
      </c>
      <c r="E176178" s="70">
        <v>45169</v>
      </c>
      <c r="F176178" t="s">
        <v>23</v>
      </c>
      <c r="G176178" t="s">
        <v>29</v>
      </c>
      <c r="H176178" t="s">
        <v>75</v>
      </c>
    </row>
    <row r="176179" spans="1:8" x14ac:dyDescent="0.25">
      <c r="A176179">
        <v>4.5590000000000002</v>
      </c>
      <c r="B176179" t="s">
        <v>93</v>
      </c>
      <c r="C176179" t="s">
        <v>153</v>
      </c>
      <c r="D176179" t="s">
        <v>95</v>
      </c>
      <c r="E176179" s="70">
        <v>45169</v>
      </c>
      <c r="F176179" t="s">
        <v>23</v>
      </c>
      <c r="G176179" t="s">
        <v>29</v>
      </c>
      <c r="H176179" t="s">
        <v>8</v>
      </c>
    </row>
    <row r="176180" spans="1:8" x14ac:dyDescent="0.25">
      <c r="A176180">
        <v>0.04</v>
      </c>
      <c r="B176180" t="s">
        <v>90</v>
      </c>
      <c r="C176180" t="s">
        <v>6</v>
      </c>
      <c r="D176180" t="s">
        <v>118</v>
      </c>
      <c r="E176180" s="70">
        <v>45169</v>
      </c>
      <c r="F176180" t="s">
        <v>23</v>
      </c>
      <c r="G176180" t="s">
        <v>29</v>
      </c>
      <c r="H176180" t="s">
        <v>64</v>
      </c>
    </row>
    <row r="176181" spans="1:8" x14ac:dyDescent="0.25">
      <c r="A176181">
        <v>0.16</v>
      </c>
      <c r="B176181" t="s">
        <v>105</v>
      </c>
      <c r="C176181" t="s">
        <v>6</v>
      </c>
      <c r="D176181" t="s">
        <v>141</v>
      </c>
      <c r="E176181" s="70">
        <v>45169</v>
      </c>
      <c r="F176181" t="s">
        <v>23</v>
      </c>
      <c r="G176181" t="s">
        <v>29</v>
      </c>
      <c r="H176181" t="s">
        <v>64</v>
      </c>
    </row>
    <row r="176182" spans="1:8" x14ac:dyDescent="0.25">
      <c r="A176182">
        <v>0.155</v>
      </c>
      <c r="B176182" t="s">
        <v>123</v>
      </c>
      <c r="C176182" t="s">
        <v>153</v>
      </c>
      <c r="D176182" t="s">
        <v>91</v>
      </c>
      <c r="E176182" s="70">
        <v>45169</v>
      </c>
      <c r="F176182" t="s">
        <v>23</v>
      </c>
      <c r="G176182" t="s">
        <v>29</v>
      </c>
      <c r="H176182" t="s">
        <v>64</v>
      </c>
    </row>
    <row r="176183" spans="1:8" x14ac:dyDescent="0.25">
      <c r="A176183">
        <v>1.966</v>
      </c>
      <c r="B176183" t="s">
        <v>86</v>
      </c>
      <c r="C176183" t="s">
        <v>6</v>
      </c>
      <c r="D176183" t="s">
        <v>112</v>
      </c>
      <c r="E176183" s="70">
        <v>45169</v>
      </c>
      <c r="F176183" t="s">
        <v>23</v>
      </c>
      <c r="G176183" t="s">
        <v>29</v>
      </c>
      <c r="H176183" t="s">
        <v>64</v>
      </c>
    </row>
    <row r="176184" spans="1:8" x14ac:dyDescent="0.25">
      <c r="A176184">
        <v>0.17299999999999999</v>
      </c>
      <c r="B176184" t="s">
        <v>90</v>
      </c>
      <c r="C176184" t="s">
        <v>153</v>
      </c>
      <c r="D176184" t="s">
        <v>118</v>
      </c>
      <c r="E176184" s="70">
        <v>45169</v>
      </c>
      <c r="F176184" t="s">
        <v>23</v>
      </c>
      <c r="G176184" t="s">
        <v>29</v>
      </c>
      <c r="H176184" t="s">
        <v>64</v>
      </c>
    </row>
    <row r="176185" spans="1:8" x14ac:dyDescent="0.25">
      <c r="A176185">
        <v>0.04</v>
      </c>
      <c r="B176185" t="s">
        <v>105</v>
      </c>
      <c r="C176185" t="s">
        <v>6</v>
      </c>
      <c r="D176185" t="s">
        <v>141</v>
      </c>
      <c r="E176185" s="70">
        <v>45169</v>
      </c>
      <c r="F176185" t="s">
        <v>23</v>
      </c>
      <c r="G176185" t="s">
        <v>29</v>
      </c>
      <c r="H176185" t="s">
        <v>71</v>
      </c>
    </row>
    <row r="176186" spans="1:8" x14ac:dyDescent="0.25">
      <c r="A176186">
        <v>817.99699999999996</v>
      </c>
      <c r="B176186" t="s">
        <v>111</v>
      </c>
      <c r="C176186" t="s">
        <v>6</v>
      </c>
      <c r="D176186" t="s">
        <v>113</v>
      </c>
      <c r="E176186" s="70">
        <v>45169</v>
      </c>
      <c r="F176186" t="s">
        <v>23</v>
      </c>
      <c r="G176186" t="s">
        <v>29</v>
      </c>
      <c r="H176186" t="s">
        <v>8</v>
      </c>
    </row>
    <row r="176187" spans="1:8" x14ac:dyDescent="0.25">
      <c r="A176187">
        <v>2E-3</v>
      </c>
      <c r="B176187" t="s">
        <v>89</v>
      </c>
      <c r="C176187" t="s">
        <v>6</v>
      </c>
      <c r="D176187" t="s">
        <v>118</v>
      </c>
      <c r="E176187" s="70">
        <v>45169</v>
      </c>
      <c r="F176187" t="s">
        <v>23</v>
      </c>
      <c r="G176187" t="s">
        <v>29</v>
      </c>
      <c r="H176187" t="s">
        <v>54</v>
      </c>
    </row>
    <row r="176188" spans="1:8" x14ac:dyDescent="0.25">
      <c r="A176188">
        <v>0.27900000000000003</v>
      </c>
      <c r="B176188" t="s">
        <v>128</v>
      </c>
      <c r="C176188" t="s">
        <v>153</v>
      </c>
      <c r="D176188" t="s">
        <v>125</v>
      </c>
      <c r="E176188" s="70">
        <v>45169</v>
      </c>
      <c r="F176188" t="s">
        <v>23</v>
      </c>
      <c r="G176188" t="s">
        <v>29</v>
      </c>
      <c r="H176188" t="s">
        <v>54</v>
      </c>
    </row>
    <row r="176189" spans="1:8" x14ac:dyDescent="0.25">
      <c r="A176189">
        <v>6.0000000000000001E-3</v>
      </c>
      <c r="B176189" t="s">
        <v>90</v>
      </c>
      <c r="C176189" t="s">
        <v>6</v>
      </c>
      <c r="D176189" t="s">
        <v>141</v>
      </c>
      <c r="E176189" s="70">
        <v>45169</v>
      </c>
      <c r="F176189" t="s">
        <v>23</v>
      </c>
      <c r="G176189" t="s">
        <v>29</v>
      </c>
      <c r="H176189" t="s">
        <v>64</v>
      </c>
    </row>
    <row r="176190" spans="1:8" x14ac:dyDescent="0.25">
      <c r="A176190">
        <v>4.9980000000000002</v>
      </c>
      <c r="B176190" t="s">
        <v>89</v>
      </c>
      <c r="C176190" t="s">
        <v>6</v>
      </c>
      <c r="D176190" t="s">
        <v>95</v>
      </c>
      <c r="E176190" s="70">
        <v>45169</v>
      </c>
      <c r="F176190" t="s">
        <v>23</v>
      </c>
      <c r="G176190" t="s">
        <v>29</v>
      </c>
      <c r="H176190" t="s">
        <v>54</v>
      </c>
    </row>
    <row r="176191" spans="1:8" x14ac:dyDescent="0.25">
      <c r="A176191">
        <v>13.481999999999999</v>
      </c>
      <c r="B176191" t="s">
        <v>116</v>
      </c>
      <c r="C176191" t="s">
        <v>153</v>
      </c>
      <c r="D176191" t="s">
        <v>98</v>
      </c>
      <c r="E176191" s="70">
        <v>45169</v>
      </c>
      <c r="F176191" t="s">
        <v>23</v>
      </c>
      <c r="G176191" t="s">
        <v>29</v>
      </c>
      <c r="H176191" t="s">
        <v>64</v>
      </c>
    </row>
    <row r="176192" spans="1:8" x14ac:dyDescent="0.25">
      <c r="A176192">
        <v>6.0999999999999999E-2</v>
      </c>
      <c r="B176192" t="s">
        <v>90</v>
      </c>
      <c r="C176192" t="s">
        <v>153</v>
      </c>
      <c r="D176192" t="s">
        <v>118</v>
      </c>
      <c r="E176192" s="70">
        <v>45169</v>
      </c>
      <c r="F176192" t="s">
        <v>23</v>
      </c>
      <c r="G176192" t="s">
        <v>29</v>
      </c>
      <c r="H176192" t="s">
        <v>107</v>
      </c>
    </row>
    <row r="176193" spans="1:8" x14ac:dyDescent="0.25">
      <c r="A176193">
        <v>4.0000000000000001E-3</v>
      </c>
      <c r="B176193" t="s">
        <v>136</v>
      </c>
      <c r="C176193" t="s">
        <v>153</v>
      </c>
      <c r="D176193" t="s">
        <v>131</v>
      </c>
      <c r="E176193" s="70">
        <v>45169</v>
      </c>
      <c r="F176193" t="s">
        <v>23</v>
      </c>
      <c r="G176193" t="s">
        <v>29</v>
      </c>
      <c r="H176193" t="s">
        <v>54</v>
      </c>
    </row>
    <row r="176194" spans="1:8" x14ac:dyDescent="0.25">
      <c r="A176194">
        <v>216.089</v>
      </c>
      <c r="B176194" t="s">
        <v>103</v>
      </c>
      <c r="C176194" t="s">
        <v>153</v>
      </c>
      <c r="D176194" t="s">
        <v>98</v>
      </c>
      <c r="E176194" s="70">
        <v>45169</v>
      </c>
      <c r="F176194" t="s">
        <v>23</v>
      </c>
      <c r="G176194" t="s">
        <v>29</v>
      </c>
      <c r="H176194" t="s">
        <v>8</v>
      </c>
    </row>
    <row r="176195" spans="1:8" x14ac:dyDescent="0.25">
      <c r="A176195">
        <v>1.7999999999999999E-2</v>
      </c>
      <c r="B176195" t="s">
        <v>94</v>
      </c>
      <c r="C176195" t="s">
        <v>6</v>
      </c>
      <c r="D176195" t="s">
        <v>132</v>
      </c>
      <c r="E176195" s="70">
        <v>45169</v>
      </c>
      <c r="F176195" t="s">
        <v>23</v>
      </c>
      <c r="G176195" t="s">
        <v>29</v>
      </c>
      <c r="H176195" t="s">
        <v>58</v>
      </c>
    </row>
    <row r="176196" spans="1:8" x14ac:dyDescent="0.25">
      <c r="A176196">
        <v>2.1000000000000001E-2</v>
      </c>
      <c r="B176196" t="s">
        <v>90</v>
      </c>
      <c r="C176196" t="s">
        <v>153</v>
      </c>
      <c r="D176196" t="s">
        <v>141</v>
      </c>
      <c r="E176196" s="70">
        <v>45169</v>
      </c>
      <c r="F176196" t="s">
        <v>23</v>
      </c>
      <c r="G176196" t="s">
        <v>29</v>
      </c>
      <c r="H176196" t="s">
        <v>107</v>
      </c>
    </row>
    <row r="176197" spans="1:8" x14ac:dyDescent="0.25">
      <c r="A176197">
        <v>0</v>
      </c>
      <c r="B176197" t="s">
        <v>90</v>
      </c>
      <c r="C176197" t="s">
        <v>6</v>
      </c>
      <c r="D176197" t="s">
        <v>141</v>
      </c>
      <c r="E176197" s="70">
        <v>45169</v>
      </c>
      <c r="F176197" t="s">
        <v>23</v>
      </c>
      <c r="G176197" t="s">
        <v>29</v>
      </c>
      <c r="H176197" t="s">
        <v>107</v>
      </c>
    </row>
    <row r="176198" spans="1:8" x14ac:dyDescent="0.25">
      <c r="A176198">
        <v>716.34900000000005</v>
      </c>
      <c r="B176198" t="s">
        <v>86</v>
      </c>
      <c r="C176198" t="s">
        <v>153</v>
      </c>
      <c r="D176198" t="s">
        <v>112</v>
      </c>
      <c r="E176198" s="70">
        <v>45169</v>
      </c>
      <c r="F176198" t="s">
        <v>23</v>
      </c>
      <c r="G176198" t="s">
        <v>29</v>
      </c>
      <c r="H176198" t="s">
        <v>64</v>
      </c>
    </row>
    <row r="176199" spans="1:8" x14ac:dyDescent="0.25">
      <c r="A176199">
        <v>0.22</v>
      </c>
      <c r="B176199" t="s">
        <v>89</v>
      </c>
      <c r="C176199" t="s">
        <v>153</v>
      </c>
      <c r="D176199" t="s">
        <v>142</v>
      </c>
      <c r="E176199" s="70">
        <v>45169</v>
      </c>
      <c r="F176199" t="s">
        <v>23</v>
      </c>
      <c r="G176199" t="s">
        <v>29</v>
      </c>
      <c r="H176199" t="s">
        <v>58</v>
      </c>
    </row>
    <row r="176200" spans="1:8" x14ac:dyDescent="0.25">
      <c r="A176200">
        <v>0.85799999999999998</v>
      </c>
      <c r="B176200" t="s">
        <v>117</v>
      </c>
      <c r="C176200" t="s">
        <v>153</v>
      </c>
      <c r="D176200" t="s">
        <v>113</v>
      </c>
      <c r="E176200" s="70">
        <v>45169</v>
      </c>
      <c r="F176200" t="s">
        <v>23</v>
      </c>
      <c r="G176200" t="s">
        <v>29</v>
      </c>
      <c r="H176200" t="s">
        <v>58</v>
      </c>
    </row>
    <row r="176201" spans="1:8" x14ac:dyDescent="0.25">
      <c r="A176201">
        <v>0.155</v>
      </c>
      <c r="B176201" t="s">
        <v>123</v>
      </c>
      <c r="C176201" t="s">
        <v>153</v>
      </c>
      <c r="D176201" t="s">
        <v>91</v>
      </c>
      <c r="E176201" s="70">
        <v>45169</v>
      </c>
      <c r="F176201" t="s">
        <v>23</v>
      </c>
      <c r="G176201" t="s">
        <v>29</v>
      </c>
      <c r="H176201" t="s">
        <v>8</v>
      </c>
    </row>
    <row r="176202" spans="1:8" x14ac:dyDescent="0.25">
      <c r="A176202">
        <v>4.4740000000000002</v>
      </c>
      <c r="B176202" t="s">
        <v>122</v>
      </c>
      <c r="C176202" t="s">
        <v>6</v>
      </c>
      <c r="D176202" t="s">
        <v>141</v>
      </c>
      <c r="E176202" s="70">
        <v>45169</v>
      </c>
      <c r="F176202" t="s">
        <v>23</v>
      </c>
      <c r="G176202" t="s">
        <v>29</v>
      </c>
      <c r="H176202" t="s">
        <v>54</v>
      </c>
    </row>
    <row r="176203" spans="1:8" x14ac:dyDescent="0.25">
      <c r="A176203">
        <v>23.811</v>
      </c>
      <c r="B176203" t="s">
        <v>94</v>
      </c>
      <c r="C176203" t="s">
        <v>153</v>
      </c>
      <c r="D176203" t="s">
        <v>132</v>
      </c>
      <c r="E176203" s="70">
        <v>45169</v>
      </c>
      <c r="F176203" t="s">
        <v>23</v>
      </c>
      <c r="G176203" t="s">
        <v>29</v>
      </c>
      <c r="H176203" t="s">
        <v>64</v>
      </c>
    </row>
    <row r="176204" spans="1:8" x14ac:dyDescent="0.25">
      <c r="A176204">
        <v>2.4649999999999999</v>
      </c>
      <c r="B176204" t="s">
        <v>90</v>
      </c>
      <c r="C176204" t="s">
        <v>153</v>
      </c>
      <c r="D176204" t="s">
        <v>132</v>
      </c>
      <c r="E176204" s="70">
        <v>45169</v>
      </c>
      <c r="F176204" t="s">
        <v>23</v>
      </c>
      <c r="G176204" t="s">
        <v>29</v>
      </c>
      <c r="H176204" t="s">
        <v>8</v>
      </c>
    </row>
    <row r="176205" spans="1:8" x14ac:dyDescent="0.25">
      <c r="A176205">
        <v>22.103999999999999</v>
      </c>
      <c r="B176205" t="s">
        <v>111</v>
      </c>
      <c r="C176205" t="s">
        <v>6</v>
      </c>
      <c r="D176205" t="s">
        <v>138</v>
      </c>
      <c r="E176205" s="70">
        <v>45169</v>
      </c>
      <c r="F176205" t="s">
        <v>23</v>
      </c>
      <c r="G176205" t="s">
        <v>29</v>
      </c>
      <c r="H176205" t="s">
        <v>75</v>
      </c>
    </row>
    <row r="176206" spans="1:8" x14ac:dyDescent="0.25">
      <c r="A176206">
        <v>0.11899999999999999</v>
      </c>
      <c r="B176206" t="s">
        <v>128</v>
      </c>
      <c r="C176206" t="s">
        <v>6</v>
      </c>
      <c r="D176206" t="s">
        <v>125</v>
      </c>
      <c r="E176206" s="70">
        <v>45169</v>
      </c>
      <c r="F176206" t="s">
        <v>23</v>
      </c>
      <c r="G176206" t="s">
        <v>29</v>
      </c>
      <c r="H176206" t="s">
        <v>58</v>
      </c>
    </row>
    <row r="176207" spans="1:8" x14ac:dyDescent="0.25">
      <c r="A176207">
        <v>1.7999999999999999E-2</v>
      </c>
      <c r="B176207" t="s">
        <v>94</v>
      </c>
      <c r="C176207" t="s">
        <v>153</v>
      </c>
      <c r="D176207" t="s">
        <v>132</v>
      </c>
      <c r="E176207" s="70">
        <v>45169</v>
      </c>
      <c r="F176207" t="s">
        <v>23</v>
      </c>
      <c r="G176207" t="s">
        <v>29</v>
      </c>
      <c r="H176207" t="s">
        <v>62</v>
      </c>
    </row>
    <row r="176208" spans="1:8" x14ac:dyDescent="0.25">
      <c r="A176208">
        <v>54.725999999999999</v>
      </c>
      <c r="B176208" t="s">
        <v>89</v>
      </c>
      <c r="C176208" t="s">
        <v>153</v>
      </c>
      <c r="D176208" t="s">
        <v>95</v>
      </c>
      <c r="E176208" s="70">
        <v>45169</v>
      </c>
      <c r="F176208" t="s">
        <v>23</v>
      </c>
      <c r="G176208" t="s">
        <v>29</v>
      </c>
      <c r="H176208" t="s">
        <v>54</v>
      </c>
    </row>
    <row r="176209" spans="1:8" x14ac:dyDescent="0.25">
      <c r="A176209">
        <v>1E-3</v>
      </c>
      <c r="B176209" t="s">
        <v>90</v>
      </c>
      <c r="C176209" t="s">
        <v>153</v>
      </c>
      <c r="D176209" t="s">
        <v>118</v>
      </c>
      <c r="E176209" s="70">
        <v>45169</v>
      </c>
      <c r="F176209" t="s">
        <v>23</v>
      </c>
      <c r="G176209" t="s">
        <v>29</v>
      </c>
      <c r="H176209" t="s">
        <v>62</v>
      </c>
    </row>
    <row r="176210" spans="1:8" x14ac:dyDescent="0.25">
      <c r="A176210">
        <v>29.84</v>
      </c>
      <c r="B176210" t="s">
        <v>105</v>
      </c>
      <c r="C176210" t="s">
        <v>153</v>
      </c>
      <c r="D176210" t="s">
        <v>98</v>
      </c>
      <c r="E176210" s="70">
        <v>45169</v>
      </c>
      <c r="F176210" t="s">
        <v>23</v>
      </c>
      <c r="G176210" t="s">
        <v>29</v>
      </c>
      <c r="H176210" t="s">
        <v>75</v>
      </c>
    </row>
    <row r="176211" spans="1:8" x14ac:dyDescent="0.25">
      <c r="A176211">
        <v>0.16500000000000001</v>
      </c>
      <c r="B176211" t="s">
        <v>90</v>
      </c>
      <c r="C176211" t="s">
        <v>6</v>
      </c>
      <c r="D176211" t="s">
        <v>132</v>
      </c>
      <c r="E176211" s="70">
        <v>45169</v>
      </c>
      <c r="F176211" t="s">
        <v>23</v>
      </c>
      <c r="G176211" t="s">
        <v>29</v>
      </c>
      <c r="H176211" t="s">
        <v>8</v>
      </c>
    </row>
    <row r="176212" spans="1:8" x14ac:dyDescent="0.25">
      <c r="A176212">
        <v>5.9</v>
      </c>
      <c r="B176212" t="s">
        <v>103</v>
      </c>
      <c r="C176212" t="s">
        <v>6</v>
      </c>
      <c r="D176212" t="s">
        <v>95</v>
      </c>
      <c r="E176212" s="70">
        <v>45169</v>
      </c>
      <c r="F176212" t="s">
        <v>23</v>
      </c>
      <c r="G176212" t="s">
        <v>29</v>
      </c>
      <c r="H176212" t="s">
        <v>64</v>
      </c>
    </row>
    <row r="176213" spans="1:8" x14ac:dyDescent="0.25">
      <c r="A176213">
        <v>2.0760000000000001</v>
      </c>
      <c r="B176213" t="s">
        <v>103</v>
      </c>
      <c r="C176213" t="s">
        <v>153</v>
      </c>
      <c r="D176213" t="s">
        <v>95</v>
      </c>
      <c r="E176213" s="70">
        <v>45169</v>
      </c>
      <c r="F176213" t="s">
        <v>23</v>
      </c>
      <c r="G176213" t="s">
        <v>29</v>
      </c>
      <c r="H176213" t="s">
        <v>107</v>
      </c>
    </row>
    <row r="176214" spans="1:8" x14ac:dyDescent="0.25">
      <c r="A176214">
        <v>0.2</v>
      </c>
      <c r="B176214" t="s">
        <v>96</v>
      </c>
      <c r="C176214" t="s">
        <v>153</v>
      </c>
      <c r="D176214" t="s">
        <v>131</v>
      </c>
      <c r="E176214" s="70">
        <v>45169</v>
      </c>
      <c r="F176214" t="s">
        <v>23</v>
      </c>
      <c r="G176214" t="s">
        <v>29</v>
      </c>
      <c r="H176214" t="s">
        <v>64</v>
      </c>
    </row>
    <row r="176215" spans="1:8" x14ac:dyDescent="0.25">
      <c r="A176215">
        <v>12.877000000000001</v>
      </c>
      <c r="B176215" t="s">
        <v>136</v>
      </c>
      <c r="C176215" t="s">
        <v>153</v>
      </c>
      <c r="D176215" t="s">
        <v>87</v>
      </c>
      <c r="E176215" s="70">
        <v>45169</v>
      </c>
      <c r="F176215" t="s">
        <v>23</v>
      </c>
      <c r="G176215" t="s">
        <v>29</v>
      </c>
      <c r="H176215" t="s">
        <v>8</v>
      </c>
    </row>
    <row r="176216" spans="1:8" x14ac:dyDescent="0.25">
      <c r="A176216">
        <v>62.401000000000003</v>
      </c>
      <c r="B176216" t="s">
        <v>105</v>
      </c>
      <c r="C176216" t="s">
        <v>6</v>
      </c>
      <c r="D176216" t="s">
        <v>142</v>
      </c>
      <c r="E176216" s="70">
        <v>45169</v>
      </c>
      <c r="F176216" t="s">
        <v>23</v>
      </c>
      <c r="G176216" t="s">
        <v>29</v>
      </c>
      <c r="H176216" t="s">
        <v>8</v>
      </c>
    </row>
    <row r="176217" spans="1:8" x14ac:dyDescent="0.25">
      <c r="A176217">
        <v>5.0000000000000001E-3</v>
      </c>
      <c r="B176217" t="s">
        <v>90</v>
      </c>
      <c r="C176217" t="s">
        <v>6</v>
      </c>
      <c r="D176217" t="s">
        <v>118</v>
      </c>
      <c r="E176217" s="70">
        <v>45169</v>
      </c>
      <c r="F176217" t="s">
        <v>23</v>
      </c>
      <c r="G176217" t="s">
        <v>29</v>
      </c>
      <c r="H176217" t="s">
        <v>58</v>
      </c>
    </row>
    <row r="176218" spans="1:8" x14ac:dyDescent="0.25">
      <c r="A176218">
        <v>8.0000000000000002E-3</v>
      </c>
      <c r="B176218" t="s">
        <v>90</v>
      </c>
      <c r="C176218" t="s">
        <v>153</v>
      </c>
      <c r="D176218" t="s">
        <v>118</v>
      </c>
      <c r="E176218" s="70">
        <v>45169</v>
      </c>
      <c r="F176218" t="s">
        <v>23</v>
      </c>
      <c r="G176218" t="s">
        <v>29</v>
      </c>
      <c r="H176218" t="s">
        <v>58</v>
      </c>
    </row>
    <row r="176219" spans="1:8" x14ac:dyDescent="0.25">
      <c r="A176219">
        <v>36.514000000000003</v>
      </c>
      <c r="B176219" t="s">
        <v>99</v>
      </c>
      <c r="C176219" t="s">
        <v>6</v>
      </c>
      <c r="D176219" t="s">
        <v>106</v>
      </c>
      <c r="E176219" s="70">
        <v>45169</v>
      </c>
      <c r="F176219" t="s">
        <v>23</v>
      </c>
      <c r="G176219" t="s">
        <v>29</v>
      </c>
      <c r="H176219" t="s">
        <v>8</v>
      </c>
    </row>
    <row r="176220" spans="1:8" x14ac:dyDescent="0.25">
      <c r="A176220">
        <v>319.66800000000001</v>
      </c>
      <c r="B176220" t="s">
        <v>111</v>
      </c>
      <c r="C176220" t="s">
        <v>6</v>
      </c>
      <c r="D176220" t="s">
        <v>109</v>
      </c>
      <c r="E176220" s="70">
        <v>45169</v>
      </c>
      <c r="F176220" t="s">
        <v>23</v>
      </c>
      <c r="G176220" t="s">
        <v>29</v>
      </c>
      <c r="H176220" t="s">
        <v>75</v>
      </c>
    </row>
    <row r="176221" spans="1:8" x14ac:dyDescent="0.25">
      <c r="A176221">
        <v>1.7949999999999999</v>
      </c>
      <c r="B176221" t="s">
        <v>94</v>
      </c>
      <c r="C176221" t="s">
        <v>6</v>
      </c>
      <c r="D176221" t="s">
        <v>132</v>
      </c>
      <c r="E176221" s="70">
        <v>45169</v>
      </c>
      <c r="F176221" t="s">
        <v>23</v>
      </c>
      <c r="G176221" t="s">
        <v>29</v>
      </c>
      <c r="H176221" t="s">
        <v>75</v>
      </c>
    </row>
    <row r="176222" spans="1:8" x14ac:dyDescent="0.25">
      <c r="A176222">
        <v>0</v>
      </c>
      <c r="B176222" t="s">
        <v>90</v>
      </c>
      <c r="C176222" t="s">
        <v>6</v>
      </c>
      <c r="D176222" t="s">
        <v>141</v>
      </c>
      <c r="E176222" s="70">
        <v>45169</v>
      </c>
      <c r="F176222" t="s">
        <v>23</v>
      </c>
      <c r="G176222" t="s">
        <v>29</v>
      </c>
      <c r="H176222" t="s">
        <v>58</v>
      </c>
    </row>
    <row r="176223" spans="1:8" x14ac:dyDescent="0.25">
      <c r="A176223">
        <v>3</v>
      </c>
      <c r="B176223" t="s">
        <v>136</v>
      </c>
      <c r="C176223" t="s">
        <v>6</v>
      </c>
      <c r="D176223" t="s">
        <v>87</v>
      </c>
      <c r="E176223" s="70">
        <v>45169</v>
      </c>
      <c r="F176223" t="s">
        <v>23</v>
      </c>
      <c r="G176223" t="s">
        <v>29</v>
      </c>
      <c r="H176223" t="s">
        <v>8</v>
      </c>
    </row>
    <row r="176224" spans="1:8" x14ac:dyDescent="0.25">
      <c r="A176224">
        <v>2E-3</v>
      </c>
      <c r="B176224" t="s">
        <v>130</v>
      </c>
      <c r="C176224" t="s">
        <v>6</v>
      </c>
      <c r="D176224" t="s">
        <v>95</v>
      </c>
      <c r="E176224" s="70">
        <v>45169</v>
      </c>
      <c r="F176224" t="s">
        <v>23</v>
      </c>
      <c r="G176224" t="s">
        <v>29</v>
      </c>
      <c r="H176224" t="s">
        <v>75</v>
      </c>
    </row>
    <row r="176225" spans="1:8" x14ac:dyDescent="0.25">
      <c r="A176225">
        <v>1.679</v>
      </c>
      <c r="B176225" t="s">
        <v>99</v>
      </c>
      <c r="C176225" t="s">
        <v>153</v>
      </c>
      <c r="D176225" t="s">
        <v>106</v>
      </c>
      <c r="E176225" s="70">
        <v>45169</v>
      </c>
      <c r="F176225" t="s">
        <v>23</v>
      </c>
      <c r="G176225" t="s">
        <v>29</v>
      </c>
      <c r="H176225" t="s">
        <v>8</v>
      </c>
    </row>
    <row r="176226" spans="1:8" x14ac:dyDescent="0.25">
      <c r="A176226">
        <v>9.0999999999999998E-2</v>
      </c>
      <c r="B176226" t="s">
        <v>133</v>
      </c>
      <c r="C176226" t="s">
        <v>6</v>
      </c>
      <c r="D176226" t="s">
        <v>131</v>
      </c>
      <c r="E176226" s="70">
        <v>45169</v>
      </c>
      <c r="F176226" t="s">
        <v>23</v>
      </c>
      <c r="G176226" t="s">
        <v>29</v>
      </c>
      <c r="H176226" t="s">
        <v>8</v>
      </c>
    </row>
    <row r="176227" spans="1:8" x14ac:dyDescent="0.25">
      <c r="A176227">
        <v>4.0000000000000001E-3</v>
      </c>
      <c r="B176227" t="s">
        <v>136</v>
      </c>
      <c r="C176227" t="s">
        <v>153</v>
      </c>
      <c r="D176227" t="s">
        <v>131</v>
      </c>
      <c r="E176227" s="70">
        <v>45169</v>
      </c>
      <c r="F176227" t="s">
        <v>23</v>
      </c>
      <c r="G176227" t="s">
        <v>29</v>
      </c>
      <c r="H176227" t="s">
        <v>8</v>
      </c>
    </row>
    <row r="176228" spans="1:8" x14ac:dyDescent="0.25">
      <c r="A176228">
        <v>0.2</v>
      </c>
      <c r="B176228" t="s">
        <v>96</v>
      </c>
      <c r="C176228" t="s">
        <v>153</v>
      </c>
      <c r="D176228" t="s">
        <v>131</v>
      </c>
      <c r="E176228" s="70">
        <v>45169</v>
      </c>
      <c r="F176228" t="s">
        <v>23</v>
      </c>
      <c r="G176228" t="s">
        <v>29</v>
      </c>
      <c r="H176228" t="s">
        <v>8</v>
      </c>
    </row>
    <row r="176229" spans="1:8" x14ac:dyDescent="0.25">
      <c r="A176229">
        <v>0.20200000000000001</v>
      </c>
      <c r="B176229" t="s">
        <v>103</v>
      </c>
      <c r="C176229" t="s">
        <v>6</v>
      </c>
      <c r="D176229" t="s">
        <v>95</v>
      </c>
      <c r="E176229" s="70">
        <v>45169</v>
      </c>
      <c r="F176229" t="s">
        <v>23</v>
      </c>
      <c r="G176229" t="s">
        <v>29</v>
      </c>
      <c r="H176229" t="s">
        <v>107</v>
      </c>
    </row>
    <row r="176230" spans="1:8" x14ac:dyDescent="0.25">
      <c r="A176230">
        <v>2.2170000000000001</v>
      </c>
      <c r="B176230" t="s">
        <v>105</v>
      </c>
      <c r="C176230" t="s">
        <v>6</v>
      </c>
      <c r="D176230" t="s">
        <v>125</v>
      </c>
      <c r="E176230" s="70">
        <v>45169</v>
      </c>
      <c r="F176230" t="s">
        <v>23</v>
      </c>
      <c r="G176230" t="s">
        <v>29</v>
      </c>
      <c r="H176230" t="s">
        <v>54</v>
      </c>
    </row>
    <row r="176231" spans="1:8" x14ac:dyDescent="0.25">
      <c r="A176231">
        <v>2.1999999999999999E-2</v>
      </c>
      <c r="B176231" t="s">
        <v>90</v>
      </c>
      <c r="C176231" t="s">
        <v>153</v>
      </c>
      <c r="D176231" t="s">
        <v>141</v>
      </c>
      <c r="E176231" s="70">
        <v>45169</v>
      </c>
      <c r="F176231" t="s">
        <v>23</v>
      </c>
      <c r="G176231" t="s">
        <v>29</v>
      </c>
      <c r="H176231" t="s">
        <v>64</v>
      </c>
    </row>
    <row r="176232" spans="1:8" x14ac:dyDescent="0.25">
      <c r="A176232">
        <v>4.0720000000000001</v>
      </c>
      <c r="B176232" t="s">
        <v>117</v>
      </c>
      <c r="C176232" t="s">
        <v>153</v>
      </c>
      <c r="D176232" t="s">
        <v>95</v>
      </c>
      <c r="E176232" s="70">
        <v>45169</v>
      </c>
      <c r="F176232" t="s">
        <v>23</v>
      </c>
      <c r="G176232" t="s">
        <v>29</v>
      </c>
      <c r="H176232" t="s">
        <v>64</v>
      </c>
    </row>
    <row r="176233" spans="1:8" x14ac:dyDescent="0.25">
      <c r="A176233">
        <v>5.1999999999999998E-2</v>
      </c>
      <c r="B176233" t="s">
        <v>120</v>
      </c>
      <c r="C176233" t="s">
        <v>6</v>
      </c>
      <c r="D176233" t="s">
        <v>121</v>
      </c>
      <c r="E176233" s="70">
        <v>45169</v>
      </c>
      <c r="F176233" t="s">
        <v>23</v>
      </c>
      <c r="G176233" t="s">
        <v>29</v>
      </c>
      <c r="H176233" t="s">
        <v>8</v>
      </c>
    </row>
    <row r="176234" spans="1:8" x14ac:dyDescent="0.25">
      <c r="A176234">
        <v>0</v>
      </c>
      <c r="B176234" t="s">
        <v>90</v>
      </c>
      <c r="C176234" t="s">
        <v>153</v>
      </c>
      <c r="D176234" t="s">
        <v>141</v>
      </c>
      <c r="E176234" s="70">
        <v>45169</v>
      </c>
      <c r="F176234" t="s">
        <v>23</v>
      </c>
      <c r="G176234" t="s">
        <v>29</v>
      </c>
      <c r="H176234" t="s">
        <v>62</v>
      </c>
    </row>
    <row r="176235" spans="1:8" x14ac:dyDescent="0.25">
      <c r="A176235">
        <v>1.4999999999999999E-2</v>
      </c>
      <c r="B176235" t="s">
        <v>96</v>
      </c>
      <c r="C176235" t="s">
        <v>6</v>
      </c>
      <c r="D176235" t="s">
        <v>131</v>
      </c>
      <c r="E176235" s="70">
        <v>45169</v>
      </c>
      <c r="F176235" t="s">
        <v>23</v>
      </c>
      <c r="G176235" t="s">
        <v>29</v>
      </c>
      <c r="H176235" t="s">
        <v>58</v>
      </c>
    </row>
    <row r="176236" spans="1:8" x14ac:dyDescent="0.25">
      <c r="A176236">
        <v>22.739000000000001</v>
      </c>
      <c r="B176236" t="s">
        <v>111</v>
      </c>
      <c r="C176236" t="s">
        <v>6</v>
      </c>
      <c r="D176236" t="s">
        <v>140</v>
      </c>
      <c r="E176236" s="70">
        <v>45169</v>
      </c>
      <c r="F176236" t="s">
        <v>23</v>
      </c>
      <c r="G176236" t="s">
        <v>29</v>
      </c>
      <c r="H176236" t="s">
        <v>8</v>
      </c>
    </row>
    <row r="176237" spans="1:8" x14ac:dyDescent="0.25">
      <c r="A176237">
        <v>34.950000000000003</v>
      </c>
      <c r="B176237" t="s">
        <v>105</v>
      </c>
      <c r="C176237" t="s">
        <v>153</v>
      </c>
      <c r="D176237" t="s">
        <v>142</v>
      </c>
      <c r="E176237" s="70">
        <v>45169</v>
      </c>
      <c r="F176237" t="s">
        <v>23</v>
      </c>
      <c r="G176237" t="s">
        <v>29</v>
      </c>
      <c r="H176237" t="s">
        <v>8</v>
      </c>
    </row>
    <row r="176238" spans="1:8" x14ac:dyDescent="0.25">
      <c r="A176238">
        <v>1.7949999999999999</v>
      </c>
      <c r="B176238" t="s">
        <v>94</v>
      </c>
      <c r="C176238" t="s">
        <v>6</v>
      </c>
      <c r="D176238" t="s">
        <v>132</v>
      </c>
      <c r="E176238" s="70">
        <v>45169</v>
      </c>
      <c r="F176238" t="s">
        <v>23</v>
      </c>
      <c r="G176238" t="s">
        <v>29</v>
      </c>
      <c r="H176238" t="s">
        <v>107</v>
      </c>
    </row>
    <row r="176239" spans="1:8" x14ac:dyDescent="0.25">
      <c r="A176239">
        <v>0.16200000000000001</v>
      </c>
      <c r="B176239" t="s">
        <v>133</v>
      </c>
      <c r="C176239" t="s">
        <v>153</v>
      </c>
      <c r="D176239" t="s">
        <v>131</v>
      </c>
      <c r="E176239" s="70">
        <v>45169</v>
      </c>
      <c r="F176239" t="s">
        <v>23</v>
      </c>
      <c r="G176239" t="s">
        <v>29</v>
      </c>
      <c r="H176239" t="s">
        <v>8</v>
      </c>
    </row>
    <row r="176240" spans="1:8" x14ac:dyDescent="0.25">
      <c r="A176240">
        <v>1.4999999999999999E-2</v>
      </c>
      <c r="B176240" t="s">
        <v>96</v>
      </c>
      <c r="C176240" t="s">
        <v>6</v>
      </c>
      <c r="D176240" t="s">
        <v>131</v>
      </c>
      <c r="E176240" s="70">
        <v>45169</v>
      </c>
      <c r="F176240" t="s">
        <v>23</v>
      </c>
      <c r="G176240" t="s">
        <v>29</v>
      </c>
      <c r="H176240" t="s">
        <v>8</v>
      </c>
    </row>
    <row r="176241" spans="1:8" x14ac:dyDescent="0.25">
      <c r="A176241">
        <v>0.76</v>
      </c>
      <c r="B176241" t="s">
        <v>130</v>
      </c>
      <c r="C176241" t="s">
        <v>153</v>
      </c>
      <c r="D176241" t="s">
        <v>91</v>
      </c>
      <c r="E176241" s="70">
        <v>45169</v>
      </c>
      <c r="F176241" t="s">
        <v>23</v>
      </c>
      <c r="G176241" t="s">
        <v>29</v>
      </c>
      <c r="H176241" t="s">
        <v>64</v>
      </c>
    </row>
    <row r="176242" spans="1:8" x14ac:dyDescent="0.25">
      <c r="A176242">
        <v>0.42199999999999999</v>
      </c>
      <c r="B176242" t="s">
        <v>90</v>
      </c>
      <c r="C176242" t="s">
        <v>6</v>
      </c>
      <c r="D176242" t="s">
        <v>121</v>
      </c>
      <c r="E176242" s="70">
        <v>45169</v>
      </c>
      <c r="F176242" t="s">
        <v>23</v>
      </c>
      <c r="G176242" t="s">
        <v>29</v>
      </c>
      <c r="H176242" t="s">
        <v>54</v>
      </c>
    </row>
    <row r="176243" spans="1:8" x14ac:dyDescent="0.25">
      <c r="A176243">
        <v>5.6840000000000002</v>
      </c>
      <c r="B176243" t="s">
        <v>90</v>
      </c>
      <c r="C176243" t="s">
        <v>153</v>
      </c>
      <c r="D176243" t="s">
        <v>131</v>
      </c>
      <c r="E176243" s="70">
        <v>45169</v>
      </c>
      <c r="F176243" t="s">
        <v>23</v>
      </c>
      <c r="G176243" t="s">
        <v>29</v>
      </c>
      <c r="H176243" t="s">
        <v>54</v>
      </c>
    </row>
    <row r="176244" spans="1:8" x14ac:dyDescent="0.25">
      <c r="A176244">
        <v>6.7000000000000004E-2</v>
      </c>
      <c r="B176244" t="s">
        <v>133</v>
      </c>
      <c r="C176244" t="s">
        <v>6</v>
      </c>
      <c r="D176244" t="s">
        <v>137</v>
      </c>
      <c r="E176244" s="70">
        <v>45169</v>
      </c>
      <c r="F176244" t="s">
        <v>23</v>
      </c>
      <c r="G176244" t="s">
        <v>29</v>
      </c>
      <c r="H176244" t="s">
        <v>54</v>
      </c>
    </row>
    <row r="176245" spans="1:8" x14ac:dyDescent="0.25">
      <c r="A176245">
        <v>1.6120000000000001</v>
      </c>
      <c r="B176245" t="s">
        <v>105</v>
      </c>
      <c r="C176245" t="s">
        <v>6</v>
      </c>
      <c r="D176245" t="s">
        <v>95</v>
      </c>
      <c r="E176245" s="70">
        <v>45169</v>
      </c>
      <c r="F176245" t="s">
        <v>23</v>
      </c>
      <c r="G176245" t="s">
        <v>29</v>
      </c>
      <c r="H176245" t="s">
        <v>71</v>
      </c>
    </row>
    <row r="176246" spans="1:8" x14ac:dyDescent="0.25">
      <c r="A176246">
        <v>8.2479999999999993</v>
      </c>
      <c r="B176246" t="s">
        <v>94</v>
      </c>
      <c r="C176246" t="s">
        <v>6</v>
      </c>
      <c r="D176246" t="s">
        <v>87</v>
      </c>
      <c r="E176246" s="70">
        <v>45169</v>
      </c>
      <c r="F176246" t="s">
        <v>23</v>
      </c>
      <c r="G176246" t="s">
        <v>29</v>
      </c>
      <c r="H176246" t="s">
        <v>54</v>
      </c>
    </row>
    <row r="176247" spans="1:8" x14ac:dyDescent="0.25">
      <c r="A176247">
        <v>2.726</v>
      </c>
      <c r="B176247" t="s">
        <v>128</v>
      </c>
      <c r="C176247" t="s">
        <v>6</v>
      </c>
      <c r="D176247" t="s">
        <v>127</v>
      </c>
      <c r="E176247" s="70">
        <v>45169</v>
      </c>
      <c r="F176247" t="s">
        <v>23</v>
      </c>
      <c r="G176247" t="s">
        <v>29</v>
      </c>
      <c r="H176247" t="s">
        <v>8</v>
      </c>
    </row>
    <row r="176248" spans="1:8" x14ac:dyDescent="0.25">
      <c r="A176248">
        <v>0.03</v>
      </c>
      <c r="B176248" t="s">
        <v>133</v>
      </c>
      <c r="C176248" t="s">
        <v>6</v>
      </c>
      <c r="D176248" t="s">
        <v>138</v>
      </c>
      <c r="E176248" s="70">
        <v>45169</v>
      </c>
      <c r="F176248" t="s">
        <v>23</v>
      </c>
      <c r="G176248" t="s">
        <v>29</v>
      </c>
      <c r="H176248" t="s">
        <v>8</v>
      </c>
    </row>
    <row r="176249" spans="1:8" x14ac:dyDescent="0.25">
      <c r="A176249">
        <v>0.4</v>
      </c>
      <c r="B176249" t="s">
        <v>96</v>
      </c>
      <c r="C176249" t="s">
        <v>153</v>
      </c>
      <c r="D176249" t="s">
        <v>106</v>
      </c>
      <c r="E176249" s="70">
        <v>45169</v>
      </c>
      <c r="F176249" t="s">
        <v>23</v>
      </c>
      <c r="G176249" t="s">
        <v>29</v>
      </c>
      <c r="H176249" t="s">
        <v>107</v>
      </c>
    </row>
    <row r="176250" spans="1:8" x14ac:dyDescent="0.25">
      <c r="A176250">
        <v>3.7730000000000001</v>
      </c>
      <c r="B176250" t="s">
        <v>90</v>
      </c>
      <c r="C176250" t="s">
        <v>6</v>
      </c>
      <c r="D176250" t="s">
        <v>131</v>
      </c>
      <c r="E176250" s="70">
        <v>45169</v>
      </c>
      <c r="F176250" t="s">
        <v>23</v>
      </c>
      <c r="G176250" t="s">
        <v>29</v>
      </c>
      <c r="H176250" t="s">
        <v>54</v>
      </c>
    </row>
    <row r="176251" spans="1:8" x14ac:dyDescent="0.25">
      <c r="A176251">
        <v>4.8860000000000001</v>
      </c>
      <c r="B176251" t="s">
        <v>126</v>
      </c>
      <c r="C176251" t="s">
        <v>153</v>
      </c>
      <c r="D176251" t="s">
        <v>129</v>
      </c>
      <c r="E176251" s="70">
        <v>45169</v>
      </c>
      <c r="F176251" t="s">
        <v>23</v>
      </c>
      <c r="G176251" t="s">
        <v>29</v>
      </c>
      <c r="H176251" t="s">
        <v>54</v>
      </c>
    </row>
    <row r="176252" spans="1:8" x14ac:dyDescent="0.25">
      <c r="A176252">
        <v>0.11600000000000001</v>
      </c>
      <c r="B176252" t="s">
        <v>130</v>
      </c>
      <c r="C176252" t="s">
        <v>6</v>
      </c>
      <c r="D176252" t="s">
        <v>91</v>
      </c>
      <c r="E176252" s="70">
        <v>45169</v>
      </c>
      <c r="F176252" t="s">
        <v>23</v>
      </c>
      <c r="G176252" t="s">
        <v>29</v>
      </c>
      <c r="H176252" t="s">
        <v>64</v>
      </c>
    </row>
    <row r="176253" spans="1:8" x14ac:dyDescent="0.25">
      <c r="A176253">
        <v>1.19</v>
      </c>
      <c r="B176253" t="s">
        <v>86</v>
      </c>
      <c r="C176253" t="s">
        <v>153</v>
      </c>
      <c r="D176253" t="s">
        <v>109</v>
      </c>
      <c r="E176253" s="70">
        <v>45169</v>
      </c>
      <c r="F176253" t="s">
        <v>23</v>
      </c>
      <c r="G176253" t="s">
        <v>29</v>
      </c>
      <c r="H176253" t="s">
        <v>62</v>
      </c>
    </row>
    <row r="176254" spans="1:8" x14ac:dyDescent="0.25">
      <c r="A176254">
        <v>20.713999999999999</v>
      </c>
      <c r="B176254" t="s">
        <v>94</v>
      </c>
      <c r="C176254" t="s">
        <v>153</v>
      </c>
      <c r="D176254" t="s">
        <v>121</v>
      </c>
      <c r="E176254" s="70">
        <v>45169</v>
      </c>
      <c r="F176254" t="s">
        <v>23</v>
      </c>
      <c r="G176254" t="s">
        <v>29</v>
      </c>
      <c r="H176254" t="s">
        <v>64</v>
      </c>
    </row>
    <row r="176255" spans="1:8" x14ac:dyDescent="0.25">
      <c r="A176255">
        <v>6.7000000000000004E-2</v>
      </c>
      <c r="B176255" t="s">
        <v>133</v>
      </c>
      <c r="C176255" t="s">
        <v>6</v>
      </c>
      <c r="D176255" t="s">
        <v>137</v>
      </c>
      <c r="E176255" s="70">
        <v>45169</v>
      </c>
      <c r="F176255" t="s">
        <v>23</v>
      </c>
      <c r="G176255" t="s">
        <v>29</v>
      </c>
      <c r="H176255" t="s">
        <v>8</v>
      </c>
    </row>
    <row r="176256" spans="1:8" x14ac:dyDescent="0.25">
      <c r="A176256">
        <v>3.5000000000000003E-2</v>
      </c>
      <c r="B176256" t="s">
        <v>86</v>
      </c>
      <c r="C176256" t="s">
        <v>6</v>
      </c>
      <c r="D176256" t="s">
        <v>109</v>
      </c>
      <c r="E176256" s="70">
        <v>45169</v>
      </c>
      <c r="F176256" t="s">
        <v>23</v>
      </c>
      <c r="G176256" t="s">
        <v>29</v>
      </c>
      <c r="H176256" t="s">
        <v>62</v>
      </c>
    </row>
    <row r="176257" spans="1:8" x14ac:dyDescent="0.25">
      <c r="A176257">
        <v>125.867</v>
      </c>
      <c r="B176257" t="s">
        <v>111</v>
      </c>
      <c r="C176257" t="s">
        <v>6</v>
      </c>
      <c r="D176257" t="s">
        <v>119</v>
      </c>
      <c r="E176257" s="70">
        <v>45169</v>
      </c>
      <c r="F176257" t="s">
        <v>23</v>
      </c>
      <c r="G176257" t="s">
        <v>29</v>
      </c>
      <c r="H176257" t="s">
        <v>8</v>
      </c>
    </row>
    <row r="176258" spans="1:8" x14ac:dyDescent="0.25">
      <c r="A176258">
        <v>9.0999999999999998E-2</v>
      </c>
      <c r="B176258" t="s">
        <v>89</v>
      </c>
      <c r="C176258" t="s">
        <v>6</v>
      </c>
      <c r="D176258" t="s">
        <v>95</v>
      </c>
      <c r="E176258" s="70">
        <v>45169</v>
      </c>
      <c r="F176258" t="s">
        <v>23</v>
      </c>
      <c r="G176258" t="s">
        <v>29</v>
      </c>
      <c r="H176258" t="s">
        <v>107</v>
      </c>
    </row>
    <row r="176259" spans="1:8" x14ac:dyDescent="0.25">
      <c r="A176259">
        <v>1.6E-2</v>
      </c>
      <c r="B176259" t="s">
        <v>130</v>
      </c>
      <c r="C176259" t="s">
        <v>6</v>
      </c>
      <c r="D176259" t="s">
        <v>91</v>
      </c>
      <c r="E176259" s="70">
        <v>45169</v>
      </c>
      <c r="F176259" t="s">
        <v>23</v>
      </c>
      <c r="G176259" t="s">
        <v>29</v>
      </c>
      <c r="H176259" t="s">
        <v>58</v>
      </c>
    </row>
    <row r="176260" spans="1:8" x14ac:dyDescent="0.25">
      <c r="A176260">
        <v>2.9420000000000002</v>
      </c>
      <c r="B176260" t="s">
        <v>126</v>
      </c>
      <c r="C176260" t="s">
        <v>6</v>
      </c>
      <c r="D176260" t="s">
        <v>129</v>
      </c>
      <c r="E176260" s="70">
        <v>45169</v>
      </c>
      <c r="F176260" t="s">
        <v>23</v>
      </c>
      <c r="G176260" t="s">
        <v>29</v>
      </c>
      <c r="H176260" t="s">
        <v>54</v>
      </c>
    </row>
    <row r="176261" spans="1:8" x14ac:dyDescent="0.25">
      <c r="A176261">
        <v>2.3E-2</v>
      </c>
      <c r="B176261" t="s">
        <v>99</v>
      </c>
      <c r="C176261" t="s">
        <v>153</v>
      </c>
      <c r="D176261" t="s">
        <v>87</v>
      </c>
      <c r="E176261" s="70">
        <v>45169</v>
      </c>
      <c r="F176261" t="s">
        <v>23</v>
      </c>
      <c r="G176261" t="s">
        <v>29</v>
      </c>
      <c r="H176261" t="s">
        <v>54</v>
      </c>
    </row>
    <row r="176262" spans="1:8" x14ac:dyDescent="0.25">
      <c r="A176262">
        <v>1.2999999999999999E-2</v>
      </c>
      <c r="B176262" t="s">
        <v>133</v>
      </c>
      <c r="C176262" t="s">
        <v>6</v>
      </c>
      <c r="D176262" t="s">
        <v>140</v>
      </c>
      <c r="E176262" s="70">
        <v>45169</v>
      </c>
      <c r="F176262" t="s">
        <v>23</v>
      </c>
      <c r="G176262" t="s">
        <v>29</v>
      </c>
      <c r="H176262" t="s">
        <v>54</v>
      </c>
    </row>
    <row r="176263" spans="1:8" x14ac:dyDescent="0.25">
      <c r="A176263">
        <v>0.26200000000000001</v>
      </c>
      <c r="B176263" t="s">
        <v>94</v>
      </c>
      <c r="C176263" t="s">
        <v>153</v>
      </c>
      <c r="D176263" t="s">
        <v>87</v>
      </c>
      <c r="E176263" s="70">
        <v>45169</v>
      </c>
      <c r="F176263" t="s">
        <v>23</v>
      </c>
      <c r="G176263" t="s">
        <v>29</v>
      </c>
      <c r="H176263" t="s">
        <v>58</v>
      </c>
    </row>
    <row r="176264" spans="1:8" x14ac:dyDescent="0.25">
      <c r="A176264">
        <v>28.794</v>
      </c>
      <c r="B176264" t="s">
        <v>105</v>
      </c>
      <c r="C176264" t="s">
        <v>6</v>
      </c>
      <c r="D176264" t="s">
        <v>95</v>
      </c>
      <c r="E176264" s="70">
        <v>45169</v>
      </c>
      <c r="F176264" t="s">
        <v>23</v>
      </c>
      <c r="G176264" t="s">
        <v>29</v>
      </c>
      <c r="H176264" t="s">
        <v>64</v>
      </c>
    </row>
    <row r="176265" spans="1:8" x14ac:dyDescent="0.25">
      <c r="A176265">
        <v>1.2999999999999999E-2</v>
      </c>
      <c r="B176265" t="s">
        <v>133</v>
      </c>
      <c r="C176265" t="s">
        <v>6</v>
      </c>
      <c r="D176265" t="s">
        <v>140</v>
      </c>
      <c r="E176265" s="70">
        <v>45169</v>
      </c>
      <c r="F176265" t="s">
        <v>23</v>
      </c>
      <c r="G176265" t="s">
        <v>29</v>
      </c>
      <c r="H176265" t="s">
        <v>8</v>
      </c>
    </row>
    <row r="176266" spans="1:8" x14ac:dyDescent="0.25">
      <c r="A176266">
        <v>8.0000000000000002E-3</v>
      </c>
      <c r="B176266" t="s">
        <v>90</v>
      </c>
      <c r="C176266" t="s">
        <v>153</v>
      </c>
      <c r="D176266" t="s">
        <v>121</v>
      </c>
      <c r="E176266" s="70">
        <v>45169</v>
      </c>
      <c r="F176266" t="s">
        <v>23</v>
      </c>
      <c r="G176266" t="s">
        <v>29</v>
      </c>
      <c r="H176266" t="s">
        <v>58</v>
      </c>
    </row>
    <row r="176267" spans="1:8" x14ac:dyDescent="0.25">
      <c r="A176267">
        <v>0.03</v>
      </c>
      <c r="B176267" t="s">
        <v>133</v>
      </c>
      <c r="C176267" t="s">
        <v>6</v>
      </c>
      <c r="D176267" t="s">
        <v>138</v>
      </c>
      <c r="E176267" s="70">
        <v>45169</v>
      </c>
      <c r="F176267" t="s">
        <v>23</v>
      </c>
      <c r="G176267" t="s">
        <v>29</v>
      </c>
      <c r="H176267" t="s">
        <v>54</v>
      </c>
    </row>
    <row r="176268" spans="1:8" x14ac:dyDescent="0.25">
      <c r="A176268">
        <v>1.8959999999999999</v>
      </c>
      <c r="B176268" t="s">
        <v>105</v>
      </c>
      <c r="C176268" t="s">
        <v>6</v>
      </c>
      <c r="D176268" t="s">
        <v>95</v>
      </c>
      <c r="E176268" s="70">
        <v>45169</v>
      </c>
      <c r="F176268" t="s">
        <v>23</v>
      </c>
      <c r="G176268" t="s">
        <v>29</v>
      </c>
      <c r="H176268" t="s">
        <v>107</v>
      </c>
    </row>
    <row r="176269" spans="1:8" x14ac:dyDescent="0.25">
      <c r="A176269">
        <v>6.0999999999999999E-2</v>
      </c>
      <c r="B176269" t="s">
        <v>89</v>
      </c>
      <c r="C176269" t="s">
        <v>6</v>
      </c>
      <c r="D176269" t="s">
        <v>131</v>
      </c>
      <c r="E176269" s="70">
        <v>45169</v>
      </c>
      <c r="F176269" t="s">
        <v>23</v>
      </c>
      <c r="G176269" t="s">
        <v>29</v>
      </c>
      <c r="H176269" t="s">
        <v>8</v>
      </c>
    </row>
    <row r="176270" spans="1:8" x14ac:dyDescent="0.25">
      <c r="A176270">
        <v>122.88800000000001</v>
      </c>
      <c r="B176270" t="s">
        <v>103</v>
      </c>
      <c r="C176270" t="s">
        <v>153</v>
      </c>
      <c r="D176270" t="s">
        <v>112</v>
      </c>
      <c r="E176270" s="70">
        <v>45169</v>
      </c>
      <c r="F176270" t="s">
        <v>23</v>
      </c>
      <c r="G176270" t="s">
        <v>29</v>
      </c>
      <c r="H176270" t="s">
        <v>64</v>
      </c>
    </row>
    <row r="176271" spans="1:8" x14ac:dyDescent="0.25">
      <c r="A176271">
        <v>3.3000000000000002E-2</v>
      </c>
      <c r="B176271" t="s">
        <v>103</v>
      </c>
      <c r="C176271" t="s">
        <v>6</v>
      </c>
      <c r="D176271" t="s">
        <v>112</v>
      </c>
      <c r="E176271" s="70">
        <v>45169</v>
      </c>
      <c r="F176271" t="s">
        <v>23</v>
      </c>
      <c r="G176271" t="s">
        <v>29</v>
      </c>
      <c r="H176271" t="s">
        <v>64</v>
      </c>
    </row>
    <row r="176272" spans="1:8" x14ac:dyDescent="0.25">
      <c r="A176272">
        <v>66.899000000000001</v>
      </c>
      <c r="B176272" t="s">
        <v>111</v>
      </c>
      <c r="C176272" t="s">
        <v>6</v>
      </c>
      <c r="D176272" t="s">
        <v>137</v>
      </c>
      <c r="E176272" s="70">
        <v>45169</v>
      </c>
      <c r="F176272" t="s">
        <v>23</v>
      </c>
      <c r="G176272" t="s">
        <v>29</v>
      </c>
      <c r="H176272" t="s">
        <v>54</v>
      </c>
    </row>
    <row r="176273" spans="1:8" x14ac:dyDescent="0.25">
      <c r="A176273">
        <v>3.0000000000000001E-3</v>
      </c>
      <c r="B176273" t="s">
        <v>90</v>
      </c>
      <c r="C176273" t="s">
        <v>6</v>
      </c>
      <c r="D176273" t="s">
        <v>121</v>
      </c>
      <c r="E176273" s="70">
        <v>45169</v>
      </c>
      <c r="F176273" t="s">
        <v>23</v>
      </c>
      <c r="G176273" t="s">
        <v>29</v>
      </c>
      <c r="H176273" t="s">
        <v>58</v>
      </c>
    </row>
    <row r="176274" spans="1:8" x14ac:dyDescent="0.25">
      <c r="A176274">
        <v>3.0000000000000001E-3</v>
      </c>
      <c r="B176274" t="s">
        <v>103</v>
      </c>
      <c r="C176274" t="s">
        <v>6</v>
      </c>
      <c r="D176274" t="s">
        <v>112</v>
      </c>
      <c r="E176274" s="70">
        <v>45169</v>
      </c>
      <c r="F176274" t="s">
        <v>23</v>
      </c>
      <c r="G176274" t="s">
        <v>29</v>
      </c>
      <c r="H176274" t="s">
        <v>54</v>
      </c>
    </row>
    <row r="176275" spans="1:8" x14ac:dyDescent="0.25">
      <c r="A176275">
        <v>0.09</v>
      </c>
      <c r="B176275" t="s">
        <v>130</v>
      </c>
      <c r="C176275" t="s">
        <v>6</v>
      </c>
      <c r="D176275" t="s">
        <v>91</v>
      </c>
      <c r="E176275" s="70">
        <v>45169</v>
      </c>
      <c r="F176275" t="s">
        <v>23</v>
      </c>
      <c r="G176275" t="s">
        <v>29</v>
      </c>
      <c r="H176275" t="s">
        <v>71</v>
      </c>
    </row>
    <row r="176276" spans="1:8" x14ac:dyDescent="0.25">
      <c r="A176276">
        <v>4.6749999999999998</v>
      </c>
      <c r="B176276" t="s">
        <v>111</v>
      </c>
      <c r="C176276" t="s">
        <v>6</v>
      </c>
      <c r="D176276" t="s">
        <v>137</v>
      </c>
      <c r="E176276" s="70">
        <v>45169</v>
      </c>
      <c r="F176276" t="s">
        <v>23</v>
      </c>
      <c r="G176276" t="s">
        <v>29</v>
      </c>
      <c r="H176276" t="s">
        <v>64</v>
      </c>
    </row>
    <row r="176277" spans="1:8" x14ac:dyDescent="0.25">
      <c r="A176277">
        <v>6.5190000000000001</v>
      </c>
      <c r="B176277" t="s">
        <v>94</v>
      </c>
      <c r="C176277" t="s">
        <v>6</v>
      </c>
      <c r="D176277" t="s">
        <v>121</v>
      </c>
      <c r="E176277" s="70">
        <v>45169</v>
      </c>
      <c r="F176277" t="s">
        <v>23</v>
      </c>
      <c r="G176277" t="s">
        <v>29</v>
      </c>
      <c r="H176277" t="s">
        <v>107</v>
      </c>
    </row>
    <row r="176278" spans="1:8" x14ac:dyDescent="0.25">
      <c r="A176278">
        <v>0.4</v>
      </c>
      <c r="B176278" t="s">
        <v>96</v>
      </c>
      <c r="C176278" t="s">
        <v>153</v>
      </c>
      <c r="D176278" t="s">
        <v>106</v>
      </c>
      <c r="E176278" s="70">
        <v>45169</v>
      </c>
      <c r="F176278" t="s">
        <v>23</v>
      </c>
      <c r="G176278" t="s">
        <v>29</v>
      </c>
      <c r="H176278" t="s">
        <v>71</v>
      </c>
    </row>
    <row r="176279" spans="1:8" x14ac:dyDescent="0.25">
      <c r="A176279">
        <v>3.0000000000000001E-3</v>
      </c>
      <c r="B176279" t="s">
        <v>133</v>
      </c>
      <c r="C176279" t="s">
        <v>153</v>
      </c>
      <c r="D176279" t="s">
        <v>135</v>
      </c>
      <c r="E176279" s="70">
        <v>45169</v>
      </c>
      <c r="F176279" t="s">
        <v>23</v>
      </c>
      <c r="G176279" t="s">
        <v>29</v>
      </c>
      <c r="H176279" t="s">
        <v>64</v>
      </c>
    </row>
    <row r="176280" spans="1:8" x14ac:dyDescent="0.25">
      <c r="A176280">
        <v>0.28399999999999997</v>
      </c>
      <c r="B176280" t="s">
        <v>105</v>
      </c>
      <c r="C176280" t="s">
        <v>6</v>
      </c>
      <c r="D176280" t="s">
        <v>95</v>
      </c>
      <c r="E176280" s="70">
        <v>45169</v>
      </c>
      <c r="F176280" t="s">
        <v>23</v>
      </c>
      <c r="G176280" t="s">
        <v>29</v>
      </c>
      <c r="H176280" t="s">
        <v>75</v>
      </c>
    </row>
    <row r="176281" spans="1:8" x14ac:dyDescent="0.25">
      <c r="A176281">
        <v>0.189</v>
      </c>
      <c r="B176281" t="s">
        <v>122</v>
      </c>
      <c r="C176281" t="s">
        <v>6</v>
      </c>
      <c r="D176281" t="s">
        <v>137</v>
      </c>
      <c r="E176281" s="70">
        <v>45169</v>
      </c>
      <c r="F176281" t="s">
        <v>23</v>
      </c>
      <c r="G176281" t="s">
        <v>29</v>
      </c>
      <c r="H176281" t="s">
        <v>107</v>
      </c>
    </row>
    <row r="176282" spans="1:8" x14ac:dyDescent="0.25">
      <c r="A176282">
        <v>17.271000000000001</v>
      </c>
      <c r="B176282" t="s">
        <v>128</v>
      </c>
      <c r="C176282" t="s">
        <v>153</v>
      </c>
      <c r="D176282" t="s">
        <v>127</v>
      </c>
      <c r="E176282" s="70">
        <v>45169</v>
      </c>
      <c r="F176282" t="s">
        <v>23</v>
      </c>
      <c r="G176282" t="s">
        <v>29</v>
      </c>
      <c r="H176282" t="s">
        <v>8</v>
      </c>
    </row>
    <row r="176283" spans="1:8" x14ac:dyDescent="0.25">
      <c r="A176283">
        <v>2.6120000000000001</v>
      </c>
      <c r="B176283" t="s">
        <v>86</v>
      </c>
      <c r="C176283" t="s">
        <v>153</v>
      </c>
      <c r="D176283" t="s">
        <v>109</v>
      </c>
      <c r="E176283" s="70">
        <v>45169</v>
      </c>
      <c r="F176283" t="s">
        <v>23</v>
      </c>
      <c r="G176283" t="s">
        <v>29</v>
      </c>
      <c r="H176283" t="s">
        <v>64</v>
      </c>
    </row>
    <row r="176284" spans="1:8" x14ac:dyDescent="0.25">
      <c r="A176284">
        <v>95.460999999999999</v>
      </c>
      <c r="B176284" t="s">
        <v>103</v>
      </c>
      <c r="C176284" t="s">
        <v>153</v>
      </c>
      <c r="D176284" t="s">
        <v>112</v>
      </c>
      <c r="E176284" s="70">
        <v>45169</v>
      </c>
      <c r="F176284" t="s">
        <v>23</v>
      </c>
      <c r="G176284" t="s">
        <v>29</v>
      </c>
      <c r="H176284" t="s">
        <v>54</v>
      </c>
    </row>
    <row r="176285" spans="1:8" x14ac:dyDescent="0.25">
      <c r="A176285">
        <v>1.333</v>
      </c>
      <c r="B176285" t="s">
        <v>133</v>
      </c>
      <c r="C176285" t="s">
        <v>6</v>
      </c>
      <c r="D176285" t="s">
        <v>135</v>
      </c>
      <c r="E176285" s="70">
        <v>45169</v>
      </c>
      <c r="F176285" t="s">
        <v>23</v>
      </c>
      <c r="G176285" t="s">
        <v>29</v>
      </c>
      <c r="H176285" t="s">
        <v>54</v>
      </c>
    </row>
    <row r="176286" spans="1:8" x14ac:dyDescent="0.25">
      <c r="A176286">
        <v>0.28699999999999998</v>
      </c>
      <c r="B176286" t="s">
        <v>89</v>
      </c>
      <c r="C176286" t="s">
        <v>153</v>
      </c>
      <c r="D176286" t="s">
        <v>95</v>
      </c>
      <c r="E176286" s="70">
        <v>45169</v>
      </c>
      <c r="F176286" t="s">
        <v>23</v>
      </c>
      <c r="G176286" t="s">
        <v>29</v>
      </c>
      <c r="H176286" t="s">
        <v>107</v>
      </c>
    </row>
    <row r="176287" spans="1:8" x14ac:dyDescent="0.25">
      <c r="A176287">
        <v>1.123</v>
      </c>
      <c r="B176287" t="s">
        <v>117</v>
      </c>
      <c r="C176287" t="s">
        <v>153</v>
      </c>
      <c r="D176287" t="s">
        <v>98</v>
      </c>
      <c r="E176287" s="70">
        <v>45169</v>
      </c>
      <c r="F176287" t="s">
        <v>23</v>
      </c>
      <c r="G176287" t="s">
        <v>29</v>
      </c>
      <c r="H176287" t="s">
        <v>107</v>
      </c>
    </row>
    <row r="176288" spans="1:8" x14ac:dyDescent="0.25">
      <c r="A176288">
        <v>25.92</v>
      </c>
      <c r="B176288" t="s">
        <v>105</v>
      </c>
      <c r="C176288" t="s">
        <v>153</v>
      </c>
      <c r="D176288" t="s">
        <v>98</v>
      </c>
      <c r="E176288" s="70">
        <v>45169</v>
      </c>
      <c r="F176288" t="s">
        <v>23</v>
      </c>
      <c r="G176288" t="s">
        <v>29</v>
      </c>
      <c r="H176288" t="s">
        <v>8</v>
      </c>
    </row>
    <row r="176289" spans="1:8" x14ac:dyDescent="0.25">
      <c r="A176289">
        <v>0.59399999999999997</v>
      </c>
      <c r="B176289" t="s">
        <v>133</v>
      </c>
      <c r="C176289" t="s">
        <v>6</v>
      </c>
      <c r="D176289" t="s">
        <v>135</v>
      </c>
      <c r="E176289" s="70">
        <v>45169</v>
      </c>
      <c r="F176289" t="s">
        <v>23</v>
      </c>
      <c r="G176289" t="s">
        <v>29</v>
      </c>
      <c r="H176289" t="s">
        <v>58</v>
      </c>
    </row>
    <row r="176290" spans="1:8" x14ac:dyDescent="0.25">
      <c r="A176290">
        <v>3.1E-2</v>
      </c>
      <c r="B176290" t="s">
        <v>94</v>
      </c>
      <c r="C176290" t="s">
        <v>153</v>
      </c>
      <c r="D176290" t="s">
        <v>121</v>
      </c>
      <c r="E176290" s="70">
        <v>45169</v>
      </c>
      <c r="F176290" t="s">
        <v>23</v>
      </c>
      <c r="G176290" t="s">
        <v>29</v>
      </c>
      <c r="H176290" t="s">
        <v>107</v>
      </c>
    </row>
    <row r="176291" spans="1:8" x14ac:dyDescent="0.25">
      <c r="A176291">
        <v>0.60899999999999999</v>
      </c>
      <c r="B176291" t="s">
        <v>105</v>
      </c>
      <c r="C176291" t="s">
        <v>6</v>
      </c>
      <c r="D176291" t="s">
        <v>129</v>
      </c>
      <c r="E176291" s="70">
        <v>45169</v>
      </c>
      <c r="F176291" t="s">
        <v>23</v>
      </c>
      <c r="G176291" t="s">
        <v>29</v>
      </c>
      <c r="H176291" t="s">
        <v>8</v>
      </c>
    </row>
    <row r="176292" spans="1:8" x14ac:dyDescent="0.25">
      <c r="A176292">
        <v>217.30199999999999</v>
      </c>
      <c r="B176292" t="s">
        <v>117</v>
      </c>
      <c r="C176292" t="s">
        <v>153</v>
      </c>
      <c r="D176292" t="s">
        <v>112</v>
      </c>
      <c r="E176292" s="70">
        <v>45169</v>
      </c>
      <c r="F176292" t="s">
        <v>23</v>
      </c>
      <c r="G176292" t="s">
        <v>29</v>
      </c>
      <c r="H176292" t="s">
        <v>54</v>
      </c>
    </row>
    <row r="176293" spans="1:8" x14ac:dyDescent="0.25">
      <c r="A176293">
        <v>4.7309999999999999</v>
      </c>
      <c r="B176293" t="s">
        <v>94</v>
      </c>
      <c r="C176293" t="s">
        <v>6</v>
      </c>
      <c r="D176293" t="s">
        <v>121</v>
      </c>
      <c r="E176293" s="70">
        <v>45169</v>
      </c>
      <c r="F176293" t="s">
        <v>23</v>
      </c>
      <c r="G176293" t="s">
        <v>29</v>
      </c>
      <c r="H176293" t="s">
        <v>64</v>
      </c>
    </row>
    <row r="176294" spans="1:8" x14ac:dyDescent="0.25">
      <c r="A176294">
        <v>0.13200000000000001</v>
      </c>
      <c r="B176294" t="s">
        <v>136</v>
      </c>
      <c r="C176294" t="s">
        <v>6</v>
      </c>
      <c r="D176294" t="s">
        <v>135</v>
      </c>
      <c r="E176294" s="70">
        <v>45169</v>
      </c>
      <c r="F176294" t="s">
        <v>23</v>
      </c>
      <c r="G176294" t="s">
        <v>29</v>
      </c>
      <c r="H176294" t="s">
        <v>8</v>
      </c>
    </row>
    <row r="176295" spans="1:8" x14ac:dyDescent="0.25">
      <c r="A176295">
        <v>0.45</v>
      </c>
      <c r="B176295" t="s">
        <v>90</v>
      </c>
      <c r="C176295" t="s">
        <v>153</v>
      </c>
      <c r="D176295" t="s">
        <v>121</v>
      </c>
      <c r="E176295" s="70">
        <v>45169</v>
      </c>
      <c r="F176295" t="s">
        <v>23</v>
      </c>
      <c r="G176295" t="s">
        <v>29</v>
      </c>
      <c r="H176295" t="s">
        <v>54</v>
      </c>
    </row>
    <row r="176296" spans="1:8" x14ac:dyDescent="0.25">
      <c r="A176296">
        <v>1.56</v>
      </c>
      <c r="B176296" t="s">
        <v>111</v>
      </c>
      <c r="C176296" t="s">
        <v>6</v>
      </c>
      <c r="D176296" t="s">
        <v>118</v>
      </c>
      <c r="E176296" s="70">
        <v>45169</v>
      </c>
      <c r="F176296" t="s">
        <v>23</v>
      </c>
      <c r="G176296" t="s">
        <v>29</v>
      </c>
      <c r="H176296" t="s">
        <v>75</v>
      </c>
    </row>
    <row r="176297" spans="1:8" x14ac:dyDescent="0.25">
      <c r="A176297">
        <v>0.313</v>
      </c>
      <c r="B176297" t="s">
        <v>103</v>
      </c>
      <c r="C176297" t="s">
        <v>153</v>
      </c>
      <c r="D176297" t="s">
        <v>112</v>
      </c>
      <c r="E176297" s="70">
        <v>45169</v>
      </c>
      <c r="F176297" t="s">
        <v>23</v>
      </c>
      <c r="G176297" t="s">
        <v>29</v>
      </c>
      <c r="H176297" t="s">
        <v>58</v>
      </c>
    </row>
    <row r="176298" spans="1:8" x14ac:dyDescent="0.25">
      <c r="A176298">
        <v>9.5000000000000001E-2</v>
      </c>
      <c r="B176298" t="s">
        <v>122</v>
      </c>
      <c r="C176298" t="s">
        <v>6</v>
      </c>
      <c r="D176298" t="s">
        <v>137</v>
      </c>
      <c r="E176298" s="70">
        <v>45169</v>
      </c>
      <c r="F176298" t="s">
        <v>23</v>
      </c>
      <c r="G176298" t="s">
        <v>29</v>
      </c>
      <c r="H176298" t="s">
        <v>64</v>
      </c>
    </row>
    <row r="176299" spans="1:8" x14ac:dyDescent="0.25">
      <c r="A176299">
        <v>1.369</v>
      </c>
      <c r="B176299" t="s">
        <v>93</v>
      </c>
      <c r="C176299" t="s">
        <v>153</v>
      </c>
      <c r="D176299" t="s">
        <v>109</v>
      </c>
      <c r="E176299" s="70">
        <v>45169</v>
      </c>
      <c r="F176299" t="s">
        <v>23</v>
      </c>
      <c r="G176299" t="s">
        <v>29</v>
      </c>
      <c r="H176299" t="s">
        <v>64</v>
      </c>
    </row>
    <row r="176300" spans="1:8" x14ac:dyDescent="0.25">
      <c r="A176300">
        <v>127.23399999999999</v>
      </c>
      <c r="B176300" t="s">
        <v>94</v>
      </c>
      <c r="C176300" t="s">
        <v>153</v>
      </c>
      <c r="D176300" t="s">
        <v>87</v>
      </c>
      <c r="E176300" s="70">
        <v>45169</v>
      </c>
      <c r="F176300" t="s">
        <v>23</v>
      </c>
      <c r="G176300" t="s">
        <v>29</v>
      </c>
      <c r="H176300" t="s">
        <v>54</v>
      </c>
    </row>
    <row r="176301" spans="1:8" x14ac:dyDescent="0.25">
      <c r="A176301">
        <v>2.5209999999999999</v>
      </c>
      <c r="B176301" t="s">
        <v>136</v>
      </c>
      <c r="C176301" t="s">
        <v>153</v>
      </c>
      <c r="D176301" t="s">
        <v>135</v>
      </c>
      <c r="E176301" s="70">
        <v>45169</v>
      </c>
      <c r="F176301" t="s">
        <v>23</v>
      </c>
      <c r="G176301" t="s">
        <v>29</v>
      </c>
      <c r="H176301" t="s">
        <v>8</v>
      </c>
    </row>
    <row r="176302" spans="1:8" x14ac:dyDescent="0.25">
      <c r="A176302">
        <v>0.28699999999999998</v>
      </c>
      <c r="B176302" t="s">
        <v>105</v>
      </c>
      <c r="C176302" t="s">
        <v>6</v>
      </c>
      <c r="D176302" t="s">
        <v>138</v>
      </c>
      <c r="E176302" s="70">
        <v>45169</v>
      </c>
      <c r="F176302" t="s">
        <v>23</v>
      </c>
      <c r="G176302" t="s">
        <v>29</v>
      </c>
      <c r="H176302" t="s">
        <v>58</v>
      </c>
    </row>
    <row r="176303" spans="1:8" x14ac:dyDescent="0.25">
      <c r="A176303">
        <v>0.01</v>
      </c>
      <c r="B176303" t="s">
        <v>117</v>
      </c>
      <c r="C176303" t="s">
        <v>6</v>
      </c>
      <c r="D176303" t="s">
        <v>112</v>
      </c>
      <c r="E176303" s="70">
        <v>45169</v>
      </c>
      <c r="F176303" t="s">
        <v>23</v>
      </c>
      <c r="G176303" t="s">
        <v>29</v>
      </c>
      <c r="H176303" t="s">
        <v>54</v>
      </c>
    </row>
    <row r="176304" spans="1:8" x14ac:dyDescent="0.25">
      <c r="A176304">
        <v>1.2999999999999999E-2</v>
      </c>
      <c r="B176304" t="s">
        <v>133</v>
      </c>
      <c r="C176304" t="s">
        <v>6</v>
      </c>
      <c r="D176304" t="s">
        <v>135</v>
      </c>
      <c r="E176304" s="70">
        <v>45169</v>
      </c>
      <c r="F176304" t="s">
        <v>23</v>
      </c>
      <c r="G176304" t="s">
        <v>29</v>
      </c>
      <c r="H176304" t="s">
        <v>64</v>
      </c>
    </row>
    <row r="176305" spans="1:8" x14ac:dyDescent="0.25">
      <c r="A176305">
        <v>1.56</v>
      </c>
      <c r="B176305" t="s">
        <v>111</v>
      </c>
      <c r="C176305" t="s">
        <v>6</v>
      </c>
      <c r="D176305" t="s">
        <v>118</v>
      </c>
      <c r="E176305" s="70">
        <v>45169</v>
      </c>
      <c r="F176305" t="s">
        <v>23</v>
      </c>
      <c r="G176305" t="s">
        <v>29</v>
      </c>
      <c r="H176305" t="s">
        <v>107</v>
      </c>
    </row>
    <row r="176306" spans="1:8" x14ac:dyDescent="0.25">
      <c r="A176306">
        <v>0.09</v>
      </c>
      <c r="B176306" t="s">
        <v>130</v>
      </c>
      <c r="C176306" t="s">
        <v>6</v>
      </c>
      <c r="D176306" t="s">
        <v>91</v>
      </c>
      <c r="E176306" s="70">
        <v>45169</v>
      </c>
      <c r="F176306" t="s">
        <v>23</v>
      </c>
      <c r="G176306" t="s">
        <v>29</v>
      </c>
      <c r="H176306" t="s">
        <v>107</v>
      </c>
    </row>
    <row r="176307" spans="1:8" x14ac:dyDescent="0.25">
      <c r="A176307">
        <v>1.369</v>
      </c>
      <c r="B176307" t="s">
        <v>93</v>
      </c>
      <c r="C176307" t="s">
        <v>153</v>
      </c>
      <c r="D176307" t="s">
        <v>109</v>
      </c>
      <c r="E176307" s="70">
        <v>45169</v>
      </c>
      <c r="F176307" t="s">
        <v>23</v>
      </c>
      <c r="G176307" t="s">
        <v>29</v>
      </c>
      <c r="H176307" t="s">
        <v>8</v>
      </c>
    </row>
    <row r="176308" spans="1:8" x14ac:dyDescent="0.25">
      <c r="A176308">
        <v>0.09</v>
      </c>
      <c r="B176308" t="s">
        <v>111</v>
      </c>
      <c r="C176308" t="s">
        <v>6</v>
      </c>
      <c r="D176308" t="s">
        <v>119</v>
      </c>
      <c r="E176308" s="70">
        <v>45169</v>
      </c>
      <c r="F176308" t="s">
        <v>23</v>
      </c>
      <c r="G176308" t="s">
        <v>29</v>
      </c>
      <c r="H176308" t="s">
        <v>75</v>
      </c>
    </row>
    <row r="176309" spans="1:8" x14ac:dyDescent="0.25">
      <c r="A176309">
        <v>184.941</v>
      </c>
      <c r="B176309" t="s">
        <v>86</v>
      </c>
      <c r="C176309" t="s">
        <v>6</v>
      </c>
      <c r="D176309" t="s">
        <v>98</v>
      </c>
      <c r="E176309" s="70">
        <v>45169</v>
      </c>
      <c r="F176309" t="s">
        <v>23</v>
      </c>
      <c r="G176309" t="s">
        <v>29</v>
      </c>
      <c r="H176309" t="s">
        <v>54</v>
      </c>
    </row>
    <row r="176310" spans="1:8" x14ac:dyDescent="0.25">
      <c r="A176310">
        <v>51.003999999999998</v>
      </c>
      <c r="B176310" t="s">
        <v>116</v>
      </c>
      <c r="C176310" t="s">
        <v>153</v>
      </c>
      <c r="D176310" t="s">
        <v>98</v>
      </c>
      <c r="E176310" s="70">
        <v>45169</v>
      </c>
      <c r="F176310" t="s">
        <v>23</v>
      </c>
      <c r="G176310" t="s">
        <v>29</v>
      </c>
      <c r="H176310" t="s">
        <v>8</v>
      </c>
    </row>
    <row r="176311" spans="1:8" x14ac:dyDescent="0.25">
      <c r="A176311">
        <v>1.155</v>
      </c>
      <c r="B176311" t="s">
        <v>86</v>
      </c>
      <c r="C176311" t="s">
        <v>6</v>
      </c>
      <c r="D176311" t="s">
        <v>109</v>
      </c>
      <c r="E176311" s="70">
        <v>45169</v>
      </c>
      <c r="F176311" t="s">
        <v>23</v>
      </c>
      <c r="G176311" t="s">
        <v>29</v>
      </c>
      <c r="H176311" t="s">
        <v>54</v>
      </c>
    </row>
    <row r="176312" spans="1:8" x14ac:dyDescent="0.25">
      <c r="A176312">
        <v>217.464</v>
      </c>
      <c r="B176312" t="s">
        <v>111</v>
      </c>
      <c r="C176312" t="s">
        <v>6</v>
      </c>
      <c r="D176312" t="s">
        <v>121</v>
      </c>
      <c r="E176312" s="70">
        <v>45169</v>
      </c>
      <c r="F176312" t="s">
        <v>23</v>
      </c>
      <c r="G176312" t="s">
        <v>29</v>
      </c>
      <c r="H176312" t="s">
        <v>8</v>
      </c>
    </row>
    <row r="176313" spans="1:8" x14ac:dyDescent="0.25">
      <c r="A176313">
        <v>3.8610000000000002</v>
      </c>
      <c r="B176313" t="s">
        <v>90</v>
      </c>
      <c r="C176313" t="s">
        <v>6</v>
      </c>
      <c r="D176313" t="s">
        <v>131</v>
      </c>
      <c r="E176313" s="70">
        <v>45169</v>
      </c>
      <c r="F176313" t="s">
        <v>23</v>
      </c>
      <c r="G176313" t="s">
        <v>29</v>
      </c>
      <c r="H176313" t="s">
        <v>8</v>
      </c>
    </row>
    <row r="176314" spans="1:8" x14ac:dyDescent="0.25">
      <c r="A176314">
        <v>6.3E-2</v>
      </c>
      <c r="B176314" t="s">
        <v>90</v>
      </c>
      <c r="C176314" t="s">
        <v>153</v>
      </c>
      <c r="D176314" t="s">
        <v>121</v>
      </c>
      <c r="E176314" s="70">
        <v>45169</v>
      </c>
      <c r="F176314" t="s">
        <v>23</v>
      </c>
      <c r="G176314" t="s">
        <v>29</v>
      </c>
      <c r="H176314" t="s">
        <v>107</v>
      </c>
    </row>
    <row r="176315" spans="1:8" x14ac:dyDescent="0.25">
      <c r="A176315">
        <v>0.09</v>
      </c>
      <c r="B176315" t="s">
        <v>111</v>
      </c>
      <c r="C176315" t="s">
        <v>6</v>
      </c>
      <c r="D176315" t="s">
        <v>119</v>
      </c>
      <c r="E176315" s="70">
        <v>45169</v>
      </c>
      <c r="F176315" t="s">
        <v>23</v>
      </c>
      <c r="G176315" t="s">
        <v>29</v>
      </c>
      <c r="H176315" t="s">
        <v>107</v>
      </c>
    </row>
    <row r="176316" spans="1:8" x14ac:dyDescent="0.25">
      <c r="A176316">
        <v>1E-3</v>
      </c>
      <c r="B176316" t="s">
        <v>89</v>
      </c>
      <c r="C176316" t="s">
        <v>6</v>
      </c>
      <c r="D176316" t="s">
        <v>101</v>
      </c>
      <c r="E176316" s="70">
        <v>45169</v>
      </c>
      <c r="F176316" t="s">
        <v>23</v>
      </c>
      <c r="G176316" t="s">
        <v>29</v>
      </c>
      <c r="H176316" t="s">
        <v>8</v>
      </c>
    </row>
    <row r="176317" spans="1:8" x14ac:dyDescent="0.25">
      <c r="A176317">
        <v>4.875</v>
      </c>
      <c r="B176317" t="s">
        <v>122</v>
      </c>
      <c r="C176317" t="s">
        <v>153</v>
      </c>
      <c r="D176317" t="s">
        <v>87</v>
      </c>
      <c r="E176317" s="70">
        <v>45169</v>
      </c>
      <c r="F176317" t="s">
        <v>23</v>
      </c>
      <c r="G176317" t="s">
        <v>29</v>
      </c>
      <c r="H176317" t="s">
        <v>58</v>
      </c>
    </row>
    <row r="176318" spans="1:8" x14ac:dyDescent="0.25">
      <c r="A176318">
        <v>1.304</v>
      </c>
      <c r="B176318" t="s">
        <v>116</v>
      </c>
      <c r="C176318" t="s">
        <v>153</v>
      </c>
      <c r="D176318" t="s">
        <v>87</v>
      </c>
      <c r="E176318" s="70">
        <v>45169</v>
      </c>
      <c r="F176318" t="s">
        <v>23</v>
      </c>
      <c r="G176318" t="s">
        <v>29</v>
      </c>
      <c r="H176318" t="s">
        <v>54</v>
      </c>
    </row>
    <row r="176319" spans="1:8" x14ac:dyDescent="0.25">
      <c r="A176319">
        <v>58.76</v>
      </c>
      <c r="B176319" t="s">
        <v>103</v>
      </c>
      <c r="C176319" t="s">
        <v>153</v>
      </c>
      <c r="D176319" t="s">
        <v>112</v>
      </c>
      <c r="E176319" s="70">
        <v>45169</v>
      </c>
      <c r="F176319" t="s">
        <v>23</v>
      </c>
      <c r="G176319" t="s">
        <v>29</v>
      </c>
      <c r="H176319" t="s">
        <v>75</v>
      </c>
    </row>
    <row r="176320" spans="1:8" x14ac:dyDescent="0.25">
      <c r="A176320">
        <v>50.009</v>
      </c>
      <c r="B176320" t="s">
        <v>94</v>
      </c>
      <c r="C176320" t="s">
        <v>153</v>
      </c>
      <c r="D176320" t="s">
        <v>121</v>
      </c>
      <c r="E176320" s="70">
        <v>45169</v>
      </c>
      <c r="F176320" t="s">
        <v>23</v>
      </c>
      <c r="G176320" t="s">
        <v>29</v>
      </c>
      <c r="H176320" t="s">
        <v>54</v>
      </c>
    </row>
    <row r="176321" spans="1:8" x14ac:dyDescent="0.25">
      <c r="A176321">
        <v>2.556</v>
      </c>
      <c r="B176321" t="s">
        <v>120</v>
      </c>
      <c r="C176321" t="s">
        <v>153</v>
      </c>
      <c r="D176321" t="s">
        <v>132</v>
      </c>
      <c r="E176321" s="70">
        <v>45169</v>
      </c>
      <c r="F176321" t="s">
        <v>23</v>
      </c>
      <c r="G176321" t="s">
        <v>29</v>
      </c>
      <c r="H176321" t="s">
        <v>8</v>
      </c>
    </row>
    <row r="176322" spans="1:8" x14ac:dyDescent="0.25">
      <c r="A176322">
        <v>1.893</v>
      </c>
      <c r="B176322" t="s">
        <v>90</v>
      </c>
      <c r="C176322" t="s">
        <v>6</v>
      </c>
      <c r="D176322" t="s">
        <v>121</v>
      </c>
      <c r="E176322" s="70">
        <v>45169</v>
      </c>
      <c r="F176322" t="s">
        <v>23</v>
      </c>
      <c r="G176322" t="s">
        <v>29</v>
      </c>
      <c r="H176322" t="s">
        <v>64</v>
      </c>
    </row>
    <row r="176323" spans="1:8" x14ac:dyDescent="0.25">
      <c r="A176323">
        <v>3.9649999999999999</v>
      </c>
      <c r="B176323" t="s">
        <v>122</v>
      </c>
      <c r="C176323" t="s">
        <v>153</v>
      </c>
      <c r="D176323" t="s">
        <v>91</v>
      </c>
      <c r="E176323" s="70">
        <v>45169</v>
      </c>
      <c r="F176323" t="s">
        <v>23</v>
      </c>
      <c r="G176323" t="s">
        <v>29</v>
      </c>
      <c r="H176323" t="s">
        <v>8</v>
      </c>
    </row>
    <row r="176324" spans="1:8" x14ac:dyDescent="0.25">
      <c r="A176324">
        <v>77.058999999999997</v>
      </c>
      <c r="B176324" t="s">
        <v>111</v>
      </c>
      <c r="C176324" t="s">
        <v>6</v>
      </c>
      <c r="D176324" t="s">
        <v>121</v>
      </c>
      <c r="E176324" s="70">
        <v>45169</v>
      </c>
      <c r="F176324" t="s">
        <v>23</v>
      </c>
      <c r="G176324" t="s">
        <v>29</v>
      </c>
      <c r="H176324" t="s">
        <v>54</v>
      </c>
    </row>
    <row r="176325" spans="1:8" x14ac:dyDescent="0.25">
      <c r="A176325">
        <v>0.432</v>
      </c>
      <c r="B176325" t="s">
        <v>105</v>
      </c>
      <c r="C176325" t="s">
        <v>153</v>
      </c>
      <c r="D176325" t="s">
        <v>95</v>
      </c>
      <c r="E176325" s="70">
        <v>45169</v>
      </c>
      <c r="F176325" t="s">
        <v>23</v>
      </c>
      <c r="G176325" t="s">
        <v>29</v>
      </c>
      <c r="H176325" t="s">
        <v>62</v>
      </c>
    </row>
    <row r="176326" spans="1:8" x14ac:dyDescent="0.25">
      <c r="A176326">
        <v>2E-3</v>
      </c>
      <c r="B176326" t="s">
        <v>90</v>
      </c>
      <c r="C176326" t="s">
        <v>6</v>
      </c>
      <c r="D176326" t="s">
        <v>121</v>
      </c>
      <c r="E176326" s="70">
        <v>45169</v>
      </c>
      <c r="F176326" t="s">
        <v>23</v>
      </c>
      <c r="G176326" t="s">
        <v>29</v>
      </c>
      <c r="H176326" t="s">
        <v>107</v>
      </c>
    </row>
    <row r="176327" spans="1:8" x14ac:dyDescent="0.25">
      <c r="A176327">
        <v>4.45</v>
      </c>
      <c r="B176327" t="s">
        <v>126</v>
      </c>
      <c r="C176327" t="s">
        <v>6</v>
      </c>
      <c r="D176327" t="s">
        <v>129</v>
      </c>
      <c r="E176327" s="70">
        <v>45169</v>
      </c>
      <c r="F176327" t="s">
        <v>23</v>
      </c>
      <c r="G176327" t="s">
        <v>29</v>
      </c>
      <c r="H176327" t="s">
        <v>58</v>
      </c>
    </row>
    <row r="176328" spans="1:8" x14ac:dyDescent="0.25">
      <c r="A176328">
        <v>3.5999999999999997E-2</v>
      </c>
      <c r="B176328" t="s">
        <v>105</v>
      </c>
      <c r="C176328" t="s">
        <v>6</v>
      </c>
      <c r="D176328" t="s">
        <v>129</v>
      </c>
      <c r="E176328" s="70">
        <v>45169</v>
      </c>
      <c r="F176328" t="s">
        <v>23</v>
      </c>
      <c r="G176328" t="s">
        <v>29</v>
      </c>
      <c r="H176328" t="s">
        <v>64</v>
      </c>
    </row>
    <row r="176329" spans="1:8" x14ac:dyDescent="0.25">
      <c r="A176329">
        <v>2.4E-2</v>
      </c>
      <c r="B176329" t="s">
        <v>94</v>
      </c>
      <c r="C176329" t="s">
        <v>6</v>
      </c>
      <c r="D176329" t="s">
        <v>119</v>
      </c>
      <c r="E176329" s="70">
        <v>45169</v>
      </c>
      <c r="F176329" t="s">
        <v>23</v>
      </c>
      <c r="G176329" t="s">
        <v>29</v>
      </c>
      <c r="H176329" t="s">
        <v>75</v>
      </c>
    </row>
    <row r="176330" spans="1:8" x14ac:dyDescent="0.25">
      <c r="A176330">
        <v>0.12</v>
      </c>
      <c r="B176330" t="s">
        <v>89</v>
      </c>
      <c r="C176330" t="s">
        <v>6</v>
      </c>
      <c r="D176330" t="s">
        <v>137</v>
      </c>
      <c r="E176330" s="70">
        <v>45169</v>
      </c>
      <c r="F176330" t="s">
        <v>23</v>
      </c>
      <c r="G176330" t="s">
        <v>29</v>
      </c>
      <c r="H176330" t="s">
        <v>54</v>
      </c>
    </row>
    <row r="176331" spans="1:8" x14ac:dyDescent="0.25">
      <c r="A176331">
        <v>115.803</v>
      </c>
      <c r="B176331" t="s">
        <v>86</v>
      </c>
      <c r="C176331" t="s">
        <v>153</v>
      </c>
      <c r="D176331" t="s">
        <v>109</v>
      </c>
      <c r="E176331" s="70">
        <v>45169</v>
      </c>
      <c r="F176331" t="s">
        <v>23</v>
      </c>
      <c r="G176331" t="s">
        <v>29</v>
      </c>
      <c r="H176331" t="s">
        <v>54</v>
      </c>
    </row>
    <row r="176332" spans="1:8" x14ac:dyDescent="0.25">
      <c r="A176332">
        <v>19.466999999999999</v>
      </c>
      <c r="B176332" t="s">
        <v>94</v>
      </c>
      <c r="C176332" t="s">
        <v>153</v>
      </c>
      <c r="D176332" t="s">
        <v>87</v>
      </c>
      <c r="E176332" s="70">
        <v>45169</v>
      </c>
      <c r="F176332" t="s">
        <v>23</v>
      </c>
      <c r="G176332" t="s">
        <v>29</v>
      </c>
      <c r="H176332" t="s">
        <v>64</v>
      </c>
    </row>
    <row r="176333" spans="1:8" x14ac:dyDescent="0.25">
      <c r="A176333">
        <v>1.9E-2</v>
      </c>
      <c r="B176333" t="s">
        <v>103</v>
      </c>
      <c r="C176333" t="s">
        <v>6</v>
      </c>
      <c r="D176333" t="s">
        <v>113</v>
      </c>
      <c r="E176333" s="70">
        <v>45169</v>
      </c>
      <c r="F176333" t="s">
        <v>23</v>
      </c>
      <c r="G176333" t="s">
        <v>29</v>
      </c>
      <c r="H176333" t="s">
        <v>8</v>
      </c>
    </row>
    <row r="176334" spans="1:8" x14ac:dyDescent="0.25">
      <c r="A176334">
        <v>0.41099999999999998</v>
      </c>
      <c r="B176334" t="s">
        <v>126</v>
      </c>
      <c r="C176334" t="s">
        <v>153</v>
      </c>
      <c r="D176334" t="s">
        <v>129</v>
      </c>
      <c r="E176334" s="70">
        <v>45169</v>
      </c>
      <c r="F176334" t="s">
        <v>23</v>
      </c>
      <c r="G176334" t="s">
        <v>29</v>
      </c>
      <c r="H176334" t="s">
        <v>58</v>
      </c>
    </row>
    <row r="176335" spans="1:8" x14ac:dyDescent="0.25">
      <c r="A176335">
        <v>71.808999999999997</v>
      </c>
      <c r="B176335" t="s">
        <v>94</v>
      </c>
      <c r="C176335" t="s">
        <v>6</v>
      </c>
      <c r="D176335" t="s">
        <v>121</v>
      </c>
      <c r="E176335" s="70">
        <v>45169</v>
      </c>
      <c r="F176335" t="s">
        <v>23</v>
      </c>
      <c r="G176335" t="s">
        <v>29</v>
      </c>
      <c r="H176335" t="s">
        <v>8</v>
      </c>
    </row>
    <row r="176336" spans="1:8" x14ac:dyDescent="0.25">
      <c r="A176336">
        <v>1E-3</v>
      </c>
      <c r="B176336" t="s">
        <v>89</v>
      </c>
      <c r="C176336" t="s">
        <v>153</v>
      </c>
      <c r="D176336" t="s">
        <v>95</v>
      </c>
      <c r="E176336" s="70">
        <v>45169</v>
      </c>
      <c r="F176336" t="s">
        <v>23</v>
      </c>
      <c r="G176336" t="s">
        <v>29</v>
      </c>
      <c r="H176336" t="s">
        <v>71</v>
      </c>
    </row>
    <row r="176337" spans="1:8" x14ac:dyDescent="0.25">
      <c r="A176337">
        <v>5.2039999999999997</v>
      </c>
      <c r="B176337" t="s">
        <v>94</v>
      </c>
      <c r="C176337" t="s">
        <v>6</v>
      </c>
      <c r="D176337" t="s">
        <v>87</v>
      </c>
      <c r="E176337" s="70">
        <v>45169</v>
      </c>
      <c r="F176337" t="s">
        <v>23</v>
      </c>
      <c r="G176337" t="s">
        <v>29</v>
      </c>
      <c r="H176337" t="s">
        <v>64</v>
      </c>
    </row>
    <row r="176338" spans="1:8" x14ac:dyDescent="0.25">
      <c r="A176338">
        <v>75.406000000000006</v>
      </c>
      <c r="B176338" t="s">
        <v>94</v>
      </c>
      <c r="C176338" t="s">
        <v>153</v>
      </c>
      <c r="D176338" t="s">
        <v>121</v>
      </c>
      <c r="E176338" s="70">
        <v>45169</v>
      </c>
      <c r="F176338" t="s">
        <v>23</v>
      </c>
      <c r="G176338" t="s">
        <v>29</v>
      </c>
      <c r="H176338" t="s">
        <v>8</v>
      </c>
    </row>
    <row r="176339" spans="1:8" x14ac:dyDescent="0.25">
      <c r="A176339">
        <v>29.544</v>
      </c>
      <c r="B176339" t="s">
        <v>105</v>
      </c>
      <c r="C176339" t="s">
        <v>6</v>
      </c>
      <c r="D176339" t="s">
        <v>95</v>
      </c>
      <c r="E176339" s="70">
        <v>45169</v>
      </c>
      <c r="F176339" t="s">
        <v>23</v>
      </c>
      <c r="G176339" t="s">
        <v>29</v>
      </c>
      <c r="H176339" t="s">
        <v>62</v>
      </c>
    </row>
    <row r="176340" spans="1:8" x14ac:dyDescent="0.25">
      <c r="A176340">
        <v>8.9999999999999993E-3</v>
      </c>
      <c r="B176340" t="s">
        <v>133</v>
      </c>
      <c r="C176340" t="s">
        <v>6</v>
      </c>
      <c r="D176340" t="s">
        <v>141</v>
      </c>
      <c r="E176340" s="70">
        <v>45169</v>
      </c>
      <c r="F176340" t="s">
        <v>23</v>
      </c>
      <c r="G176340" t="s">
        <v>29</v>
      </c>
      <c r="H176340" t="s">
        <v>54</v>
      </c>
    </row>
    <row r="176341" spans="1:8" x14ac:dyDescent="0.25">
      <c r="A176341">
        <v>0.11700000000000001</v>
      </c>
      <c r="B176341" t="s">
        <v>94</v>
      </c>
      <c r="C176341" t="s">
        <v>6</v>
      </c>
      <c r="D176341" t="s">
        <v>87</v>
      </c>
      <c r="E176341" s="70">
        <v>45169</v>
      </c>
      <c r="F176341" t="s">
        <v>23</v>
      </c>
      <c r="G176341" t="s">
        <v>29</v>
      </c>
      <c r="H176341" t="s">
        <v>58</v>
      </c>
    </row>
    <row r="176342" spans="1:8" x14ac:dyDescent="0.25">
      <c r="A176342">
        <v>882.59500000000003</v>
      </c>
      <c r="B176342" t="s">
        <v>86</v>
      </c>
      <c r="C176342" t="s">
        <v>153</v>
      </c>
      <c r="D176342" t="s">
        <v>98</v>
      </c>
      <c r="E176342" s="70">
        <v>45169</v>
      </c>
      <c r="F176342" t="s">
        <v>23</v>
      </c>
      <c r="G176342" t="s">
        <v>29</v>
      </c>
      <c r="H176342" t="s">
        <v>54</v>
      </c>
    </row>
    <row r="176343" spans="1:8" x14ac:dyDescent="0.25">
      <c r="A176343">
        <v>1E-3</v>
      </c>
      <c r="B176343" t="s">
        <v>89</v>
      </c>
      <c r="C176343" t="s">
        <v>6</v>
      </c>
      <c r="D176343" t="s">
        <v>101</v>
      </c>
      <c r="E176343" s="70">
        <v>45169</v>
      </c>
      <c r="F176343" t="s">
        <v>23</v>
      </c>
      <c r="G176343" t="s">
        <v>29</v>
      </c>
      <c r="H176343" t="s">
        <v>64</v>
      </c>
    </row>
    <row r="176344" spans="1:8" x14ac:dyDescent="0.25">
      <c r="A176344">
        <v>2.3E-2</v>
      </c>
      <c r="B176344" t="s">
        <v>99</v>
      </c>
      <c r="C176344" t="s">
        <v>153</v>
      </c>
      <c r="D176344" t="s">
        <v>87</v>
      </c>
      <c r="E176344" s="70">
        <v>45169</v>
      </c>
      <c r="F176344" t="s">
        <v>23</v>
      </c>
      <c r="G176344" t="s">
        <v>29</v>
      </c>
      <c r="H176344" t="s">
        <v>8</v>
      </c>
    </row>
    <row r="176345" spans="1:8" x14ac:dyDescent="0.25">
      <c r="A176345">
        <v>0.1</v>
      </c>
      <c r="B176345" t="s">
        <v>86</v>
      </c>
      <c r="C176345" t="s">
        <v>153</v>
      </c>
      <c r="D176345" t="s">
        <v>109</v>
      </c>
      <c r="E176345" s="70">
        <v>45169</v>
      </c>
      <c r="F176345" t="s">
        <v>23</v>
      </c>
      <c r="G176345" t="s">
        <v>29</v>
      </c>
      <c r="H176345" t="s">
        <v>58</v>
      </c>
    </row>
    <row r="176346" spans="1:8" x14ac:dyDescent="0.25">
      <c r="A176346">
        <v>4.0000000000000001E-3</v>
      </c>
      <c r="B176346" t="s">
        <v>90</v>
      </c>
      <c r="C176346" t="s">
        <v>153</v>
      </c>
      <c r="D176346" t="s">
        <v>121</v>
      </c>
      <c r="E176346" s="70">
        <v>45169</v>
      </c>
      <c r="F176346" t="s">
        <v>23</v>
      </c>
      <c r="G176346" t="s">
        <v>29</v>
      </c>
      <c r="H176346" t="s">
        <v>62</v>
      </c>
    </row>
    <row r="176347" spans="1:8" x14ac:dyDescent="0.25">
      <c r="A176347">
        <v>2E-3</v>
      </c>
      <c r="B176347" t="s">
        <v>94</v>
      </c>
      <c r="C176347" t="s">
        <v>6</v>
      </c>
      <c r="D176347" t="s">
        <v>121</v>
      </c>
      <c r="E176347" s="70">
        <v>45169</v>
      </c>
      <c r="F176347" t="s">
        <v>23</v>
      </c>
      <c r="G176347" t="s">
        <v>29</v>
      </c>
      <c r="H176347" t="s">
        <v>62</v>
      </c>
    </row>
    <row r="176348" spans="1:8" x14ac:dyDescent="0.25">
      <c r="A176348">
        <v>5.5E-2</v>
      </c>
      <c r="B176348" t="s">
        <v>89</v>
      </c>
      <c r="C176348" t="s">
        <v>153</v>
      </c>
      <c r="D176348" t="s">
        <v>104</v>
      </c>
      <c r="E176348" s="70">
        <v>45169</v>
      </c>
      <c r="F176348" t="s">
        <v>23</v>
      </c>
      <c r="G176348" t="s">
        <v>29</v>
      </c>
      <c r="H176348" t="s">
        <v>8</v>
      </c>
    </row>
    <row r="176349" spans="1:8" x14ac:dyDescent="0.25">
      <c r="A176349">
        <v>3.0000000000000001E-3</v>
      </c>
      <c r="B176349" t="s">
        <v>122</v>
      </c>
      <c r="C176349" t="s">
        <v>6</v>
      </c>
      <c r="D176349" t="s">
        <v>137</v>
      </c>
      <c r="E176349" s="70">
        <v>45169</v>
      </c>
      <c r="F176349" t="s">
        <v>23</v>
      </c>
      <c r="G176349" t="s">
        <v>29</v>
      </c>
      <c r="H176349" t="s">
        <v>62</v>
      </c>
    </row>
    <row r="176350" spans="1:8" x14ac:dyDescent="0.25">
      <c r="A176350">
        <v>1.123</v>
      </c>
      <c r="B176350" t="s">
        <v>117</v>
      </c>
      <c r="C176350" t="s">
        <v>153</v>
      </c>
      <c r="D176350" t="s">
        <v>98</v>
      </c>
      <c r="E176350" s="70">
        <v>45169</v>
      </c>
      <c r="F176350" t="s">
        <v>23</v>
      </c>
      <c r="G176350" t="s">
        <v>29</v>
      </c>
      <c r="H176350" t="s">
        <v>75</v>
      </c>
    </row>
    <row r="176351" spans="1:8" x14ac:dyDescent="0.25">
      <c r="A176351">
        <v>1.048</v>
      </c>
      <c r="B176351" t="s">
        <v>96</v>
      </c>
      <c r="C176351" t="s">
        <v>153</v>
      </c>
      <c r="D176351" t="s">
        <v>106</v>
      </c>
      <c r="E176351" s="70">
        <v>45169</v>
      </c>
      <c r="F176351" t="s">
        <v>23</v>
      </c>
      <c r="G176351" t="s">
        <v>29</v>
      </c>
      <c r="H176351" t="s">
        <v>64</v>
      </c>
    </row>
    <row r="176352" spans="1:8" x14ac:dyDescent="0.25">
      <c r="A176352">
        <v>8.9999999999999993E-3</v>
      </c>
      <c r="B176352" t="s">
        <v>133</v>
      </c>
      <c r="C176352" t="s">
        <v>6</v>
      </c>
      <c r="D176352" t="s">
        <v>141</v>
      </c>
      <c r="E176352" s="70">
        <v>45169</v>
      </c>
      <c r="F176352" t="s">
        <v>23</v>
      </c>
      <c r="G176352" t="s">
        <v>29</v>
      </c>
      <c r="H176352" t="s">
        <v>8</v>
      </c>
    </row>
    <row r="176353" spans="1:8" x14ac:dyDescent="0.25">
      <c r="A176353">
        <v>3.5000000000000003E-2</v>
      </c>
      <c r="B176353" t="s">
        <v>86</v>
      </c>
      <c r="C176353" t="s">
        <v>6</v>
      </c>
      <c r="D176353" t="s">
        <v>109</v>
      </c>
      <c r="E176353" s="70">
        <v>45169</v>
      </c>
      <c r="F176353" t="s">
        <v>23</v>
      </c>
      <c r="G176353" t="s">
        <v>29</v>
      </c>
      <c r="H176353" t="s">
        <v>58</v>
      </c>
    </row>
    <row r="176354" spans="1:8" x14ac:dyDescent="0.25">
      <c r="A176354">
        <v>81.781000000000006</v>
      </c>
      <c r="B176354" t="s">
        <v>111</v>
      </c>
      <c r="C176354" t="s">
        <v>6</v>
      </c>
      <c r="D176354" t="s">
        <v>119</v>
      </c>
      <c r="E176354" s="70">
        <v>45169</v>
      </c>
      <c r="F176354" t="s">
        <v>23</v>
      </c>
      <c r="G176354" t="s">
        <v>29</v>
      </c>
      <c r="H176354" t="s">
        <v>54</v>
      </c>
    </row>
    <row r="176355" spans="1:8" x14ac:dyDescent="0.25">
      <c r="A176355">
        <v>2.4E-2</v>
      </c>
      <c r="B176355" t="s">
        <v>130</v>
      </c>
      <c r="C176355" t="s">
        <v>153</v>
      </c>
      <c r="D176355" t="s">
        <v>91</v>
      </c>
      <c r="E176355" s="70">
        <v>45169</v>
      </c>
      <c r="F176355" t="s">
        <v>23</v>
      </c>
      <c r="G176355" t="s">
        <v>29</v>
      </c>
      <c r="H176355" t="s">
        <v>58</v>
      </c>
    </row>
    <row r="176356" spans="1:8" x14ac:dyDescent="0.25">
      <c r="A176356">
        <v>2.8000000000000001E-2</v>
      </c>
      <c r="B176356" t="s">
        <v>111</v>
      </c>
      <c r="C176356" t="s">
        <v>6</v>
      </c>
      <c r="D176356" t="s">
        <v>119</v>
      </c>
      <c r="E176356" s="70">
        <v>45169</v>
      </c>
      <c r="F176356" t="s">
        <v>23</v>
      </c>
      <c r="G176356" t="s">
        <v>29</v>
      </c>
      <c r="H176356" t="s">
        <v>58</v>
      </c>
    </row>
    <row r="176357" spans="1:8" x14ac:dyDescent="0.25">
      <c r="A176357">
        <v>2E-3</v>
      </c>
      <c r="B176357" t="s">
        <v>94</v>
      </c>
      <c r="C176357" t="s">
        <v>153</v>
      </c>
      <c r="D176357" t="s">
        <v>87</v>
      </c>
      <c r="E176357" s="70">
        <v>45169</v>
      </c>
      <c r="F176357" t="s">
        <v>23</v>
      </c>
      <c r="G176357" t="s">
        <v>29</v>
      </c>
      <c r="H176357" t="s">
        <v>62</v>
      </c>
    </row>
    <row r="176358" spans="1:8" x14ac:dyDescent="0.25">
      <c r="A176358">
        <v>44.058</v>
      </c>
      <c r="B176358" t="s">
        <v>111</v>
      </c>
      <c r="C176358" t="s">
        <v>6</v>
      </c>
      <c r="D176358" t="s">
        <v>119</v>
      </c>
      <c r="E176358" s="70">
        <v>45169</v>
      </c>
      <c r="F176358" t="s">
        <v>23</v>
      </c>
      <c r="G176358" t="s">
        <v>29</v>
      </c>
      <c r="H176358" t="s">
        <v>64</v>
      </c>
    </row>
    <row r="176359" spans="1:8" x14ac:dyDescent="0.25">
      <c r="A176359">
        <v>4.6829999999999998</v>
      </c>
      <c r="B176359" t="s">
        <v>94</v>
      </c>
      <c r="C176359" t="s">
        <v>153</v>
      </c>
      <c r="D176359" t="s">
        <v>121</v>
      </c>
      <c r="E176359" s="70">
        <v>45169</v>
      </c>
      <c r="F176359" t="s">
        <v>23</v>
      </c>
      <c r="G176359" t="s">
        <v>29</v>
      </c>
      <c r="H176359" t="s">
        <v>58</v>
      </c>
    </row>
    <row r="176360" spans="1:8" x14ac:dyDescent="0.25">
      <c r="A176360">
        <v>3.59</v>
      </c>
      <c r="B176360" t="s">
        <v>130</v>
      </c>
      <c r="C176360" t="s">
        <v>153</v>
      </c>
      <c r="D176360" t="s">
        <v>91</v>
      </c>
      <c r="E176360" s="70">
        <v>45169</v>
      </c>
      <c r="F176360" t="s">
        <v>23</v>
      </c>
      <c r="G176360" t="s">
        <v>29</v>
      </c>
      <c r="H176360" t="s">
        <v>54</v>
      </c>
    </row>
    <row r="176361" spans="1:8" x14ac:dyDescent="0.25">
      <c r="A176361">
        <v>65.796999999999997</v>
      </c>
      <c r="B176361" t="s">
        <v>94</v>
      </c>
      <c r="C176361" t="s">
        <v>6</v>
      </c>
      <c r="D176361" t="s">
        <v>121</v>
      </c>
      <c r="E176361" s="70">
        <v>45169</v>
      </c>
      <c r="F176361" t="s">
        <v>23</v>
      </c>
      <c r="G176361" t="s">
        <v>29</v>
      </c>
      <c r="H176361" t="s">
        <v>54</v>
      </c>
    </row>
    <row r="176362" spans="1:8" x14ac:dyDescent="0.25">
      <c r="A176362">
        <v>71.573999999999998</v>
      </c>
      <c r="B176362" t="s">
        <v>111</v>
      </c>
      <c r="C176362" t="s">
        <v>6</v>
      </c>
      <c r="D176362" t="s">
        <v>137</v>
      </c>
      <c r="E176362" s="70">
        <v>45169</v>
      </c>
      <c r="F176362" t="s">
        <v>23</v>
      </c>
      <c r="G176362" t="s">
        <v>29</v>
      </c>
      <c r="H176362" t="s">
        <v>8</v>
      </c>
    </row>
    <row r="176363" spans="1:8" x14ac:dyDescent="0.25">
      <c r="A176363">
        <v>5.0000000000000001E-3</v>
      </c>
      <c r="B176363" t="s">
        <v>94</v>
      </c>
      <c r="C176363" t="s">
        <v>6</v>
      </c>
      <c r="D176363" t="s">
        <v>87</v>
      </c>
      <c r="E176363" s="70">
        <v>45169</v>
      </c>
      <c r="F176363" t="s">
        <v>23</v>
      </c>
      <c r="G176363" t="s">
        <v>29</v>
      </c>
      <c r="H176363" t="s">
        <v>62</v>
      </c>
    </row>
    <row r="176364" spans="1:8" x14ac:dyDescent="0.25">
      <c r="A176364">
        <v>10.795999999999999</v>
      </c>
      <c r="B176364" t="s">
        <v>105</v>
      </c>
      <c r="C176364" t="s">
        <v>6</v>
      </c>
      <c r="D176364" t="s">
        <v>138</v>
      </c>
      <c r="E176364" s="70">
        <v>45169</v>
      </c>
      <c r="F176364" t="s">
        <v>23</v>
      </c>
      <c r="G176364" t="s">
        <v>29</v>
      </c>
      <c r="H176364" t="s">
        <v>54</v>
      </c>
    </row>
    <row r="176365" spans="1:8" x14ac:dyDescent="0.25">
      <c r="A176365">
        <v>21.039000000000001</v>
      </c>
      <c r="B176365" t="s">
        <v>122</v>
      </c>
      <c r="C176365" t="s">
        <v>6</v>
      </c>
      <c r="D176365" t="s">
        <v>137</v>
      </c>
      <c r="E176365" s="70">
        <v>45169</v>
      </c>
      <c r="F176365" t="s">
        <v>23</v>
      </c>
      <c r="G176365" t="s">
        <v>29</v>
      </c>
      <c r="H176365" t="s">
        <v>54</v>
      </c>
    </row>
    <row r="176366" spans="1:8" x14ac:dyDescent="0.25">
      <c r="A176366">
        <v>58.76</v>
      </c>
      <c r="B176366" t="s">
        <v>103</v>
      </c>
      <c r="C176366" t="s">
        <v>153</v>
      </c>
      <c r="D176366" t="s">
        <v>112</v>
      </c>
      <c r="E176366" s="70">
        <v>45169</v>
      </c>
      <c r="F176366" t="s">
        <v>23</v>
      </c>
      <c r="G176366" t="s">
        <v>29</v>
      </c>
      <c r="H176366" t="s">
        <v>107</v>
      </c>
    </row>
    <row r="176367" spans="1:8" x14ac:dyDescent="0.25">
      <c r="A176367">
        <v>3.0000000000000001E-3</v>
      </c>
      <c r="B176367" t="s">
        <v>122</v>
      </c>
      <c r="C176367" t="s">
        <v>6</v>
      </c>
      <c r="D176367" t="s">
        <v>137</v>
      </c>
      <c r="E176367" s="70">
        <v>45169</v>
      </c>
      <c r="F176367" t="s">
        <v>23</v>
      </c>
      <c r="G176367" t="s">
        <v>29</v>
      </c>
      <c r="H176367" t="s">
        <v>58</v>
      </c>
    </row>
    <row r="176368" spans="1:8" x14ac:dyDescent="0.25">
      <c r="A176368">
        <v>4.875</v>
      </c>
      <c r="B176368" t="s">
        <v>122</v>
      </c>
      <c r="C176368" t="s">
        <v>153</v>
      </c>
      <c r="D176368" t="s">
        <v>87</v>
      </c>
      <c r="E176368" s="70">
        <v>45169</v>
      </c>
      <c r="F176368" t="s">
        <v>23</v>
      </c>
      <c r="G176368" t="s">
        <v>29</v>
      </c>
      <c r="H176368" t="s">
        <v>8</v>
      </c>
    </row>
    <row r="176369" spans="1:8" x14ac:dyDescent="0.25">
      <c r="A176369">
        <v>8.3000000000000004E-2</v>
      </c>
      <c r="B176369" t="s">
        <v>130</v>
      </c>
      <c r="C176369" t="s">
        <v>6</v>
      </c>
      <c r="D176369" t="s">
        <v>91</v>
      </c>
      <c r="E176369" s="70">
        <v>45169</v>
      </c>
      <c r="F176369" t="s">
        <v>23</v>
      </c>
      <c r="G176369" t="s">
        <v>29</v>
      </c>
      <c r="H176369" t="s">
        <v>54</v>
      </c>
    </row>
    <row r="176370" spans="1:8" x14ac:dyDescent="0.25">
      <c r="A176370">
        <v>1.6579999999999999</v>
      </c>
      <c r="B176370" t="s">
        <v>90</v>
      </c>
      <c r="C176370" t="s">
        <v>153</v>
      </c>
      <c r="D176370" t="s">
        <v>121</v>
      </c>
      <c r="E176370" s="70">
        <v>45169</v>
      </c>
      <c r="F176370" t="s">
        <v>23</v>
      </c>
      <c r="G176370" t="s">
        <v>29</v>
      </c>
      <c r="H176370" t="s">
        <v>64</v>
      </c>
    </row>
    <row r="176371" spans="1:8" x14ac:dyDescent="0.25">
      <c r="A176371">
        <v>1.2789999999999999</v>
      </c>
      <c r="B176371" t="s">
        <v>94</v>
      </c>
      <c r="C176371" t="s">
        <v>6</v>
      </c>
      <c r="D176371" t="s">
        <v>121</v>
      </c>
      <c r="E176371" s="70">
        <v>45169</v>
      </c>
      <c r="F176371" t="s">
        <v>23</v>
      </c>
      <c r="G176371" t="s">
        <v>29</v>
      </c>
      <c r="H176371" t="s">
        <v>58</v>
      </c>
    </row>
    <row r="176372" spans="1:8" x14ac:dyDescent="0.25">
      <c r="A176372">
        <v>0.57299999999999995</v>
      </c>
      <c r="B176372" t="s">
        <v>105</v>
      </c>
      <c r="C176372" t="s">
        <v>6</v>
      </c>
      <c r="D176372" t="s">
        <v>129</v>
      </c>
      <c r="E176372" s="70">
        <v>45169</v>
      </c>
      <c r="F176372" t="s">
        <v>23</v>
      </c>
      <c r="G176372" t="s">
        <v>29</v>
      </c>
      <c r="H176372" t="s">
        <v>54</v>
      </c>
    </row>
    <row r="176373" spans="1:8" x14ac:dyDescent="0.25">
      <c r="A176373">
        <v>0.25</v>
      </c>
      <c r="B176373" t="s">
        <v>105</v>
      </c>
      <c r="C176373" t="s">
        <v>153</v>
      </c>
      <c r="D176373" t="s">
        <v>98</v>
      </c>
      <c r="E176373" s="70">
        <v>45169</v>
      </c>
      <c r="F176373" t="s">
        <v>23</v>
      </c>
      <c r="G176373" t="s">
        <v>29</v>
      </c>
      <c r="H176373" t="s">
        <v>58</v>
      </c>
    </row>
    <row r="176374" spans="1:8" x14ac:dyDescent="0.25">
      <c r="A176374">
        <v>42.212000000000003</v>
      </c>
      <c r="B176374" t="s">
        <v>128</v>
      </c>
      <c r="C176374" t="s">
        <v>153</v>
      </c>
      <c r="D176374" t="s">
        <v>98</v>
      </c>
      <c r="E176374" s="70">
        <v>45169</v>
      </c>
      <c r="F176374" t="s">
        <v>23</v>
      </c>
      <c r="G176374" t="s">
        <v>29</v>
      </c>
      <c r="H176374" t="s">
        <v>8</v>
      </c>
    </row>
    <row r="176375" spans="1:8" x14ac:dyDescent="0.25">
      <c r="A176375">
        <v>9.8000000000000004E-2</v>
      </c>
      <c r="B176375" t="s">
        <v>94</v>
      </c>
      <c r="C176375" t="s">
        <v>6</v>
      </c>
      <c r="D176375" t="s">
        <v>127</v>
      </c>
      <c r="E176375" s="70">
        <v>45169</v>
      </c>
      <c r="F176375" t="s">
        <v>23</v>
      </c>
      <c r="G176375" t="s">
        <v>29</v>
      </c>
      <c r="H176375" t="s">
        <v>64</v>
      </c>
    </row>
    <row r="176376" spans="1:8" x14ac:dyDescent="0.25">
      <c r="A176376">
        <v>0.08</v>
      </c>
      <c r="B176376" t="s">
        <v>86</v>
      </c>
      <c r="C176376" t="s">
        <v>6</v>
      </c>
      <c r="D176376" t="s">
        <v>95</v>
      </c>
      <c r="E176376" s="70">
        <v>45169</v>
      </c>
      <c r="F176376" t="s">
        <v>23</v>
      </c>
      <c r="G176376" t="s">
        <v>29</v>
      </c>
      <c r="H176376" t="s">
        <v>75</v>
      </c>
    </row>
    <row r="176377" spans="1:8" x14ac:dyDescent="0.25">
      <c r="A176377">
        <v>1.6E-2</v>
      </c>
      <c r="B176377" t="s">
        <v>94</v>
      </c>
      <c r="C176377" t="s">
        <v>6</v>
      </c>
      <c r="D176377" t="s">
        <v>127</v>
      </c>
      <c r="E176377" s="70">
        <v>45169</v>
      </c>
      <c r="F176377" t="s">
        <v>23</v>
      </c>
      <c r="G176377" t="s">
        <v>29</v>
      </c>
      <c r="H176377" t="s">
        <v>58</v>
      </c>
    </row>
    <row r="176378" spans="1:8" x14ac:dyDescent="0.25">
      <c r="A176378">
        <v>2.5920000000000001</v>
      </c>
      <c r="B176378" t="s">
        <v>93</v>
      </c>
      <c r="C176378" t="s">
        <v>153</v>
      </c>
      <c r="D176378" t="s">
        <v>95</v>
      </c>
      <c r="E176378" s="70">
        <v>45169</v>
      </c>
      <c r="F176378" t="s">
        <v>23</v>
      </c>
      <c r="G176378" t="s">
        <v>29</v>
      </c>
      <c r="H176378" t="s">
        <v>54</v>
      </c>
    </row>
    <row r="176379" spans="1:8" x14ac:dyDescent="0.25">
      <c r="A176379">
        <v>7.6470000000000002</v>
      </c>
      <c r="B176379" t="s">
        <v>133</v>
      </c>
      <c r="C176379" t="s">
        <v>153</v>
      </c>
      <c r="D176379" t="s">
        <v>132</v>
      </c>
      <c r="E176379" s="70">
        <v>45169</v>
      </c>
      <c r="F176379" t="s">
        <v>23</v>
      </c>
      <c r="G176379" t="s">
        <v>29</v>
      </c>
      <c r="H176379" t="s">
        <v>107</v>
      </c>
    </row>
    <row r="176380" spans="1:8" x14ac:dyDescent="0.25">
      <c r="A176380">
        <v>1.2999999999999999E-2</v>
      </c>
      <c r="B176380" t="s">
        <v>120</v>
      </c>
      <c r="C176380" t="s">
        <v>6</v>
      </c>
      <c r="D176380" t="s">
        <v>121</v>
      </c>
      <c r="E176380" s="70">
        <v>45169</v>
      </c>
      <c r="F176380" t="s">
        <v>23</v>
      </c>
      <c r="G176380" t="s">
        <v>29</v>
      </c>
      <c r="H176380" t="s">
        <v>107</v>
      </c>
    </row>
    <row r="176381" spans="1:8" x14ac:dyDescent="0.25">
      <c r="A176381">
        <v>1.4E-2</v>
      </c>
      <c r="B176381" t="s">
        <v>90</v>
      </c>
      <c r="C176381" t="s">
        <v>6</v>
      </c>
      <c r="D176381" t="s">
        <v>119</v>
      </c>
      <c r="E176381" s="70">
        <v>45169</v>
      </c>
      <c r="F176381" t="s">
        <v>23</v>
      </c>
      <c r="G176381" t="s">
        <v>29</v>
      </c>
      <c r="H176381" t="s">
        <v>64</v>
      </c>
    </row>
    <row r="176382" spans="1:8" x14ac:dyDescent="0.25">
      <c r="A176382">
        <v>2.29</v>
      </c>
      <c r="B176382" t="s">
        <v>103</v>
      </c>
      <c r="C176382" t="s">
        <v>153</v>
      </c>
      <c r="D176382" t="s">
        <v>106</v>
      </c>
      <c r="E176382" s="70">
        <v>45169</v>
      </c>
      <c r="F176382" t="s">
        <v>23</v>
      </c>
      <c r="G176382" t="s">
        <v>29</v>
      </c>
      <c r="H176382" t="s">
        <v>64</v>
      </c>
    </row>
    <row r="176383" spans="1:8" x14ac:dyDescent="0.25">
      <c r="A176383">
        <v>0.64100000000000001</v>
      </c>
      <c r="B176383" t="s">
        <v>94</v>
      </c>
      <c r="C176383" t="s">
        <v>6</v>
      </c>
      <c r="D176383" t="s">
        <v>129</v>
      </c>
      <c r="E176383" s="70">
        <v>45169</v>
      </c>
      <c r="F176383" t="s">
        <v>23</v>
      </c>
      <c r="G176383" t="s">
        <v>29</v>
      </c>
      <c r="H176383" t="s">
        <v>8</v>
      </c>
    </row>
    <row r="176384" spans="1:8" x14ac:dyDescent="0.25">
      <c r="A176384">
        <v>6.0000000000000001E-3</v>
      </c>
      <c r="B176384" t="s">
        <v>90</v>
      </c>
      <c r="C176384" t="s">
        <v>6</v>
      </c>
      <c r="D176384" t="s">
        <v>142</v>
      </c>
      <c r="E176384" s="70">
        <v>45169</v>
      </c>
      <c r="F176384" t="s">
        <v>23</v>
      </c>
      <c r="G176384" t="s">
        <v>29</v>
      </c>
      <c r="H176384" t="s">
        <v>107</v>
      </c>
    </row>
    <row r="176385" spans="1:8" x14ac:dyDescent="0.25">
      <c r="A176385">
        <v>0.58599999999999997</v>
      </c>
      <c r="B176385" t="s">
        <v>136</v>
      </c>
      <c r="C176385" t="s">
        <v>153</v>
      </c>
      <c r="D176385" t="s">
        <v>132</v>
      </c>
      <c r="E176385" s="70">
        <v>45169</v>
      </c>
      <c r="F176385" t="s">
        <v>23</v>
      </c>
      <c r="G176385" t="s">
        <v>29</v>
      </c>
      <c r="H176385" t="s">
        <v>54</v>
      </c>
    </row>
    <row r="176386" spans="1:8" x14ac:dyDescent="0.25">
      <c r="A176386">
        <v>1.0999999999999999E-2</v>
      </c>
      <c r="B176386" t="s">
        <v>111</v>
      </c>
      <c r="C176386" t="s">
        <v>6</v>
      </c>
      <c r="D176386" t="s">
        <v>115</v>
      </c>
      <c r="E176386" s="70">
        <v>45169</v>
      </c>
      <c r="F176386" t="s">
        <v>23</v>
      </c>
      <c r="G176386" t="s">
        <v>29</v>
      </c>
      <c r="H176386" t="s">
        <v>64</v>
      </c>
    </row>
    <row r="176387" spans="1:8" x14ac:dyDescent="0.25">
      <c r="A176387">
        <v>13.506</v>
      </c>
      <c r="B176387" t="s">
        <v>105</v>
      </c>
      <c r="C176387" t="s">
        <v>6</v>
      </c>
      <c r="D176387" t="s">
        <v>138</v>
      </c>
      <c r="E176387" s="70">
        <v>45169</v>
      </c>
      <c r="F176387" t="s">
        <v>23</v>
      </c>
      <c r="G176387" t="s">
        <v>29</v>
      </c>
      <c r="H176387" t="s">
        <v>75</v>
      </c>
    </row>
    <row r="176388" spans="1:8" x14ac:dyDescent="0.25">
      <c r="A176388">
        <v>220.61500000000001</v>
      </c>
      <c r="B176388" t="s">
        <v>93</v>
      </c>
      <c r="C176388" t="s">
        <v>153</v>
      </c>
      <c r="D176388" t="s">
        <v>112</v>
      </c>
      <c r="E176388" s="70">
        <v>45169</v>
      </c>
      <c r="F176388" t="s">
        <v>23</v>
      </c>
      <c r="G176388" t="s">
        <v>29</v>
      </c>
      <c r="H176388" t="s">
        <v>54</v>
      </c>
    </row>
    <row r="176389" spans="1:8" x14ac:dyDescent="0.25">
      <c r="A176389">
        <v>46.984999999999999</v>
      </c>
      <c r="B176389" t="s">
        <v>117</v>
      </c>
      <c r="C176389" t="s">
        <v>153</v>
      </c>
      <c r="D176389" t="s">
        <v>112</v>
      </c>
      <c r="E176389" s="70">
        <v>45169</v>
      </c>
      <c r="F176389" t="s">
        <v>23</v>
      </c>
      <c r="G176389" t="s">
        <v>29</v>
      </c>
      <c r="H176389" t="s">
        <v>64</v>
      </c>
    </row>
    <row r="176390" spans="1:8" x14ac:dyDescent="0.25">
      <c r="A176390">
        <v>8.4000000000000005E-2</v>
      </c>
      <c r="B176390" t="s">
        <v>99</v>
      </c>
      <c r="C176390" t="s">
        <v>153</v>
      </c>
      <c r="D176390" t="s">
        <v>98</v>
      </c>
      <c r="E176390" s="70">
        <v>45169</v>
      </c>
      <c r="F176390" t="s">
        <v>23</v>
      </c>
      <c r="G176390" t="s">
        <v>29</v>
      </c>
      <c r="H176390" t="s">
        <v>8</v>
      </c>
    </row>
    <row r="176391" spans="1:8" x14ac:dyDescent="0.25">
      <c r="A176391">
        <v>0</v>
      </c>
      <c r="B176391" t="s">
        <v>90</v>
      </c>
      <c r="C176391" t="s">
        <v>6</v>
      </c>
      <c r="D176391" t="s">
        <v>119</v>
      </c>
      <c r="E176391" s="70">
        <v>45169</v>
      </c>
      <c r="F176391" t="s">
        <v>23</v>
      </c>
      <c r="G176391" t="s">
        <v>29</v>
      </c>
      <c r="H176391" t="s">
        <v>107</v>
      </c>
    </row>
    <row r="176392" spans="1:8" x14ac:dyDescent="0.25">
      <c r="A176392">
        <v>0.879</v>
      </c>
      <c r="B176392" t="s">
        <v>103</v>
      </c>
      <c r="C176392" t="s">
        <v>153</v>
      </c>
      <c r="D176392" t="s">
        <v>109</v>
      </c>
      <c r="E176392" s="70">
        <v>45169</v>
      </c>
      <c r="F176392" t="s">
        <v>23</v>
      </c>
      <c r="G176392" t="s">
        <v>29</v>
      </c>
      <c r="H176392" t="s">
        <v>8</v>
      </c>
    </row>
    <row r="176393" spans="1:8" x14ac:dyDescent="0.25">
      <c r="A176393">
        <v>6.0000000000000001E-3</v>
      </c>
      <c r="B176393" t="s">
        <v>103</v>
      </c>
      <c r="C176393" t="s">
        <v>6</v>
      </c>
      <c r="D176393" t="s">
        <v>109</v>
      </c>
      <c r="E176393" s="70">
        <v>45169</v>
      </c>
      <c r="F176393" t="s">
        <v>23</v>
      </c>
      <c r="G176393" t="s">
        <v>29</v>
      </c>
      <c r="H176393" t="s">
        <v>8</v>
      </c>
    </row>
    <row r="176394" spans="1:8" x14ac:dyDescent="0.25">
      <c r="A176394">
        <v>6.0000000000000001E-3</v>
      </c>
      <c r="B176394" t="s">
        <v>94</v>
      </c>
      <c r="C176394" t="s">
        <v>153</v>
      </c>
      <c r="D176394" t="s">
        <v>127</v>
      </c>
      <c r="E176394" s="70">
        <v>45169</v>
      </c>
      <c r="F176394" t="s">
        <v>23</v>
      </c>
      <c r="G176394" t="s">
        <v>29</v>
      </c>
      <c r="H176394" t="s">
        <v>8</v>
      </c>
    </row>
    <row r="176395" spans="1:8" x14ac:dyDescent="0.25">
      <c r="A176395">
        <v>8.5000000000000006E-2</v>
      </c>
      <c r="B176395" t="s">
        <v>94</v>
      </c>
      <c r="C176395" t="s">
        <v>6</v>
      </c>
      <c r="D176395" t="s">
        <v>125</v>
      </c>
      <c r="E176395" s="70">
        <v>45169</v>
      </c>
      <c r="F176395" t="s">
        <v>23</v>
      </c>
      <c r="G176395" t="s">
        <v>29</v>
      </c>
      <c r="H176395" t="s">
        <v>64</v>
      </c>
    </row>
    <row r="176396" spans="1:8" x14ac:dyDescent="0.25">
      <c r="A176396">
        <v>7349.8779999999997</v>
      </c>
      <c r="B176396" t="s">
        <v>86</v>
      </c>
      <c r="C176396" t="s">
        <v>153</v>
      </c>
      <c r="D176396" t="s">
        <v>112</v>
      </c>
      <c r="E176396" s="70">
        <v>45169</v>
      </c>
      <c r="F176396" t="s">
        <v>23</v>
      </c>
      <c r="G176396" t="s">
        <v>29</v>
      </c>
      <c r="H176396" t="s">
        <v>8</v>
      </c>
    </row>
    <row r="176397" spans="1:8" x14ac:dyDescent="0.25">
      <c r="A176397">
        <v>0.82799999999999996</v>
      </c>
      <c r="B176397" t="s">
        <v>94</v>
      </c>
      <c r="C176397" t="s">
        <v>6</v>
      </c>
      <c r="D176397" t="s">
        <v>127</v>
      </c>
      <c r="E176397" s="70">
        <v>45169</v>
      </c>
      <c r="F176397" t="s">
        <v>23</v>
      </c>
      <c r="G176397" t="s">
        <v>29</v>
      </c>
      <c r="H176397" t="s">
        <v>8</v>
      </c>
    </row>
    <row r="176398" spans="1:8" x14ac:dyDescent="0.25">
      <c r="A176398">
        <v>0.58899999999999997</v>
      </c>
      <c r="B176398" t="s">
        <v>122</v>
      </c>
      <c r="C176398" t="s">
        <v>6</v>
      </c>
      <c r="D176398" t="s">
        <v>138</v>
      </c>
      <c r="E176398" s="70">
        <v>45169</v>
      </c>
      <c r="F176398" t="s">
        <v>23</v>
      </c>
      <c r="G176398" t="s">
        <v>29</v>
      </c>
      <c r="H176398" t="s">
        <v>54</v>
      </c>
    </row>
    <row r="176399" spans="1:8" x14ac:dyDescent="0.25">
      <c r="A176399">
        <v>2.7E-2</v>
      </c>
      <c r="B176399" t="s">
        <v>133</v>
      </c>
      <c r="C176399" t="s">
        <v>6</v>
      </c>
      <c r="D176399" t="s">
        <v>132</v>
      </c>
      <c r="E176399" s="70">
        <v>45169</v>
      </c>
      <c r="F176399" t="s">
        <v>23</v>
      </c>
      <c r="G176399" t="s">
        <v>29</v>
      </c>
      <c r="H176399" t="s">
        <v>107</v>
      </c>
    </row>
    <row r="176400" spans="1:8" x14ac:dyDescent="0.25">
      <c r="A176400">
        <v>8.4000000000000005E-2</v>
      </c>
      <c r="B176400" t="s">
        <v>90</v>
      </c>
      <c r="C176400" t="s">
        <v>6</v>
      </c>
      <c r="D176400" t="s">
        <v>131</v>
      </c>
      <c r="E176400" s="70">
        <v>45169</v>
      </c>
      <c r="F176400" t="s">
        <v>23</v>
      </c>
      <c r="G176400" t="s">
        <v>29</v>
      </c>
      <c r="H176400" t="s">
        <v>64</v>
      </c>
    </row>
    <row r="176401" spans="1:8" x14ac:dyDescent="0.25">
      <c r="A176401">
        <v>1.6E-2</v>
      </c>
      <c r="B176401" t="s">
        <v>90</v>
      </c>
      <c r="C176401" t="s">
        <v>153</v>
      </c>
      <c r="D176401" t="s">
        <v>119</v>
      </c>
      <c r="E176401" s="70">
        <v>45169</v>
      </c>
      <c r="F176401" t="s">
        <v>23</v>
      </c>
      <c r="G176401" t="s">
        <v>29</v>
      </c>
      <c r="H176401" t="s">
        <v>107</v>
      </c>
    </row>
    <row r="176402" spans="1:8" x14ac:dyDescent="0.25">
      <c r="A176402">
        <v>6.0000000000000001E-3</v>
      </c>
      <c r="B176402" t="s">
        <v>94</v>
      </c>
      <c r="C176402" t="s">
        <v>153</v>
      </c>
      <c r="D176402" t="s">
        <v>127</v>
      </c>
      <c r="E176402" s="70">
        <v>45169</v>
      </c>
      <c r="F176402" t="s">
        <v>23</v>
      </c>
      <c r="G176402" t="s">
        <v>29</v>
      </c>
      <c r="H176402" t="s">
        <v>54</v>
      </c>
    </row>
    <row r="176403" spans="1:8" x14ac:dyDescent="0.25">
      <c r="A176403">
        <v>115.01900000000001</v>
      </c>
      <c r="B176403" t="s">
        <v>111</v>
      </c>
      <c r="C176403" t="s">
        <v>6</v>
      </c>
      <c r="D176403" t="s">
        <v>137</v>
      </c>
      <c r="E176403" s="70">
        <v>45169</v>
      </c>
      <c r="F176403" t="s">
        <v>23</v>
      </c>
      <c r="G176403" t="s">
        <v>29</v>
      </c>
      <c r="H176403" t="s">
        <v>75</v>
      </c>
    </row>
    <row r="176404" spans="1:8" x14ac:dyDescent="0.25">
      <c r="A176404">
        <v>0.71399999999999997</v>
      </c>
      <c r="B176404" t="s">
        <v>94</v>
      </c>
      <c r="C176404" t="s">
        <v>6</v>
      </c>
      <c r="D176404" t="s">
        <v>127</v>
      </c>
      <c r="E176404" s="70">
        <v>45169</v>
      </c>
      <c r="F176404" t="s">
        <v>23</v>
      </c>
      <c r="G176404" t="s">
        <v>29</v>
      </c>
      <c r="H176404" t="s">
        <v>54</v>
      </c>
    </row>
    <row r="176405" spans="1:8" x14ac:dyDescent="0.25">
      <c r="A176405">
        <v>1810.1849999999999</v>
      </c>
      <c r="B176405" t="s">
        <v>105</v>
      </c>
      <c r="C176405" t="s">
        <v>6</v>
      </c>
      <c r="D176405" t="s">
        <v>98</v>
      </c>
      <c r="E176405" s="70">
        <v>45169</v>
      </c>
      <c r="F176405" t="s">
        <v>23</v>
      </c>
      <c r="G176405" t="s">
        <v>29</v>
      </c>
      <c r="H176405" t="s">
        <v>54</v>
      </c>
    </row>
    <row r="176406" spans="1:8" x14ac:dyDescent="0.25">
      <c r="A176406">
        <v>2E-3</v>
      </c>
      <c r="B176406" t="s">
        <v>90</v>
      </c>
      <c r="C176406" t="s">
        <v>153</v>
      </c>
      <c r="D176406" t="s">
        <v>142</v>
      </c>
      <c r="E176406" s="70">
        <v>45169</v>
      </c>
      <c r="F176406" t="s">
        <v>23</v>
      </c>
      <c r="G176406" t="s">
        <v>29</v>
      </c>
      <c r="H176406" t="s">
        <v>64</v>
      </c>
    </row>
    <row r="176407" spans="1:8" x14ac:dyDescent="0.25">
      <c r="A176407">
        <v>0.22900000000000001</v>
      </c>
      <c r="B176407" t="s">
        <v>90</v>
      </c>
      <c r="C176407" t="s">
        <v>6</v>
      </c>
      <c r="D176407" t="s">
        <v>142</v>
      </c>
      <c r="E176407" s="70">
        <v>45169</v>
      </c>
      <c r="F176407" t="s">
        <v>23</v>
      </c>
      <c r="G176407" t="s">
        <v>29</v>
      </c>
      <c r="H176407" t="s">
        <v>64</v>
      </c>
    </row>
    <row r="176408" spans="1:8" x14ac:dyDescent="0.25">
      <c r="A176408">
        <v>1.7000000000000001E-2</v>
      </c>
      <c r="B176408" t="s">
        <v>120</v>
      </c>
      <c r="C176408" t="s">
        <v>6</v>
      </c>
      <c r="D176408" t="s">
        <v>121</v>
      </c>
      <c r="E176408" s="70">
        <v>45169</v>
      </c>
      <c r="F176408" t="s">
        <v>23</v>
      </c>
      <c r="G176408" t="s">
        <v>29</v>
      </c>
      <c r="H176408" t="s">
        <v>64</v>
      </c>
    </row>
    <row r="176409" spans="1:8" x14ac:dyDescent="0.25">
      <c r="A176409">
        <v>5.0999999999999997E-2</v>
      </c>
      <c r="B176409" t="s">
        <v>94</v>
      </c>
      <c r="C176409" t="s">
        <v>6</v>
      </c>
      <c r="D176409" t="s">
        <v>129</v>
      </c>
      <c r="E176409" s="70">
        <v>45169</v>
      </c>
      <c r="F176409" t="s">
        <v>23</v>
      </c>
      <c r="G176409" t="s">
        <v>29</v>
      </c>
      <c r="H176409" t="s">
        <v>64</v>
      </c>
    </row>
    <row r="176410" spans="1:8" x14ac:dyDescent="0.25">
      <c r="A176410">
        <v>32.755000000000003</v>
      </c>
      <c r="B176410" t="s">
        <v>103</v>
      </c>
      <c r="C176410" t="s">
        <v>153</v>
      </c>
      <c r="D176410" t="s">
        <v>106</v>
      </c>
      <c r="E176410" s="70">
        <v>45169</v>
      </c>
      <c r="F176410" t="s">
        <v>23</v>
      </c>
      <c r="G176410" t="s">
        <v>29</v>
      </c>
      <c r="H176410" t="s">
        <v>8</v>
      </c>
    </row>
    <row r="176411" spans="1:8" x14ac:dyDescent="0.25">
      <c r="A176411">
        <v>1.3720000000000001</v>
      </c>
      <c r="B176411" t="s">
        <v>105</v>
      </c>
      <c r="C176411" t="s">
        <v>6</v>
      </c>
      <c r="D176411" t="s">
        <v>140</v>
      </c>
      <c r="E176411" s="70">
        <v>45169</v>
      </c>
      <c r="F176411" t="s">
        <v>23</v>
      </c>
      <c r="G176411" t="s">
        <v>29</v>
      </c>
      <c r="H176411" t="s">
        <v>8</v>
      </c>
    </row>
    <row r="176412" spans="1:8" x14ac:dyDescent="0.25">
      <c r="A176412">
        <v>7.0860000000000003</v>
      </c>
      <c r="B176412" t="s">
        <v>117</v>
      </c>
      <c r="C176412" t="s">
        <v>153</v>
      </c>
      <c r="D176412" t="s">
        <v>112</v>
      </c>
      <c r="E176412" s="70">
        <v>45169</v>
      </c>
      <c r="F176412" t="s">
        <v>23</v>
      </c>
      <c r="G176412" t="s">
        <v>29</v>
      </c>
      <c r="H176412" t="s">
        <v>107</v>
      </c>
    </row>
    <row r="176413" spans="1:8" x14ac:dyDescent="0.25">
      <c r="A176413">
        <v>8.4209999999999994</v>
      </c>
      <c r="B176413" t="s">
        <v>133</v>
      </c>
      <c r="C176413" t="s">
        <v>153</v>
      </c>
      <c r="D176413" t="s">
        <v>132</v>
      </c>
      <c r="E176413" s="70">
        <v>45169</v>
      </c>
      <c r="F176413" t="s">
        <v>23</v>
      </c>
      <c r="G176413" t="s">
        <v>29</v>
      </c>
      <c r="H176413" t="s">
        <v>64</v>
      </c>
    </row>
    <row r="176414" spans="1:8" x14ac:dyDescent="0.25">
      <c r="A176414">
        <v>1.3720000000000001</v>
      </c>
      <c r="B176414" t="s">
        <v>105</v>
      </c>
      <c r="C176414" t="s">
        <v>6</v>
      </c>
      <c r="D176414" t="s">
        <v>140</v>
      </c>
      <c r="E176414" s="70">
        <v>45169</v>
      </c>
      <c r="F176414" t="s">
        <v>23</v>
      </c>
      <c r="G176414" t="s">
        <v>29</v>
      </c>
      <c r="H176414" t="s">
        <v>54</v>
      </c>
    </row>
    <row r="176415" spans="1:8" x14ac:dyDescent="0.25">
      <c r="A176415">
        <v>9.3369999999999997</v>
      </c>
      <c r="B176415" t="s">
        <v>94</v>
      </c>
      <c r="C176415" t="s">
        <v>153</v>
      </c>
      <c r="D176415" t="s">
        <v>131</v>
      </c>
      <c r="E176415" s="70">
        <v>45169</v>
      </c>
      <c r="F176415" t="s">
        <v>23</v>
      </c>
      <c r="G176415" t="s">
        <v>29</v>
      </c>
      <c r="H176415" t="s">
        <v>8</v>
      </c>
    </row>
    <row r="176416" spans="1:8" x14ac:dyDescent="0.25">
      <c r="A176416">
        <v>2.9000000000000001E-2</v>
      </c>
      <c r="B176416" t="s">
        <v>128</v>
      </c>
      <c r="C176416" t="s">
        <v>6</v>
      </c>
      <c r="D176416" t="s">
        <v>98</v>
      </c>
      <c r="E176416" s="70">
        <v>45169</v>
      </c>
      <c r="F176416" t="s">
        <v>23</v>
      </c>
      <c r="G176416" t="s">
        <v>29</v>
      </c>
      <c r="H176416" t="s">
        <v>8</v>
      </c>
    </row>
    <row r="176417" spans="1:8" x14ac:dyDescent="0.25">
      <c r="A176417">
        <v>1E-3</v>
      </c>
      <c r="B176417" t="s">
        <v>103</v>
      </c>
      <c r="C176417" t="s">
        <v>6</v>
      </c>
      <c r="D176417" t="s">
        <v>101</v>
      </c>
      <c r="E176417" s="70">
        <v>45169</v>
      </c>
      <c r="F176417" t="s">
        <v>23</v>
      </c>
      <c r="G176417" t="s">
        <v>29</v>
      </c>
      <c r="H176417" t="s">
        <v>54</v>
      </c>
    </row>
    <row r="176418" spans="1:8" x14ac:dyDescent="0.25">
      <c r="A176418">
        <v>3.5000000000000003E-2</v>
      </c>
      <c r="B176418" t="s">
        <v>93</v>
      </c>
      <c r="C176418" t="s">
        <v>6</v>
      </c>
      <c r="D176418" t="s">
        <v>112</v>
      </c>
      <c r="E176418" s="70">
        <v>45169</v>
      </c>
      <c r="F176418" t="s">
        <v>23</v>
      </c>
      <c r="G176418" t="s">
        <v>29</v>
      </c>
      <c r="H176418" t="s">
        <v>54</v>
      </c>
    </row>
    <row r="176419" spans="1:8" x14ac:dyDescent="0.25">
      <c r="A176419">
        <v>4.0000000000000001E-3</v>
      </c>
      <c r="B176419" t="s">
        <v>90</v>
      </c>
      <c r="C176419" t="s">
        <v>153</v>
      </c>
      <c r="D176419" t="s">
        <v>119</v>
      </c>
      <c r="E176419" s="70">
        <v>45169</v>
      </c>
      <c r="F176419" t="s">
        <v>23</v>
      </c>
      <c r="G176419" t="s">
        <v>29</v>
      </c>
      <c r="H176419" t="s">
        <v>62</v>
      </c>
    </row>
    <row r="176420" spans="1:8" x14ac:dyDescent="0.25">
      <c r="A176420">
        <v>63.88</v>
      </c>
      <c r="B176420" t="s">
        <v>105</v>
      </c>
      <c r="C176420" t="s">
        <v>6</v>
      </c>
      <c r="D176420" t="s">
        <v>98</v>
      </c>
      <c r="E176420" s="70">
        <v>45169</v>
      </c>
      <c r="F176420" t="s">
        <v>23</v>
      </c>
      <c r="G176420" t="s">
        <v>29</v>
      </c>
      <c r="H176420" t="s">
        <v>58</v>
      </c>
    </row>
    <row r="176421" spans="1:8" x14ac:dyDescent="0.25">
      <c r="A176421">
        <v>0</v>
      </c>
      <c r="B176421" t="s">
        <v>90</v>
      </c>
      <c r="C176421" t="s">
        <v>6</v>
      </c>
      <c r="D176421" t="s">
        <v>119</v>
      </c>
      <c r="E176421" s="70">
        <v>45169</v>
      </c>
      <c r="F176421" t="s">
        <v>23</v>
      </c>
      <c r="G176421" t="s">
        <v>29</v>
      </c>
      <c r="H176421" t="s">
        <v>58</v>
      </c>
    </row>
    <row r="176422" spans="1:8" x14ac:dyDescent="0.25">
      <c r="A176422">
        <v>28.814</v>
      </c>
      <c r="B176422" t="s">
        <v>96</v>
      </c>
      <c r="C176422" t="s">
        <v>153</v>
      </c>
      <c r="D176422" t="s">
        <v>112</v>
      </c>
      <c r="E176422" s="70">
        <v>45169</v>
      </c>
      <c r="F176422" t="s">
        <v>23</v>
      </c>
      <c r="G176422" t="s">
        <v>29</v>
      </c>
      <c r="H176422" t="s">
        <v>54</v>
      </c>
    </row>
    <row r="176423" spans="1:8" x14ac:dyDescent="0.25">
      <c r="A176423">
        <v>37.411999999999999</v>
      </c>
      <c r="B176423" t="s">
        <v>116</v>
      </c>
      <c r="C176423" t="s">
        <v>153</v>
      </c>
      <c r="D176423" t="s">
        <v>98</v>
      </c>
      <c r="E176423" s="70">
        <v>45169</v>
      </c>
      <c r="F176423" t="s">
        <v>23</v>
      </c>
      <c r="G176423" t="s">
        <v>29</v>
      </c>
      <c r="H176423" t="s">
        <v>54</v>
      </c>
    </row>
    <row r="176424" spans="1:8" x14ac:dyDescent="0.25">
      <c r="A176424">
        <v>111.21</v>
      </c>
      <c r="B176424" t="s">
        <v>86</v>
      </c>
      <c r="C176424" t="s">
        <v>6</v>
      </c>
      <c r="D176424" t="s">
        <v>112</v>
      </c>
      <c r="E176424" s="70">
        <v>45169</v>
      </c>
      <c r="F176424" t="s">
        <v>23</v>
      </c>
      <c r="G176424" t="s">
        <v>29</v>
      </c>
      <c r="H176424" t="s">
        <v>8</v>
      </c>
    </row>
    <row r="176425" spans="1:8" x14ac:dyDescent="0.25">
      <c r="A176425">
        <v>17.631</v>
      </c>
      <c r="B176425" t="s">
        <v>89</v>
      </c>
      <c r="C176425" t="s">
        <v>153</v>
      </c>
      <c r="D176425" t="s">
        <v>95</v>
      </c>
      <c r="E176425" s="70">
        <v>45169</v>
      </c>
      <c r="F176425" t="s">
        <v>23</v>
      </c>
      <c r="G176425" t="s">
        <v>29</v>
      </c>
      <c r="H176425" t="s">
        <v>64</v>
      </c>
    </row>
    <row r="176426" spans="1:8" x14ac:dyDescent="0.25">
      <c r="A176426">
        <v>5.5069999999999997</v>
      </c>
      <c r="B176426" t="s">
        <v>133</v>
      </c>
      <c r="C176426" t="s">
        <v>6</v>
      </c>
      <c r="D176426" t="s">
        <v>132</v>
      </c>
      <c r="E176426" s="70">
        <v>45169</v>
      </c>
      <c r="F176426" t="s">
        <v>23</v>
      </c>
      <c r="G176426" t="s">
        <v>29</v>
      </c>
      <c r="H176426" t="s">
        <v>64</v>
      </c>
    </row>
    <row r="176427" spans="1:8" x14ac:dyDescent="0.25">
      <c r="A176427">
        <v>0.16400000000000001</v>
      </c>
      <c r="B176427" t="s">
        <v>90</v>
      </c>
      <c r="C176427" t="s">
        <v>153</v>
      </c>
      <c r="D176427" t="s">
        <v>119</v>
      </c>
      <c r="E176427" s="70">
        <v>45169</v>
      </c>
      <c r="F176427" t="s">
        <v>23</v>
      </c>
      <c r="G176427" t="s">
        <v>29</v>
      </c>
      <c r="H176427" t="s">
        <v>64</v>
      </c>
    </row>
    <row r="176428" spans="1:8" x14ac:dyDescent="0.25">
      <c r="A176428">
        <v>2.7480000000000002</v>
      </c>
      <c r="B176428" t="s">
        <v>128</v>
      </c>
      <c r="C176428" t="s">
        <v>6</v>
      </c>
      <c r="D176428" t="s">
        <v>125</v>
      </c>
      <c r="E176428" s="70">
        <v>45169</v>
      </c>
      <c r="F176428" t="s">
        <v>23</v>
      </c>
      <c r="G176428" t="s">
        <v>29</v>
      </c>
      <c r="H176428" t="s">
        <v>71</v>
      </c>
    </row>
    <row r="176429" spans="1:8" x14ac:dyDescent="0.25">
      <c r="A176429">
        <v>0.08</v>
      </c>
      <c r="B176429" t="s">
        <v>89</v>
      </c>
      <c r="C176429" t="s">
        <v>6</v>
      </c>
      <c r="D176429" t="s">
        <v>140</v>
      </c>
      <c r="E176429" s="70">
        <v>45169</v>
      </c>
      <c r="F176429" t="s">
        <v>23</v>
      </c>
      <c r="G176429" t="s">
        <v>29</v>
      </c>
      <c r="H176429" t="s">
        <v>64</v>
      </c>
    </row>
    <row r="176430" spans="1:8" x14ac:dyDescent="0.25">
      <c r="A176430">
        <v>1E-3</v>
      </c>
      <c r="B176430" t="s">
        <v>89</v>
      </c>
      <c r="C176430" t="s">
        <v>6</v>
      </c>
      <c r="D176430" t="s">
        <v>129</v>
      </c>
      <c r="E176430" s="70">
        <v>45169</v>
      </c>
      <c r="F176430" t="s">
        <v>23</v>
      </c>
      <c r="G176430" t="s">
        <v>29</v>
      </c>
      <c r="H176430" t="s">
        <v>8</v>
      </c>
    </row>
    <row r="176431" spans="1:8" x14ac:dyDescent="0.25">
      <c r="A176431">
        <v>3.5000000000000003E-2</v>
      </c>
      <c r="B176431" t="s">
        <v>111</v>
      </c>
      <c r="C176431" t="s">
        <v>6</v>
      </c>
      <c r="D176431" t="s">
        <v>115</v>
      </c>
      <c r="E176431" s="70">
        <v>45169</v>
      </c>
      <c r="F176431" t="s">
        <v>23</v>
      </c>
      <c r="G176431" t="s">
        <v>29</v>
      </c>
      <c r="H176431" t="s">
        <v>54</v>
      </c>
    </row>
    <row r="176432" spans="1:8" x14ac:dyDescent="0.25">
      <c r="A176432">
        <v>29.873000000000001</v>
      </c>
      <c r="B176432" t="s">
        <v>103</v>
      </c>
      <c r="C176432" t="s">
        <v>153</v>
      </c>
      <c r="D176432" t="s">
        <v>106</v>
      </c>
      <c r="E176432" s="70">
        <v>45169</v>
      </c>
      <c r="F176432" t="s">
        <v>23</v>
      </c>
      <c r="G176432" t="s">
        <v>29</v>
      </c>
      <c r="H176432" t="s">
        <v>54</v>
      </c>
    </row>
    <row r="176433" spans="1:8" x14ac:dyDescent="0.25">
      <c r="A176433">
        <v>3.0000000000000001E-3</v>
      </c>
      <c r="B176433" t="s">
        <v>90</v>
      </c>
      <c r="C176433" t="s">
        <v>153</v>
      </c>
      <c r="D176433" t="s">
        <v>142</v>
      </c>
      <c r="E176433" s="70">
        <v>45169</v>
      </c>
      <c r="F176433" t="s">
        <v>23</v>
      </c>
      <c r="G176433" t="s">
        <v>29</v>
      </c>
      <c r="H176433" t="s">
        <v>107</v>
      </c>
    </row>
    <row r="176434" spans="1:8" x14ac:dyDescent="0.25">
      <c r="A176434">
        <v>2.7480000000000002</v>
      </c>
      <c r="B176434" t="s">
        <v>128</v>
      </c>
      <c r="C176434" t="s">
        <v>6</v>
      </c>
      <c r="D176434" t="s">
        <v>125</v>
      </c>
      <c r="E176434" s="70">
        <v>45169</v>
      </c>
      <c r="F176434" t="s">
        <v>23</v>
      </c>
      <c r="G176434" t="s">
        <v>29</v>
      </c>
      <c r="H176434" t="s">
        <v>107</v>
      </c>
    </row>
    <row r="176435" spans="1:8" x14ac:dyDescent="0.25">
      <c r="A176435">
        <v>2E-3</v>
      </c>
      <c r="B176435" t="s">
        <v>89</v>
      </c>
      <c r="C176435" t="s">
        <v>6</v>
      </c>
      <c r="D176435" t="s">
        <v>127</v>
      </c>
      <c r="E176435" s="70">
        <v>45169</v>
      </c>
      <c r="F176435" t="s">
        <v>23</v>
      </c>
      <c r="G176435" t="s">
        <v>29</v>
      </c>
      <c r="H176435" t="s">
        <v>54</v>
      </c>
    </row>
    <row r="176436" spans="1:8" x14ac:dyDescent="0.25">
      <c r="A176436">
        <v>20.399999999999999</v>
      </c>
      <c r="B176436" t="s">
        <v>86</v>
      </c>
      <c r="C176436" t="s">
        <v>153</v>
      </c>
      <c r="D176436" t="s">
        <v>95</v>
      </c>
      <c r="E176436" s="70">
        <v>45169</v>
      </c>
      <c r="F176436" t="s">
        <v>23</v>
      </c>
      <c r="G176436" t="s">
        <v>29</v>
      </c>
      <c r="H176436" t="s">
        <v>75</v>
      </c>
    </row>
    <row r="176437" spans="1:8" x14ac:dyDescent="0.25">
      <c r="A176437">
        <v>0.59199999999999997</v>
      </c>
      <c r="B176437" t="s">
        <v>103</v>
      </c>
      <c r="C176437" t="s">
        <v>153</v>
      </c>
      <c r="D176437" t="s">
        <v>106</v>
      </c>
      <c r="E176437" s="70">
        <v>45169</v>
      </c>
      <c r="F176437" t="s">
        <v>23</v>
      </c>
      <c r="G176437" t="s">
        <v>29</v>
      </c>
      <c r="H176437" t="s">
        <v>58</v>
      </c>
    </row>
    <row r="176438" spans="1:8" x14ac:dyDescent="0.25">
      <c r="A176438">
        <v>0.59</v>
      </c>
      <c r="B176438" t="s">
        <v>94</v>
      </c>
      <c r="C176438" t="s">
        <v>6</v>
      </c>
      <c r="D176438" t="s">
        <v>129</v>
      </c>
      <c r="E176438" s="70">
        <v>45169</v>
      </c>
      <c r="F176438" t="s">
        <v>23</v>
      </c>
      <c r="G176438" t="s">
        <v>29</v>
      </c>
      <c r="H176438" t="s">
        <v>54</v>
      </c>
    </row>
    <row r="176439" spans="1:8" x14ac:dyDescent="0.25">
      <c r="A176439">
        <v>1.2E-2</v>
      </c>
      <c r="B176439" t="s">
        <v>94</v>
      </c>
      <c r="C176439" t="s">
        <v>6</v>
      </c>
      <c r="D176439" t="s">
        <v>124</v>
      </c>
      <c r="E176439" s="70">
        <v>45169</v>
      </c>
      <c r="F176439" t="s">
        <v>23</v>
      </c>
      <c r="G176439" t="s">
        <v>29</v>
      </c>
      <c r="H176439" t="s">
        <v>8</v>
      </c>
    </row>
    <row r="176440" spans="1:8" x14ac:dyDescent="0.25">
      <c r="A176440">
        <v>5.0000000000000001E-3</v>
      </c>
      <c r="B176440" t="s">
        <v>94</v>
      </c>
      <c r="C176440" t="s">
        <v>153</v>
      </c>
      <c r="D176440" t="s">
        <v>124</v>
      </c>
      <c r="E176440" s="70">
        <v>45169</v>
      </c>
      <c r="F176440" t="s">
        <v>23</v>
      </c>
      <c r="G176440" t="s">
        <v>29</v>
      </c>
      <c r="H176440" t="s">
        <v>8</v>
      </c>
    </row>
    <row r="176441" spans="1:8" x14ac:dyDescent="0.25">
      <c r="A176441">
        <v>0.189</v>
      </c>
      <c r="B176441" t="s">
        <v>122</v>
      </c>
      <c r="C176441" t="s">
        <v>6</v>
      </c>
      <c r="D176441" t="s">
        <v>137</v>
      </c>
      <c r="E176441" s="70">
        <v>45169</v>
      </c>
      <c r="F176441" t="s">
        <v>23</v>
      </c>
      <c r="G176441" t="s">
        <v>29</v>
      </c>
      <c r="H176441" t="s">
        <v>75</v>
      </c>
    </row>
    <row r="176442" spans="1:8" x14ac:dyDescent="0.25">
      <c r="A176442">
        <v>1.2E-2</v>
      </c>
      <c r="B176442" t="s">
        <v>94</v>
      </c>
      <c r="C176442" t="s">
        <v>6</v>
      </c>
      <c r="D176442" t="s">
        <v>124</v>
      </c>
      <c r="E176442" s="70">
        <v>45169</v>
      </c>
      <c r="F176442" t="s">
        <v>23</v>
      </c>
      <c r="G176442" t="s">
        <v>29</v>
      </c>
      <c r="H176442" t="s">
        <v>54</v>
      </c>
    </row>
    <row r="176443" spans="1:8" x14ac:dyDescent="0.25">
      <c r="A176443">
        <v>0.154</v>
      </c>
      <c r="B176443" t="s">
        <v>93</v>
      </c>
      <c r="C176443" t="s">
        <v>6</v>
      </c>
      <c r="D176443" t="s">
        <v>95</v>
      </c>
      <c r="E176443" s="70">
        <v>45169</v>
      </c>
      <c r="F176443" t="s">
        <v>23</v>
      </c>
      <c r="G176443" t="s">
        <v>29</v>
      </c>
      <c r="H176443" t="s">
        <v>54</v>
      </c>
    </row>
    <row r="176444" spans="1:8" x14ac:dyDescent="0.25">
      <c r="A176444">
        <v>3.5999999999999997E-2</v>
      </c>
      <c r="B176444" t="s">
        <v>103</v>
      </c>
      <c r="C176444" t="s">
        <v>6</v>
      </c>
      <c r="D176444" t="s">
        <v>112</v>
      </c>
      <c r="E176444" s="70">
        <v>45169</v>
      </c>
      <c r="F176444" t="s">
        <v>23</v>
      </c>
      <c r="G176444" t="s">
        <v>29</v>
      </c>
      <c r="H176444" t="s">
        <v>8</v>
      </c>
    </row>
    <row r="176445" spans="1:8" x14ac:dyDescent="0.25">
      <c r="A176445">
        <v>348.22899999999998</v>
      </c>
      <c r="B176445" t="s">
        <v>93</v>
      </c>
      <c r="C176445" t="s">
        <v>153</v>
      </c>
      <c r="D176445" t="s">
        <v>112</v>
      </c>
      <c r="E176445" s="70">
        <v>45169</v>
      </c>
      <c r="F176445" t="s">
        <v>23</v>
      </c>
      <c r="G176445" t="s">
        <v>29</v>
      </c>
      <c r="H176445" t="s">
        <v>8</v>
      </c>
    </row>
    <row r="176446" spans="1:8" x14ac:dyDescent="0.25">
      <c r="A176446">
        <v>5.6260000000000003</v>
      </c>
      <c r="B176446" t="s">
        <v>94</v>
      </c>
      <c r="C176446" t="s">
        <v>6</v>
      </c>
      <c r="D176446" t="s">
        <v>121</v>
      </c>
      <c r="E176446" s="70">
        <v>45169</v>
      </c>
      <c r="F176446" t="s">
        <v>23</v>
      </c>
      <c r="G176446" t="s">
        <v>29</v>
      </c>
      <c r="H176446" t="s">
        <v>75</v>
      </c>
    </row>
    <row r="176447" spans="1:8" x14ac:dyDescent="0.25">
      <c r="A176447">
        <v>5.0000000000000001E-3</v>
      </c>
      <c r="B176447" t="s">
        <v>94</v>
      </c>
      <c r="C176447" t="s">
        <v>153</v>
      </c>
      <c r="D176447" t="s">
        <v>124</v>
      </c>
      <c r="E176447" s="70">
        <v>45169</v>
      </c>
      <c r="F176447" t="s">
        <v>23</v>
      </c>
      <c r="G176447" t="s">
        <v>29</v>
      </c>
      <c r="H176447" t="s">
        <v>64</v>
      </c>
    </row>
    <row r="176448" spans="1:8" x14ac:dyDescent="0.25">
      <c r="A176448">
        <v>6.0000000000000001E-3</v>
      </c>
      <c r="B176448" t="s">
        <v>90</v>
      </c>
      <c r="C176448" t="s">
        <v>153</v>
      </c>
      <c r="D176448" t="s">
        <v>131</v>
      </c>
      <c r="E176448" s="70">
        <v>45169</v>
      </c>
      <c r="F176448" t="s">
        <v>23</v>
      </c>
      <c r="G176448" t="s">
        <v>29</v>
      </c>
      <c r="H176448" t="s">
        <v>62</v>
      </c>
    </row>
    <row r="176449" spans="1:8" x14ac:dyDescent="0.25">
      <c r="A176449">
        <v>0</v>
      </c>
      <c r="B176449" t="s">
        <v>90</v>
      </c>
      <c r="C176449" t="s">
        <v>6</v>
      </c>
      <c r="D176449" t="s">
        <v>131</v>
      </c>
      <c r="E176449" s="70">
        <v>45169</v>
      </c>
      <c r="F176449" t="s">
        <v>23</v>
      </c>
      <c r="G176449" t="s">
        <v>29</v>
      </c>
      <c r="H176449" t="s">
        <v>62</v>
      </c>
    </row>
    <row r="176450" spans="1:8" x14ac:dyDescent="0.25">
      <c r="A176450">
        <v>2418.375</v>
      </c>
      <c r="B176450" t="s">
        <v>105</v>
      </c>
      <c r="C176450" t="s">
        <v>6</v>
      </c>
      <c r="D176450" t="s">
        <v>98</v>
      </c>
      <c r="E176450" s="70">
        <v>45169</v>
      </c>
      <c r="F176450" t="s">
        <v>23</v>
      </c>
      <c r="G176450" t="s">
        <v>29</v>
      </c>
      <c r="H176450" t="s">
        <v>8</v>
      </c>
    </row>
    <row r="176451" spans="1:8" x14ac:dyDescent="0.25">
      <c r="A176451">
        <v>0.04</v>
      </c>
      <c r="B176451" t="s">
        <v>86</v>
      </c>
      <c r="C176451" t="s">
        <v>153</v>
      </c>
      <c r="D176451" t="s">
        <v>109</v>
      </c>
      <c r="E176451" s="70">
        <v>45169</v>
      </c>
      <c r="F176451" t="s">
        <v>23</v>
      </c>
      <c r="G176451" t="s">
        <v>29</v>
      </c>
      <c r="H176451" t="s">
        <v>107</v>
      </c>
    </row>
    <row r="176452" spans="1:8" x14ac:dyDescent="0.25">
      <c r="A176452">
        <v>166.911</v>
      </c>
      <c r="B176452" t="s">
        <v>111</v>
      </c>
      <c r="C176452" t="s">
        <v>6</v>
      </c>
      <c r="D176452" t="s">
        <v>118</v>
      </c>
      <c r="E176452" s="70">
        <v>45169</v>
      </c>
      <c r="F176452" t="s">
        <v>23</v>
      </c>
      <c r="G176452" t="s">
        <v>29</v>
      </c>
      <c r="H176452" t="s">
        <v>54</v>
      </c>
    </row>
    <row r="176453" spans="1:8" x14ac:dyDescent="0.25">
      <c r="A176453">
        <v>0</v>
      </c>
      <c r="B176453" t="s">
        <v>90</v>
      </c>
      <c r="C176453" t="s">
        <v>6</v>
      </c>
      <c r="D176453" t="s">
        <v>119</v>
      </c>
      <c r="E176453" s="70">
        <v>45169</v>
      </c>
      <c r="F176453" t="s">
        <v>23</v>
      </c>
      <c r="G176453" t="s">
        <v>29</v>
      </c>
      <c r="H176453" t="s">
        <v>75</v>
      </c>
    </row>
    <row r="176454" spans="1:8" x14ac:dyDescent="0.25">
      <c r="A176454">
        <v>6.0000000000000001E-3</v>
      </c>
      <c r="B176454" t="s">
        <v>90</v>
      </c>
      <c r="C176454" t="s">
        <v>6</v>
      </c>
      <c r="D176454" t="s">
        <v>142</v>
      </c>
      <c r="E176454" s="70">
        <v>45169</v>
      </c>
      <c r="F176454" t="s">
        <v>23</v>
      </c>
      <c r="G176454" t="s">
        <v>29</v>
      </c>
      <c r="H176454" t="s">
        <v>75</v>
      </c>
    </row>
    <row r="176455" spans="1:8" x14ac:dyDescent="0.25">
      <c r="A176455">
        <v>4.0000000000000001E-3</v>
      </c>
      <c r="B176455" t="s">
        <v>90</v>
      </c>
      <c r="C176455" t="s">
        <v>6</v>
      </c>
      <c r="D176455" t="s">
        <v>131</v>
      </c>
      <c r="E176455" s="70">
        <v>45169</v>
      </c>
      <c r="F176455" t="s">
        <v>23</v>
      </c>
      <c r="G176455" t="s">
        <v>29</v>
      </c>
      <c r="H176455" t="s">
        <v>58</v>
      </c>
    </row>
    <row r="176456" spans="1:8" x14ac:dyDescent="0.25">
      <c r="A176456">
        <v>1.32</v>
      </c>
      <c r="B176456" t="s">
        <v>89</v>
      </c>
      <c r="C176456" t="s">
        <v>6</v>
      </c>
      <c r="D176456" t="s">
        <v>140</v>
      </c>
      <c r="E176456" s="70">
        <v>45169</v>
      </c>
      <c r="F176456" t="s">
        <v>23</v>
      </c>
      <c r="G176456" t="s">
        <v>29</v>
      </c>
      <c r="H176456" t="s">
        <v>8</v>
      </c>
    </row>
    <row r="176457" spans="1:8" x14ac:dyDescent="0.25">
      <c r="A176457">
        <v>44.279000000000003</v>
      </c>
      <c r="B176457" t="s">
        <v>117</v>
      </c>
      <c r="C176457" t="s">
        <v>153</v>
      </c>
      <c r="D176457" t="s">
        <v>112</v>
      </c>
      <c r="E176457" s="70">
        <v>45169</v>
      </c>
      <c r="F176457" t="s">
        <v>23</v>
      </c>
      <c r="G176457" t="s">
        <v>29</v>
      </c>
      <c r="H176457" t="s">
        <v>58</v>
      </c>
    </row>
    <row r="176458" spans="1:8" x14ac:dyDescent="0.25">
      <c r="A176458">
        <v>0.14799999999999999</v>
      </c>
      <c r="B176458" t="s">
        <v>90</v>
      </c>
      <c r="C176458" t="s">
        <v>153</v>
      </c>
      <c r="D176458" t="s">
        <v>131</v>
      </c>
      <c r="E176458" s="70">
        <v>45169</v>
      </c>
      <c r="F176458" t="s">
        <v>23</v>
      </c>
      <c r="G176458" t="s">
        <v>29</v>
      </c>
      <c r="H176458" t="s">
        <v>58</v>
      </c>
    </row>
    <row r="176459" spans="1:8" x14ac:dyDescent="0.25">
      <c r="A176459">
        <v>128.41499999999999</v>
      </c>
      <c r="B176459" t="s">
        <v>111</v>
      </c>
      <c r="C176459" t="s">
        <v>6</v>
      </c>
      <c r="D176459" t="s">
        <v>118</v>
      </c>
      <c r="E176459" s="70">
        <v>45169</v>
      </c>
      <c r="F176459" t="s">
        <v>23</v>
      </c>
      <c r="G176459" t="s">
        <v>29</v>
      </c>
      <c r="H176459" t="s">
        <v>64</v>
      </c>
    </row>
    <row r="176460" spans="1:8" x14ac:dyDescent="0.25">
      <c r="A176460">
        <v>2.3180000000000001</v>
      </c>
      <c r="B176460" t="s">
        <v>90</v>
      </c>
      <c r="C176460" t="s">
        <v>6</v>
      </c>
      <c r="D176460" t="s">
        <v>121</v>
      </c>
      <c r="E176460" s="70">
        <v>45169</v>
      </c>
      <c r="F176460" t="s">
        <v>23</v>
      </c>
      <c r="G176460" t="s">
        <v>29</v>
      </c>
      <c r="H176460" t="s">
        <v>8</v>
      </c>
    </row>
    <row r="176461" spans="1:8" x14ac:dyDescent="0.25">
      <c r="A176461">
        <v>13.574</v>
      </c>
      <c r="B176461" t="s">
        <v>94</v>
      </c>
      <c r="C176461" t="s">
        <v>6</v>
      </c>
      <c r="D176461" t="s">
        <v>87</v>
      </c>
      <c r="E176461" s="70">
        <v>45169</v>
      </c>
      <c r="F176461" t="s">
        <v>23</v>
      </c>
      <c r="G176461" t="s">
        <v>29</v>
      </c>
      <c r="H176461" t="s">
        <v>8</v>
      </c>
    </row>
    <row r="176462" spans="1:8" x14ac:dyDescent="0.25">
      <c r="A176462">
        <v>3.129</v>
      </c>
      <c r="B176462" t="s">
        <v>133</v>
      </c>
      <c r="C176462" t="s">
        <v>153</v>
      </c>
      <c r="D176462" t="s">
        <v>135</v>
      </c>
      <c r="E176462" s="70">
        <v>45169</v>
      </c>
      <c r="F176462" t="s">
        <v>23</v>
      </c>
      <c r="G176462" t="s">
        <v>29</v>
      </c>
      <c r="H176462" t="s">
        <v>54</v>
      </c>
    </row>
    <row r="176463" spans="1:8" x14ac:dyDescent="0.25">
      <c r="A176463">
        <v>1.073</v>
      </c>
      <c r="B176463" t="s">
        <v>89</v>
      </c>
      <c r="C176463" t="s">
        <v>153</v>
      </c>
      <c r="D176463" t="s">
        <v>131</v>
      </c>
      <c r="E176463" s="70">
        <v>45169</v>
      </c>
      <c r="F176463" t="s">
        <v>23</v>
      </c>
      <c r="G176463" t="s">
        <v>29</v>
      </c>
      <c r="H176463" t="s">
        <v>8</v>
      </c>
    </row>
    <row r="176464" spans="1:8" x14ac:dyDescent="0.25">
      <c r="A176464">
        <v>2.12</v>
      </c>
      <c r="B176464" t="s">
        <v>90</v>
      </c>
      <c r="C176464" t="s">
        <v>153</v>
      </c>
      <c r="D176464" t="s">
        <v>121</v>
      </c>
      <c r="E176464" s="70">
        <v>45169</v>
      </c>
      <c r="F176464" t="s">
        <v>23</v>
      </c>
      <c r="G176464" t="s">
        <v>29</v>
      </c>
      <c r="H176464" t="s">
        <v>8</v>
      </c>
    </row>
    <row r="176465" spans="1:8" x14ac:dyDescent="0.25">
      <c r="A176465">
        <v>8.9999999999999993E-3</v>
      </c>
      <c r="B176465" t="s">
        <v>86</v>
      </c>
      <c r="C176465" t="s">
        <v>6</v>
      </c>
      <c r="D176465" t="s">
        <v>109</v>
      </c>
      <c r="E176465" s="70">
        <v>45169</v>
      </c>
      <c r="F176465" t="s">
        <v>23</v>
      </c>
      <c r="G176465" t="s">
        <v>29</v>
      </c>
      <c r="H176465" t="s">
        <v>64</v>
      </c>
    </row>
    <row r="176466" spans="1:8" x14ac:dyDescent="0.25">
      <c r="A176466">
        <v>2.0150000000000001</v>
      </c>
      <c r="B176466" t="s">
        <v>105</v>
      </c>
      <c r="C176466" t="s">
        <v>6</v>
      </c>
      <c r="D176466" t="s">
        <v>138</v>
      </c>
      <c r="E176466" s="70">
        <v>45169</v>
      </c>
      <c r="F176466" t="s">
        <v>23</v>
      </c>
      <c r="G176466" t="s">
        <v>29</v>
      </c>
      <c r="H176466" t="s">
        <v>64</v>
      </c>
    </row>
    <row r="176467" spans="1:8" x14ac:dyDescent="0.25">
      <c r="A176467">
        <v>3.1E-2</v>
      </c>
      <c r="B176467" t="s">
        <v>94</v>
      </c>
      <c r="C176467" t="s">
        <v>153</v>
      </c>
      <c r="D176467" t="s">
        <v>121</v>
      </c>
      <c r="E176467" s="70">
        <v>45169</v>
      </c>
      <c r="F176467" t="s">
        <v>23</v>
      </c>
      <c r="G176467" t="s">
        <v>29</v>
      </c>
      <c r="H176467" t="s">
        <v>75</v>
      </c>
    </row>
    <row r="176468" spans="1:8" x14ac:dyDescent="0.25">
      <c r="A176468">
        <v>184.95699999999999</v>
      </c>
      <c r="B176468" t="s">
        <v>86</v>
      </c>
      <c r="C176468" t="s">
        <v>6</v>
      </c>
      <c r="D176468" t="s">
        <v>98</v>
      </c>
      <c r="E176468" s="70">
        <v>45169</v>
      </c>
      <c r="F176468" t="s">
        <v>23</v>
      </c>
      <c r="G176468" t="s">
        <v>29</v>
      </c>
      <c r="H176468" t="s">
        <v>8</v>
      </c>
    </row>
    <row r="176469" spans="1:8" x14ac:dyDescent="0.25">
      <c r="A176469">
        <v>146.965</v>
      </c>
      <c r="B176469" t="s">
        <v>94</v>
      </c>
      <c r="C176469" t="s">
        <v>153</v>
      </c>
      <c r="D176469" t="s">
        <v>87</v>
      </c>
      <c r="E176469" s="70">
        <v>45169</v>
      </c>
      <c r="F176469" t="s">
        <v>23</v>
      </c>
      <c r="G176469" t="s">
        <v>29</v>
      </c>
      <c r="H176469" t="s">
        <v>8</v>
      </c>
    </row>
    <row r="176470" spans="1:8" x14ac:dyDescent="0.25">
      <c r="A176470">
        <v>1.6479999999999999</v>
      </c>
      <c r="B176470" t="s">
        <v>105</v>
      </c>
      <c r="C176470" t="s">
        <v>153</v>
      </c>
      <c r="D176470" t="s">
        <v>138</v>
      </c>
      <c r="E176470" s="70">
        <v>45169</v>
      </c>
      <c r="F176470" t="s">
        <v>23</v>
      </c>
      <c r="G176470" t="s">
        <v>29</v>
      </c>
      <c r="H176470" t="s">
        <v>64</v>
      </c>
    </row>
    <row r="176471" spans="1:8" x14ac:dyDescent="0.25">
      <c r="A176471">
        <v>0.89300000000000002</v>
      </c>
      <c r="B176471" t="s">
        <v>94</v>
      </c>
      <c r="C176471" t="s">
        <v>6</v>
      </c>
      <c r="D176471" t="s">
        <v>121</v>
      </c>
      <c r="E176471" s="70">
        <v>45169</v>
      </c>
      <c r="F176471" t="s">
        <v>23</v>
      </c>
      <c r="G176471" t="s">
        <v>29</v>
      </c>
      <c r="H176471" t="s">
        <v>71</v>
      </c>
    </row>
    <row r="176472" spans="1:8" x14ac:dyDescent="0.25">
      <c r="A176472">
        <v>0.04</v>
      </c>
      <c r="B176472" t="s">
        <v>86</v>
      </c>
      <c r="C176472" t="s">
        <v>153</v>
      </c>
      <c r="D176472" t="s">
        <v>109</v>
      </c>
      <c r="E176472" s="70">
        <v>45169</v>
      </c>
      <c r="F176472" t="s">
        <v>23</v>
      </c>
      <c r="G176472" t="s">
        <v>29</v>
      </c>
      <c r="H176472" t="s">
        <v>75</v>
      </c>
    </row>
    <row r="176473" spans="1:8" x14ac:dyDescent="0.25">
      <c r="A176473">
        <v>0.124</v>
      </c>
      <c r="B176473" t="s">
        <v>94</v>
      </c>
      <c r="C176473" t="s">
        <v>6</v>
      </c>
      <c r="D176473" t="s">
        <v>125</v>
      </c>
      <c r="E176473" s="70">
        <v>45169</v>
      </c>
      <c r="F176473" t="s">
        <v>23</v>
      </c>
      <c r="G176473" t="s">
        <v>29</v>
      </c>
      <c r="H176473" t="s">
        <v>54</v>
      </c>
    </row>
    <row r="176474" spans="1:8" x14ac:dyDescent="0.25">
      <c r="A176474">
        <v>2.7E-2</v>
      </c>
      <c r="B176474" t="s">
        <v>133</v>
      </c>
      <c r="C176474" t="s">
        <v>6</v>
      </c>
      <c r="D176474" t="s">
        <v>132</v>
      </c>
      <c r="E176474" s="70">
        <v>45169</v>
      </c>
      <c r="F176474" t="s">
        <v>23</v>
      </c>
      <c r="G176474" t="s">
        <v>29</v>
      </c>
      <c r="H176474" t="s">
        <v>75</v>
      </c>
    </row>
    <row r="176475" spans="1:8" x14ac:dyDescent="0.25">
      <c r="A176475">
        <v>6.0000000000000001E-3</v>
      </c>
      <c r="B176475" t="s">
        <v>103</v>
      </c>
      <c r="C176475" t="s">
        <v>6</v>
      </c>
      <c r="D176475" t="s">
        <v>109</v>
      </c>
      <c r="E176475" s="70">
        <v>45169</v>
      </c>
      <c r="F176475" t="s">
        <v>23</v>
      </c>
      <c r="G176475" t="s">
        <v>29</v>
      </c>
      <c r="H176475" t="s">
        <v>54</v>
      </c>
    </row>
    <row r="176476" spans="1:8" x14ac:dyDescent="0.25">
      <c r="A176476">
        <v>4.0000000000000001E-3</v>
      </c>
      <c r="B176476" t="s">
        <v>90</v>
      </c>
      <c r="C176476" t="s">
        <v>153</v>
      </c>
      <c r="D176476" t="s">
        <v>119</v>
      </c>
      <c r="E176476" s="70">
        <v>45169</v>
      </c>
      <c r="F176476" t="s">
        <v>23</v>
      </c>
      <c r="G176476" t="s">
        <v>29</v>
      </c>
      <c r="H176476" t="s">
        <v>71</v>
      </c>
    </row>
    <row r="176477" spans="1:8" x14ac:dyDescent="0.25">
      <c r="A176477">
        <v>0</v>
      </c>
      <c r="B176477" t="s">
        <v>90</v>
      </c>
      <c r="C176477" t="s">
        <v>6</v>
      </c>
      <c r="D176477" t="s">
        <v>119</v>
      </c>
      <c r="E176477" s="70">
        <v>45169</v>
      </c>
      <c r="F176477" t="s">
        <v>23</v>
      </c>
      <c r="G176477" t="s">
        <v>29</v>
      </c>
      <c r="H176477" t="s">
        <v>71</v>
      </c>
    </row>
    <row r="176478" spans="1:8" x14ac:dyDescent="0.25">
      <c r="A176478">
        <v>1.1850000000000001</v>
      </c>
      <c r="B176478" t="s">
        <v>90</v>
      </c>
      <c r="C176478" t="s">
        <v>153</v>
      </c>
      <c r="D176478" t="s">
        <v>131</v>
      </c>
      <c r="E176478" s="70">
        <v>45169</v>
      </c>
      <c r="F176478" t="s">
        <v>23</v>
      </c>
      <c r="G176478" t="s">
        <v>29</v>
      </c>
      <c r="H176478" t="s">
        <v>64</v>
      </c>
    </row>
    <row r="176479" spans="1:8" x14ac:dyDescent="0.25">
      <c r="A176479">
        <v>3.0000000000000001E-3</v>
      </c>
      <c r="B176479" t="s">
        <v>90</v>
      </c>
      <c r="C176479" t="s">
        <v>153</v>
      </c>
      <c r="D176479" t="s">
        <v>142</v>
      </c>
      <c r="E176479" s="70">
        <v>45169</v>
      </c>
      <c r="F176479" t="s">
        <v>23</v>
      </c>
      <c r="G176479" t="s">
        <v>29</v>
      </c>
      <c r="H176479" t="s">
        <v>75</v>
      </c>
    </row>
    <row r="176480" spans="1:8" x14ac:dyDescent="0.25">
      <c r="A176480">
        <v>48.716000000000001</v>
      </c>
      <c r="B176480" t="s">
        <v>96</v>
      </c>
      <c r="C176480" t="s">
        <v>153</v>
      </c>
      <c r="D176480" t="s">
        <v>112</v>
      </c>
      <c r="E176480" s="70">
        <v>45169</v>
      </c>
      <c r="F176480" t="s">
        <v>23</v>
      </c>
      <c r="G176480" t="s">
        <v>29</v>
      </c>
      <c r="H176480" t="s">
        <v>8</v>
      </c>
    </row>
    <row r="176481" spans="1:8" x14ac:dyDescent="0.25">
      <c r="A176481">
        <v>0.879</v>
      </c>
      <c r="B176481" t="s">
        <v>103</v>
      </c>
      <c r="C176481" t="s">
        <v>153</v>
      </c>
      <c r="D176481" t="s">
        <v>109</v>
      </c>
      <c r="E176481" s="70">
        <v>45169</v>
      </c>
      <c r="F176481" t="s">
        <v>23</v>
      </c>
      <c r="G176481" t="s">
        <v>29</v>
      </c>
      <c r="H176481" t="s">
        <v>54</v>
      </c>
    </row>
    <row r="176482" spans="1:8" x14ac:dyDescent="0.25">
      <c r="A176482">
        <v>1E-3</v>
      </c>
      <c r="B176482" t="s">
        <v>89</v>
      </c>
      <c r="C176482" t="s">
        <v>6</v>
      </c>
      <c r="D176482" t="s">
        <v>129</v>
      </c>
      <c r="E176482" s="70">
        <v>45169</v>
      </c>
      <c r="F176482" t="s">
        <v>23</v>
      </c>
      <c r="G176482" t="s">
        <v>29</v>
      </c>
      <c r="H176482" t="s">
        <v>54</v>
      </c>
    </row>
    <row r="176483" spans="1:8" x14ac:dyDescent="0.25">
      <c r="A176483">
        <v>25.67</v>
      </c>
      <c r="B176483" t="s">
        <v>105</v>
      </c>
      <c r="C176483" t="s">
        <v>153</v>
      </c>
      <c r="D176483" t="s">
        <v>98</v>
      </c>
      <c r="E176483" s="70">
        <v>45169</v>
      </c>
      <c r="F176483" t="s">
        <v>23</v>
      </c>
      <c r="G176483" t="s">
        <v>29</v>
      </c>
      <c r="H176483" t="s">
        <v>54</v>
      </c>
    </row>
    <row r="176484" spans="1:8" x14ac:dyDescent="0.25">
      <c r="A176484">
        <v>7.6470000000000002</v>
      </c>
      <c r="B176484" t="s">
        <v>133</v>
      </c>
      <c r="C176484" t="s">
        <v>153</v>
      </c>
      <c r="D176484" t="s">
        <v>132</v>
      </c>
      <c r="E176484" s="70">
        <v>45169</v>
      </c>
      <c r="F176484" t="s">
        <v>23</v>
      </c>
      <c r="G176484" t="s">
        <v>29</v>
      </c>
      <c r="H176484" t="s">
        <v>75</v>
      </c>
    </row>
    <row r="176485" spans="1:8" x14ac:dyDescent="0.25">
      <c r="A176485">
        <v>2E-3</v>
      </c>
      <c r="B176485" t="s">
        <v>136</v>
      </c>
      <c r="C176485" t="s">
        <v>153</v>
      </c>
      <c r="D176485" t="s">
        <v>132</v>
      </c>
      <c r="E176485" s="70">
        <v>45169</v>
      </c>
      <c r="F176485" t="s">
        <v>23</v>
      </c>
      <c r="G176485" t="s">
        <v>29</v>
      </c>
      <c r="H176485" t="s">
        <v>64</v>
      </c>
    </row>
    <row r="176486" spans="1:8" x14ac:dyDescent="0.25">
      <c r="A176486">
        <v>9.6479999999999997</v>
      </c>
      <c r="B176486" t="s">
        <v>130</v>
      </c>
      <c r="C176486" t="s">
        <v>6</v>
      </c>
      <c r="D176486" t="s">
        <v>95</v>
      </c>
      <c r="E176486" s="70">
        <v>45169</v>
      </c>
      <c r="F176486" t="s">
        <v>23</v>
      </c>
      <c r="G176486" t="s">
        <v>29</v>
      </c>
      <c r="H176486" t="s">
        <v>8</v>
      </c>
    </row>
    <row r="176487" spans="1:8" x14ac:dyDescent="0.25">
      <c r="A176487">
        <v>1.24</v>
      </c>
      <c r="B176487" t="s">
        <v>89</v>
      </c>
      <c r="C176487" t="s">
        <v>6</v>
      </c>
      <c r="D176487" t="s">
        <v>140</v>
      </c>
      <c r="E176487" s="70">
        <v>45169</v>
      </c>
      <c r="F176487" t="s">
        <v>23</v>
      </c>
      <c r="G176487" t="s">
        <v>29</v>
      </c>
      <c r="H176487" t="s">
        <v>54</v>
      </c>
    </row>
    <row r="176488" spans="1:8" x14ac:dyDescent="0.25">
      <c r="A176488">
        <v>14.416</v>
      </c>
      <c r="B176488" t="s">
        <v>117</v>
      </c>
      <c r="C176488" t="s">
        <v>153</v>
      </c>
      <c r="D176488" t="s">
        <v>98</v>
      </c>
      <c r="E176488" s="70">
        <v>45169</v>
      </c>
      <c r="F176488" t="s">
        <v>23</v>
      </c>
      <c r="G176488" t="s">
        <v>29</v>
      </c>
      <c r="H176488" t="s">
        <v>64</v>
      </c>
    </row>
    <row r="176489" spans="1:8" x14ac:dyDescent="0.25">
      <c r="A176489">
        <v>5.5E-2</v>
      </c>
      <c r="B176489" t="s">
        <v>89</v>
      </c>
      <c r="C176489" t="s">
        <v>153</v>
      </c>
      <c r="D176489" t="s">
        <v>104</v>
      </c>
      <c r="E176489" s="70">
        <v>45169</v>
      </c>
      <c r="F176489" t="s">
        <v>23</v>
      </c>
      <c r="G176489" t="s">
        <v>29</v>
      </c>
      <c r="H176489" t="s">
        <v>54</v>
      </c>
    </row>
    <row r="176490" spans="1:8" x14ac:dyDescent="0.25">
      <c r="A176490">
        <v>0.92400000000000004</v>
      </c>
      <c r="B176490" t="s">
        <v>105</v>
      </c>
      <c r="C176490" t="s">
        <v>6</v>
      </c>
      <c r="D176490" t="s">
        <v>127</v>
      </c>
      <c r="E176490" s="70">
        <v>45169</v>
      </c>
      <c r="F176490" t="s">
        <v>23</v>
      </c>
      <c r="G176490" t="s">
        <v>29</v>
      </c>
      <c r="H176490" t="s">
        <v>54</v>
      </c>
    </row>
    <row r="176491" spans="1:8" x14ac:dyDescent="0.25">
      <c r="A176491">
        <v>0.20899999999999999</v>
      </c>
      <c r="B176491" t="s">
        <v>94</v>
      </c>
      <c r="C176491" t="s">
        <v>6</v>
      </c>
      <c r="D176491" t="s">
        <v>125</v>
      </c>
      <c r="E176491" s="70">
        <v>45169</v>
      </c>
      <c r="F176491" t="s">
        <v>23</v>
      </c>
      <c r="G176491" t="s">
        <v>29</v>
      </c>
      <c r="H176491" t="s">
        <v>8</v>
      </c>
    </row>
    <row r="176492" spans="1:8" x14ac:dyDescent="0.25">
      <c r="A176492">
        <v>921.28700000000003</v>
      </c>
      <c r="B176492" t="s">
        <v>86</v>
      </c>
      <c r="C176492" t="s">
        <v>153</v>
      </c>
      <c r="D176492" t="s">
        <v>98</v>
      </c>
      <c r="E176492" s="70">
        <v>45169</v>
      </c>
      <c r="F176492" t="s">
        <v>23</v>
      </c>
      <c r="G176492" t="s">
        <v>29</v>
      </c>
      <c r="H176492" t="s">
        <v>8</v>
      </c>
    </row>
    <row r="176493" spans="1:8" x14ac:dyDescent="0.25">
      <c r="A176493">
        <v>7.4390000000000001</v>
      </c>
      <c r="B176493" t="s">
        <v>130</v>
      </c>
      <c r="C176493" t="s">
        <v>153</v>
      </c>
      <c r="D176493" t="s">
        <v>95</v>
      </c>
      <c r="E176493" s="70">
        <v>45169</v>
      </c>
      <c r="F176493" t="s">
        <v>23</v>
      </c>
      <c r="G176493" t="s">
        <v>29</v>
      </c>
      <c r="H176493" t="s">
        <v>8</v>
      </c>
    </row>
    <row r="176494" spans="1:8" x14ac:dyDescent="0.25">
      <c r="A176494">
        <v>1.94</v>
      </c>
      <c r="B176494" t="s">
        <v>133</v>
      </c>
      <c r="C176494" t="s">
        <v>6</v>
      </c>
      <c r="D176494" t="s">
        <v>135</v>
      </c>
      <c r="E176494" s="70">
        <v>45169</v>
      </c>
      <c r="F176494" t="s">
        <v>23</v>
      </c>
      <c r="G176494" t="s">
        <v>29</v>
      </c>
      <c r="H176494" t="s">
        <v>8</v>
      </c>
    </row>
    <row r="176495" spans="1:8" x14ac:dyDescent="0.25">
      <c r="A176495">
        <v>1.2E-2</v>
      </c>
      <c r="B176495" t="s">
        <v>90</v>
      </c>
      <c r="C176495" t="s">
        <v>153</v>
      </c>
      <c r="D176495" t="s">
        <v>119</v>
      </c>
      <c r="E176495" s="70">
        <v>45169</v>
      </c>
      <c r="F176495" t="s">
        <v>23</v>
      </c>
      <c r="G176495" t="s">
        <v>29</v>
      </c>
      <c r="H176495" t="s">
        <v>75</v>
      </c>
    </row>
    <row r="176496" spans="1:8" x14ac:dyDescent="0.25">
      <c r="A176496">
        <v>1.2999999999999999E-2</v>
      </c>
      <c r="B176496" t="s">
        <v>120</v>
      </c>
      <c r="C176496" t="s">
        <v>6</v>
      </c>
      <c r="D176496" t="s">
        <v>121</v>
      </c>
      <c r="E176496" s="70">
        <v>45169</v>
      </c>
      <c r="F176496" t="s">
        <v>23</v>
      </c>
      <c r="G176496" t="s">
        <v>29</v>
      </c>
      <c r="H176496" t="s">
        <v>75</v>
      </c>
    </row>
    <row r="176497" spans="1:8" x14ac:dyDescent="0.25">
      <c r="A176497">
        <v>5.7220000000000004</v>
      </c>
      <c r="B176497" t="s">
        <v>89</v>
      </c>
      <c r="C176497" t="s">
        <v>6</v>
      </c>
      <c r="D176497" t="s">
        <v>95</v>
      </c>
      <c r="E176497" s="70">
        <v>45169</v>
      </c>
      <c r="F176497" t="s">
        <v>23</v>
      </c>
      <c r="G176497" t="s">
        <v>29</v>
      </c>
      <c r="H176497" t="s">
        <v>64</v>
      </c>
    </row>
    <row r="176498" spans="1:8" x14ac:dyDescent="0.25">
      <c r="A176498">
        <v>115.01900000000001</v>
      </c>
      <c r="B176498" t="s">
        <v>111</v>
      </c>
      <c r="C176498" t="s">
        <v>6</v>
      </c>
      <c r="D176498" t="s">
        <v>137</v>
      </c>
      <c r="E176498" s="70">
        <v>45169</v>
      </c>
      <c r="F176498" t="s">
        <v>23</v>
      </c>
      <c r="G176498" t="s">
        <v>29</v>
      </c>
      <c r="H176498" t="s">
        <v>107</v>
      </c>
    </row>
    <row r="176499" spans="1:8" x14ac:dyDescent="0.25">
      <c r="A176499">
        <v>13.506</v>
      </c>
      <c r="B176499" t="s">
        <v>105</v>
      </c>
      <c r="C176499" t="s">
        <v>6</v>
      </c>
      <c r="D176499" t="s">
        <v>138</v>
      </c>
      <c r="E176499" s="70">
        <v>45169</v>
      </c>
      <c r="F176499" t="s">
        <v>23</v>
      </c>
      <c r="G176499" t="s">
        <v>29</v>
      </c>
      <c r="H176499" t="s">
        <v>107</v>
      </c>
    </row>
    <row r="176500" spans="1:8" x14ac:dyDescent="0.25">
      <c r="A176500">
        <v>0.58899999999999997</v>
      </c>
      <c r="B176500" t="s">
        <v>122</v>
      </c>
      <c r="C176500" t="s">
        <v>6</v>
      </c>
      <c r="D176500" t="s">
        <v>138</v>
      </c>
      <c r="E176500" s="70">
        <v>45169</v>
      </c>
      <c r="F176500" t="s">
        <v>23</v>
      </c>
      <c r="G176500" t="s">
        <v>29</v>
      </c>
      <c r="H176500" t="s">
        <v>8</v>
      </c>
    </row>
    <row r="176501" spans="1:8" x14ac:dyDescent="0.25">
      <c r="A176501">
        <v>295.32600000000002</v>
      </c>
      <c r="B176501" t="s">
        <v>111</v>
      </c>
      <c r="C176501" t="s">
        <v>6</v>
      </c>
      <c r="D176501" t="s">
        <v>118</v>
      </c>
      <c r="E176501" s="70">
        <v>45169</v>
      </c>
      <c r="F176501" t="s">
        <v>23</v>
      </c>
      <c r="G176501" t="s">
        <v>29</v>
      </c>
      <c r="H176501" t="s">
        <v>8</v>
      </c>
    </row>
    <row r="176502" spans="1:8" x14ac:dyDescent="0.25">
      <c r="A176502">
        <v>218.66200000000001</v>
      </c>
      <c r="B176502" t="s">
        <v>103</v>
      </c>
      <c r="C176502" t="s">
        <v>153</v>
      </c>
      <c r="D176502" t="s">
        <v>112</v>
      </c>
      <c r="E176502" s="70">
        <v>45169</v>
      </c>
      <c r="F176502" t="s">
        <v>23</v>
      </c>
      <c r="G176502" t="s">
        <v>29</v>
      </c>
      <c r="H176502" t="s">
        <v>8</v>
      </c>
    </row>
    <row r="176503" spans="1:8" x14ac:dyDescent="0.25">
      <c r="A176503">
        <v>3.1320000000000001</v>
      </c>
      <c r="B176503" t="s">
        <v>133</v>
      </c>
      <c r="C176503" t="s">
        <v>153</v>
      </c>
      <c r="D176503" t="s">
        <v>135</v>
      </c>
      <c r="E176503" s="70">
        <v>45169</v>
      </c>
      <c r="F176503" t="s">
        <v>23</v>
      </c>
      <c r="G176503" t="s">
        <v>29</v>
      </c>
      <c r="H176503" t="s">
        <v>8</v>
      </c>
    </row>
    <row r="176504" spans="1:8" x14ac:dyDescent="0.25">
      <c r="A176504">
        <v>3.5000000000000003E-2</v>
      </c>
      <c r="B176504" t="s">
        <v>93</v>
      </c>
      <c r="C176504" t="s">
        <v>6</v>
      </c>
      <c r="D176504" t="s">
        <v>112</v>
      </c>
      <c r="E176504" s="70">
        <v>45169</v>
      </c>
      <c r="F176504" t="s">
        <v>23</v>
      </c>
      <c r="G176504" t="s">
        <v>29</v>
      </c>
      <c r="H176504" t="s">
        <v>8</v>
      </c>
    </row>
    <row r="176505" spans="1:8" x14ac:dyDescent="0.25">
      <c r="A176505">
        <v>0.21099999999999999</v>
      </c>
      <c r="B176505" t="s">
        <v>130</v>
      </c>
      <c r="C176505" t="s">
        <v>6</v>
      </c>
      <c r="D176505" t="s">
        <v>118</v>
      </c>
      <c r="E176505" s="70">
        <v>45169</v>
      </c>
      <c r="F176505" t="s">
        <v>23</v>
      </c>
      <c r="G176505" t="s">
        <v>29</v>
      </c>
      <c r="H176505" t="s">
        <v>54</v>
      </c>
    </row>
    <row r="176506" spans="1:8" x14ac:dyDescent="0.25">
      <c r="A176506">
        <v>15.298999999999999</v>
      </c>
      <c r="B176506" t="s">
        <v>102</v>
      </c>
      <c r="C176506" t="s">
        <v>6</v>
      </c>
      <c r="D176506" t="s">
        <v>131</v>
      </c>
      <c r="E176506" s="70">
        <v>45169</v>
      </c>
      <c r="F176506" t="s">
        <v>23</v>
      </c>
      <c r="G176506" t="s">
        <v>29</v>
      </c>
      <c r="H176506" t="s">
        <v>8</v>
      </c>
    </row>
    <row r="176507" spans="1:8" x14ac:dyDescent="0.25">
      <c r="A176507">
        <v>4.8000000000000001E-2</v>
      </c>
      <c r="B176507" t="s">
        <v>114</v>
      </c>
      <c r="C176507" t="s">
        <v>153</v>
      </c>
      <c r="D176507" t="s">
        <v>91</v>
      </c>
      <c r="E176507" s="70">
        <v>45169</v>
      </c>
      <c r="F176507" t="s">
        <v>23</v>
      </c>
      <c r="G176507" t="s">
        <v>29</v>
      </c>
      <c r="H176507" t="s">
        <v>64</v>
      </c>
    </row>
    <row r="176508" spans="1:8" x14ac:dyDescent="0.25">
      <c r="A176508">
        <v>0.67200000000000004</v>
      </c>
      <c r="B176508" t="s">
        <v>126</v>
      </c>
      <c r="C176508" t="s">
        <v>153</v>
      </c>
      <c r="D176508" t="s">
        <v>106</v>
      </c>
      <c r="E176508" s="70">
        <v>45169</v>
      </c>
      <c r="F176508" t="s">
        <v>23</v>
      </c>
      <c r="G176508" t="s">
        <v>29</v>
      </c>
      <c r="H176508" t="s">
        <v>8</v>
      </c>
    </row>
    <row r="176509" spans="1:8" x14ac:dyDescent="0.25">
      <c r="A176509">
        <v>152.84899999999999</v>
      </c>
      <c r="B176509" t="s">
        <v>102</v>
      </c>
      <c r="C176509" t="s">
        <v>153</v>
      </c>
      <c r="D176509" t="s">
        <v>112</v>
      </c>
      <c r="E176509" s="70">
        <v>45169</v>
      </c>
      <c r="F176509" t="s">
        <v>23</v>
      </c>
      <c r="G176509" t="s">
        <v>29</v>
      </c>
      <c r="H176509" t="s">
        <v>64</v>
      </c>
    </row>
    <row r="176510" spans="1:8" x14ac:dyDescent="0.25">
      <c r="A176510">
        <v>2.1999999999999999E-2</v>
      </c>
      <c r="B176510" t="s">
        <v>130</v>
      </c>
      <c r="C176510" t="s">
        <v>6</v>
      </c>
      <c r="D176510" t="s">
        <v>135</v>
      </c>
      <c r="E176510" s="70">
        <v>45169</v>
      </c>
      <c r="F176510" t="s">
        <v>23</v>
      </c>
      <c r="G176510" t="s">
        <v>29</v>
      </c>
      <c r="H176510" t="s">
        <v>107</v>
      </c>
    </row>
    <row r="176511" spans="1:8" x14ac:dyDescent="0.25">
      <c r="A176511">
        <v>1.429</v>
      </c>
      <c r="B176511" t="s">
        <v>97</v>
      </c>
      <c r="C176511" t="s">
        <v>6</v>
      </c>
      <c r="D176511" t="s">
        <v>129</v>
      </c>
      <c r="E176511" s="70">
        <v>45169</v>
      </c>
      <c r="F176511" t="s">
        <v>23</v>
      </c>
      <c r="G176511" t="s">
        <v>29</v>
      </c>
      <c r="H176511" t="s">
        <v>75</v>
      </c>
    </row>
    <row r="176512" spans="1:8" x14ac:dyDescent="0.25">
      <c r="A176512">
        <v>3.4940000000000002</v>
      </c>
      <c r="B176512" t="s">
        <v>90</v>
      </c>
      <c r="C176512" t="s">
        <v>6</v>
      </c>
      <c r="D176512" t="s">
        <v>95</v>
      </c>
      <c r="E176512" s="70">
        <v>45169</v>
      </c>
      <c r="F176512" t="s">
        <v>23</v>
      </c>
      <c r="G176512" t="s">
        <v>29</v>
      </c>
      <c r="H176512" t="s">
        <v>107</v>
      </c>
    </row>
    <row r="176513" spans="1:8" x14ac:dyDescent="0.25">
      <c r="A176513">
        <v>147.161</v>
      </c>
      <c r="B176513" t="s">
        <v>90</v>
      </c>
      <c r="C176513" t="s">
        <v>153</v>
      </c>
      <c r="D176513" t="s">
        <v>98</v>
      </c>
      <c r="E176513" s="70">
        <v>45169</v>
      </c>
      <c r="F176513" t="s">
        <v>23</v>
      </c>
      <c r="G176513" t="s">
        <v>29</v>
      </c>
      <c r="H176513" t="s">
        <v>54</v>
      </c>
    </row>
    <row r="176514" spans="1:8" x14ac:dyDescent="0.25">
      <c r="A176514">
        <v>0.88100000000000001</v>
      </c>
      <c r="B176514" t="s">
        <v>120</v>
      </c>
      <c r="C176514" t="s">
        <v>6</v>
      </c>
      <c r="D176514" t="s">
        <v>98</v>
      </c>
      <c r="E176514" s="70">
        <v>45169</v>
      </c>
      <c r="F176514" t="s">
        <v>23</v>
      </c>
      <c r="G176514" t="s">
        <v>29</v>
      </c>
      <c r="H176514" t="s">
        <v>8</v>
      </c>
    </row>
    <row r="176515" spans="1:8" x14ac:dyDescent="0.25">
      <c r="A176515">
        <v>0.57499999999999996</v>
      </c>
      <c r="B176515" t="s">
        <v>97</v>
      </c>
      <c r="C176515" t="s">
        <v>6</v>
      </c>
      <c r="D176515" t="s">
        <v>124</v>
      </c>
      <c r="E176515" s="70">
        <v>45169</v>
      </c>
      <c r="F176515" t="s">
        <v>23</v>
      </c>
      <c r="G176515" t="s">
        <v>29</v>
      </c>
      <c r="H176515" t="s">
        <v>75</v>
      </c>
    </row>
    <row r="176516" spans="1:8" x14ac:dyDescent="0.25">
      <c r="A176516">
        <v>2.1999999999999999E-2</v>
      </c>
      <c r="B176516" t="s">
        <v>130</v>
      </c>
      <c r="C176516" t="s">
        <v>6</v>
      </c>
      <c r="D176516" t="s">
        <v>135</v>
      </c>
      <c r="E176516" s="70">
        <v>45169</v>
      </c>
      <c r="F176516" t="s">
        <v>23</v>
      </c>
      <c r="G176516" t="s">
        <v>29</v>
      </c>
      <c r="H176516" t="s">
        <v>71</v>
      </c>
    </row>
    <row r="176517" spans="1:8" x14ac:dyDescent="0.25">
      <c r="A176517">
        <v>5492.8270000000002</v>
      </c>
      <c r="B176517" t="s">
        <v>108</v>
      </c>
      <c r="C176517" t="s">
        <v>153</v>
      </c>
      <c r="D176517" t="s">
        <v>112</v>
      </c>
      <c r="E176517" s="70">
        <v>45169</v>
      </c>
      <c r="F176517" t="s">
        <v>23</v>
      </c>
      <c r="G176517" t="s">
        <v>29</v>
      </c>
      <c r="H176517" t="s">
        <v>54</v>
      </c>
    </row>
    <row r="176518" spans="1:8" x14ac:dyDescent="0.25">
      <c r="A176518">
        <v>2.8000000000000001E-2</v>
      </c>
      <c r="B176518" t="s">
        <v>126</v>
      </c>
      <c r="C176518" t="s">
        <v>153</v>
      </c>
      <c r="D176518" t="s">
        <v>95</v>
      </c>
      <c r="E176518" s="70">
        <v>45169</v>
      </c>
      <c r="F176518" t="s">
        <v>23</v>
      </c>
      <c r="G176518" t="s">
        <v>29</v>
      </c>
      <c r="H176518" t="s">
        <v>58</v>
      </c>
    </row>
    <row r="176519" spans="1:8" x14ac:dyDescent="0.25">
      <c r="A176519">
        <v>642.69500000000005</v>
      </c>
      <c r="B176519" t="s">
        <v>108</v>
      </c>
      <c r="C176519" t="s">
        <v>6</v>
      </c>
      <c r="D176519" t="s">
        <v>112</v>
      </c>
      <c r="E176519" s="70">
        <v>45169</v>
      </c>
      <c r="F176519" t="s">
        <v>23</v>
      </c>
      <c r="G176519" t="s">
        <v>29</v>
      </c>
      <c r="H176519" t="s">
        <v>75</v>
      </c>
    </row>
    <row r="176520" spans="1:8" x14ac:dyDescent="0.25">
      <c r="A176520">
        <v>35.396000000000001</v>
      </c>
      <c r="B176520" t="s">
        <v>114</v>
      </c>
      <c r="C176520" t="s">
        <v>153</v>
      </c>
      <c r="D176520" t="s">
        <v>113</v>
      </c>
      <c r="E176520" s="70">
        <v>45169</v>
      </c>
      <c r="F176520" t="s">
        <v>23</v>
      </c>
      <c r="G176520" t="s">
        <v>29</v>
      </c>
      <c r="H176520" t="s">
        <v>8</v>
      </c>
    </row>
    <row r="176521" spans="1:8" x14ac:dyDescent="0.25">
      <c r="A176521">
        <v>4.0000000000000001E-3</v>
      </c>
      <c r="B176521" t="s">
        <v>86</v>
      </c>
      <c r="C176521" t="s">
        <v>6</v>
      </c>
      <c r="D176521" t="s">
        <v>129</v>
      </c>
      <c r="E176521" s="70">
        <v>45169</v>
      </c>
      <c r="F176521" t="s">
        <v>23</v>
      </c>
      <c r="G176521" t="s">
        <v>29</v>
      </c>
      <c r="H176521" t="s">
        <v>64</v>
      </c>
    </row>
    <row r="176522" spans="1:8" x14ac:dyDescent="0.25">
      <c r="A176522">
        <v>6.0000000000000001E-3</v>
      </c>
      <c r="B176522" t="s">
        <v>120</v>
      </c>
      <c r="C176522" t="s">
        <v>6</v>
      </c>
      <c r="D176522" t="s">
        <v>87</v>
      </c>
      <c r="E176522" s="70">
        <v>45169</v>
      </c>
      <c r="F176522" t="s">
        <v>23</v>
      </c>
      <c r="G176522" t="s">
        <v>29</v>
      </c>
      <c r="H176522" t="s">
        <v>8</v>
      </c>
    </row>
    <row r="176523" spans="1:8" x14ac:dyDescent="0.25">
      <c r="A176523">
        <v>0.182</v>
      </c>
      <c r="B176523" t="s">
        <v>86</v>
      </c>
      <c r="C176523" t="s">
        <v>6</v>
      </c>
      <c r="D176523" t="s">
        <v>124</v>
      </c>
      <c r="E176523" s="70">
        <v>45169</v>
      </c>
      <c r="F176523" t="s">
        <v>23</v>
      </c>
      <c r="G176523" t="s">
        <v>29</v>
      </c>
      <c r="H176523" t="s">
        <v>54</v>
      </c>
    </row>
    <row r="176524" spans="1:8" x14ac:dyDescent="0.25">
      <c r="A176524">
        <v>15.465</v>
      </c>
      <c r="B176524" t="s">
        <v>97</v>
      </c>
      <c r="C176524" t="s">
        <v>6</v>
      </c>
      <c r="D176524" t="s">
        <v>141</v>
      </c>
      <c r="E176524" s="70">
        <v>45169</v>
      </c>
      <c r="F176524" t="s">
        <v>23</v>
      </c>
      <c r="G176524" t="s">
        <v>29</v>
      </c>
      <c r="H176524" t="s">
        <v>64</v>
      </c>
    </row>
    <row r="176525" spans="1:8" x14ac:dyDescent="0.25">
      <c r="A176525">
        <v>6.4189999999999996</v>
      </c>
      <c r="B176525" t="s">
        <v>114</v>
      </c>
      <c r="C176525" t="s">
        <v>6</v>
      </c>
      <c r="D176525" t="s">
        <v>113</v>
      </c>
      <c r="E176525" s="70">
        <v>45169</v>
      </c>
      <c r="F176525" t="s">
        <v>23</v>
      </c>
      <c r="G176525" t="s">
        <v>29</v>
      </c>
      <c r="H176525" t="s">
        <v>54</v>
      </c>
    </row>
    <row r="176526" spans="1:8" x14ac:dyDescent="0.25">
      <c r="A176526">
        <v>2.1179999999999999</v>
      </c>
      <c r="B176526" t="s">
        <v>139</v>
      </c>
      <c r="C176526" t="s">
        <v>153</v>
      </c>
      <c r="D176526" t="s">
        <v>141</v>
      </c>
      <c r="E176526" s="70">
        <v>45169</v>
      </c>
      <c r="F176526" t="s">
        <v>23</v>
      </c>
      <c r="G176526" t="s">
        <v>29</v>
      </c>
      <c r="H176526" t="s">
        <v>54</v>
      </c>
    </row>
    <row r="176527" spans="1:8" x14ac:dyDescent="0.25">
      <c r="A176527">
        <v>4.9539999999999997</v>
      </c>
      <c r="B176527" t="s">
        <v>126</v>
      </c>
      <c r="C176527" t="s">
        <v>153</v>
      </c>
      <c r="D176527" t="s">
        <v>98</v>
      </c>
      <c r="E176527" s="70">
        <v>45169</v>
      </c>
      <c r="F176527" t="s">
        <v>23</v>
      </c>
      <c r="G176527" t="s">
        <v>29</v>
      </c>
      <c r="H176527" t="s">
        <v>64</v>
      </c>
    </row>
    <row r="176528" spans="1:8" x14ac:dyDescent="0.25">
      <c r="A176528">
        <v>3.3140000000000001</v>
      </c>
      <c r="B176528" t="s">
        <v>114</v>
      </c>
      <c r="C176528" t="s">
        <v>6</v>
      </c>
      <c r="D176528" t="s">
        <v>87</v>
      </c>
      <c r="E176528" s="70">
        <v>45169</v>
      </c>
      <c r="F176528" t="s">
        <v>23</v>
      </c>
      <c r="G176528" t="s">
        <v>29</v>
      </c>
      <c r="H176528" t="s">
        <v>54</v>
      </c>
    </row>
    <row r="176529" spans="1:8" x14ac:dyDescent="0.25">
      <c r="A176529">
        <v>4.4999999999999998E-2</v>
      </c>
      <c r="B176529" t="s">
        <v>130</v>
      </c>
      <c r="C176529" t="s">
        <v>6</v>
      </c>
      <c r="D176529" t="s">
        <v>132</v>
      </c>
      <c r="E176529" s="70">
        <v>45169</v>
      </c>
      <c r="F176529" t="s">
        <v>23</v>
      </c>
      <c r="G176529" t="s">
        <v>29</v>
      </c>
      <c r="H176529" t="s">
        <v>64</v>
      </c>
    </row>
    <row r="176530" spans="1:8" x14ac:dyDescent="0.25">
      <c r="A176530">
        <v>179.441</v>
      </c>
      <c r="B176530" t="s">
        <v>97</v>
      </c>
      <c r="C176530" t="s">
        <v>6</v>
      </c>
      <c r="D176530" t="s">
        <v>132</v>
      </c>
      <c r="E176530" s="70">
        <v>45169</v>
      </c>
      <c r="F176530" t="s">
        <v>23</v>
      </c>
      <c r="G176530" t="s">
        <v>29</v>
      </c>
      <c r="H176530" t="s">
        <v>8</v>
      </c>
    </row>
    <row r="176531" spans="1:8" x14ac:dyDescent="0.25">
      <c r="A176531">
        <v>0.749</v>
      </c>
      <c r="B176531" t="s">
        <v>116</v>
      </c>
      <c r="C176531" t="s">
        <v>6</v>
      </c>
      <c r="D176531" t="s">
        <v>125</v>
      </c>
      <c r="E176531" s="70">
        <v>45169</v>
      </c>
      <c r="F176531" t="s">
        <v>23</v>
      </c>
      <c r="G176531" t="s">
        <v>29</v>
      </c>
      <c r="H176531" t="s">
        <v>54</v>
      </c>
    </row>
    <row r="176532" spans="1:8" x14ac:dyDescent="0.25">
      <c r="A176532">
        <v>1.8180000000000001</v>
      </c>
      <c r="B176532" t="s">
        <v>90</v>
      </c>
      <c r="C176532" t="s">
        <v>153</v>
      </c>
      <c r="D176532" t="s">
        <v>104</v>
      </c>
      <c r="E176532" s="70">
        <v>45169</v>
      </c>
      <c r="F176532" t="s">
        <v>23</v>
      </c>
      <c r="G176532" t="s">
        <v>29</v>
      </c>
      <c r="H176532" t="s">
        <v>8</v>
      </c>
    </row>
    <row r="176533" spans="1:8" x14ac:dyDescent="0.25">
      <c r="A176533">
        <v>1E-3</v>
      </c>
      <c r="B176533" t="s">
        <v>114</v>
      </c>
      <c r="C176533" t="s">
        <v>6</v>
      </c>
      <c r="D176533" t="s">
        <v>91</v>
      </c>
      <c r="E176533" s="70">
        <v>45169</v>
      </c>
      <c r="F176533" t="s">
        <v>23</v>
      </c>
      <c r="G176533" t="s">
        <v>29</v>
      </c>
      <c r="H176533" t="s">
        <v>64</v>
      </c>
    </row>
    <row r="176534" spans="1:8" x14ac:dyDescent="0.25">
      <c r="A176534">
        <v>20.448</v>
      </c>
      <c r="B176534" t="s">
        <v>108</v>
      </c>
      <c r="C176534" t="s">
        <v>6</v>
      </c>
      <c r="D176534" t="s">
        <v>131</v>
      </c>
      <c r="E176534" s="70">
        <v>45169</v>
      </c>
      <c r="F176534" t="s">
        <v>23</v>
      </c>
      <c r="G176534" t="s">
        <v>29</v>
      </c>
      <c r="H176534" t="s">
        <v>75</v>
      </c>
    </row>
    <row r="176535" spans="1:8" x14ac:dyDescent="0.25">
      <c r="A176535">
        <v>1.4279999999999999</v>
      </c>
      <c r="B176535" t="s">
        <v>110</v>
      </c>
      <c r="C176535" t="s">
        <v>153</v>
      </c>
      <c r="D176535" t="s">
        <v>119</v>
      </c>
      <c r="E176535" s="70">
        <v>45169</v>
      </c>
      <c r="F176535" t="s">
        <v>23</v>
      </c>
      <c r="G176535" t="s">
        <v>29</v>
      </c>
      <c r="H176535" t="s">
        <v>8</v>
      </c>
    </row>
    <row r="176536" spans="1:8" x14ac:dyDescent="0.25">
      <c r="A176536">
        <v>2E-3</v>
      </c>
      <c r="B176536" t="s">
        <v>97</v>
      </c>
      <c r="C176536" t="s">
        <v>153</v>
      </c>
      <c r="D176536" t="s">
        <v>113</v>
      </c>
      <c r="E176536" s="70">
        <v>45169</v>
      </c>
      <c r="F176536" t="s">
        <v>23</v>
      </c>
      <c r="G176536" t="s">
        <v>29</v>
      </c>
      <c r="H176536" t="s">
        <v>64</v>
      </c>
    </row>
    <row r="176537" spans="1:8" x14ac:dyDescent="0.25">
      <c r="A176537">
        <v>2.8359999999999999</v>
      </c>
      <c r="B176537" t="s">
        <v>111</v>
      </c>
      <c r="C176537" t="s">
        <v>6</v>
      </c>
      <c r="D176537" t="s">
        <v>87</v>
      </c>
      <c r="E176537" s="70">
        <v>45169</v>
      </c>
      <c r="F176537" t="s">
        <v>23</v>
      </c>
      <c r="G176537" t="s">
        <v>29</v>
      </c>
      <c r="H176537" t="s">
        <v>62</v>
      </c>
    </row>
    <row r="176538" spans="1:8" x14ac:dyDescent="0.25">
      <c r="A176538">
        <v>8.2000000000000003E-2</v>
      </c>
      <c r="B176538" t="s">
        <v>102</v>
      </c>
      <c r="C176538" t="s">
        <v>6</v>
      </c>
      <c r="D176538" t="s">
        <v>121</v>
      </c>
      <c r="E176538" s="70">
        <v>45169</v>
      </c>
      <c r="F176538" t="s">
        <v>23</v>
      </c>
      <c r="G176538" t="s">
        <v>29</v>
      </c>
      <c r="H176538" t="s">
        <v>107</v>
      </c>
    </row>
    <row r="176539" spans="1:8" x14ac:dyDescent="0.25">
      <c r="A176539">
        <v>2.5000000000000001E-2</v>
      </c>
      <c r="B176539" t="s">
        <v>86</v>
      </c>
      <c r="C176539" t="s">
        <v>6</v>
      </c>
      <c r="D176539" t="s">
        <v>135</v>
      </c>
      <c r="E176539" s="70">
        <v>45169</v>
      </c>
      <c r="F176539" t="s">
        <v>23</v>
      </c>
      <c r="G176539" t="s">
        <v>29</v>
      </c>
      <c r="H176539" t="s">
        <v>62</v>
      </c>
    </row>
    <row r="176540" spans="1:8" x14ac:dyDescent="0.25">
      <c r="A176540">
        <v>6.0000000000000001E-3</v>
      </c>
      <c r="B176540" t="s">
        <v>130</v>
      </c>
      <c r="C176540" t="s">
        <v>6</v>
      </c>
      <c r="D176540" t="s">
        <v>121</v>
      </c>
      <c r="E176540" s="70">
        <v>45169</v>
      </c>
      <c r="F176540" t="s">
        <v>23</v>
      </c>
      <c r="G176540" t="s">
        <v>29</v>
      </c>
      <c r="H176540" t="s">
        <v>107</v>
      </c>
    </row>
    <row r="176541" spans="1:8" x14ac:dyDescent="0.25">
      <c r="A176541">
        <v>1011.4829999999999</v>
      </c>
      <c r="B176541" t="s">
        <v>108</v>
      </c>
      <c r="C176541" t="s">
        <v>6</v>
      </c>
      <c r="D176541" t="s">
        <v>112</v>
      </c>
      <c r="E176541" s="70">
        <v>45169</v>
      </c>
      <c r="F176541" t="s">
        <v>23</v>
      </c>
      <c r="G176541" t="s">
        <v>29</v>
      </c>
      <c r="H176541" t="s">
        <v>64</v>
      </c>
    </row>
    <row r="176542" spans="1:8" x14ac:dyDescent="0.25">
      <c r="A176542">
        <v>0.94399999999999995</v>
      </c>
      <c r="B176542" t="s">
        <v>110</v>
      </c>
      <c r="C176542" t="s">
        <v>6</v>
      </c>
      <c r="D176542" t="s">
        <v>127</v>
      </c>
      <c r="E176542" s="70">
        <v>45169</v>
      </c>
      <c r="F176542" t="s">
        <v>23</v>
      </c>
      <c r="G176542" t="s">
        <v>29</v>
      </c>
      <c r="H176542" t="s">
        <v>64</v>
      </c>
    </row>
    <row r="176543" spans="1:8" x14ac:dyDescent="0.25">
      <c r="A176543">
        <v>12.068</v>
      </c>
      <c r="B176543" t="s">
        <v>114</v>
      </c>
      <c r="C176543" t="s">
        <v>153</v>
      </c>
      <c r="D176543" t="s">
        <v>87</v>
      </c>
      <c r="E176543" s="70">
        <v>45169</v>
      </c>
      <c r="F176543" t="s">
        <v>23</v>
      </c>
      <c r="G176543" t="s">
        <v>29</v>
      </c>
      <c r="H176543" t="s">
        <v>54</v>
      </c>
    </row>
    <row r="176544" spans="1:8" x14ac:dyDescent="0.25">
      <c r="A176544">
        <v>8.9999999999999993E-3</v>
      </c>
      <c r="B176544" t="s">
        <v>130</v>
      </c>
      <c r="C176544" t="s">
        <v>6</v>
      </c>
      <c r="D176544" t="s">
        <v>127</v>
      </c>
      <c r="E176544" s="70">
        <v>45169</v>
      </c>
      <c r="F176544" t="s">
        <v>23</v>
      </c>
      <c r="G176544" t="s">
        <v>29</v>
      </c>
      <c r="H176544" t="s">
        <v>64</v>
      </c>
    </row>
    <row r="176545" spans="1:8" x14ac:dyDescent="0.25">
      <c r="A176545">
        <v>626.68399999999997</v>
      </c>
      <c r="B176545" t="s">
        <v>108</v>
      </c>
      <c r="C176545" t="s">
        <v>153</v>
      </c>
      <c r="D176545" t="s">
        <v>112</v>
      </c>
      <c r="E176545" s="70">
        <v>45169</v>
      </c>
      <c r="F176545" t="s">
        <v>23</v>
      </c>
      <c r="G176545" t="s">
        <v>29</v>
      </c>
      <c r="H176545" t="s">
        <v>75</v>
      </c>
    </row>
    <row r="176546" spans="1:8" x14ac:dyDescent="0.25">
      <c r="A176546">
        <v>95.498999999999995</v>
      </c>
      <c r="B176546" t="s">
        <v>90</v>
      </c>
      <c r="C176546" t="s">
        <v>153</v>
      </c>
      <c r="D176546" t="s">
        <v>95</v>
      </c>
      <c r="E176546" s="70">
        <v>45169</v>
      </c>
      <c r="F176546" t="s">
        <v>23</v>
      </c>
      <c r="G176546" t="s">
        <v>29</v>
      </c>
      <c r="H176546" t="s">
        <v>8</v>
      </c>
    </row>
    <row r="176547" spans="1:8" x14ac:dyDescent="0.25">
      <c r="A176547">
        <v>2E-3</v>
      </c>
      <c r="B176547" t="s">
        <v>108</v>
      </c>
      <c r="C176547" t="s">
        <v>153</v>
      </c>
      <c r="D176547" t="s">
        <v>101</v>
      </c>
      <c r="E176547" s="70">
        <v>45169</v>
      </c>
      <c r="F176547" t="s">
        <v>23</v>
      </c>
      <c r="G176547" t="s">
        <v>29</v>
      </c>
      <c r="H176547" t="s">
        <v>8</v>
      </c>
    </row>
    <row r="176548" spans="1:8" x14ac:dyDescent="0.25">
      <c r="A176548">
        <v>3.6999999999999998E-2</v>
      </c>
      <c r="B176548" t="s">
        <v>108</v>
      </c>
      <c r="C176548" t="s">
        <v>6</v>
      </c>
      <c r="D176548" t="s">
        <v>118</v>
      </c>
      <c r="E176548" s="70">
        <v>45169</v>
      </c>
      <c r="F176548" t="s">
        <v>23</v>
      </c>
      <c r="G176548" t="s">
        <v>29</v>
      </c>
      <c r="H176548" t="s">
        <v>8</v>
      </c>
    </row>
    <row r="176549" spans="1:8" x14ac:dyDescent="0.25">
      <c r="A176549">
        <v>3.0019999999999998</v>
      </c>
      <c r="B176549" t="s">
        <v>139</v>
      </c>
      <c r="C176549" t="s">
        <v>6</v>
      </c>
      <c r="D176549" t="s">
        <v>141</v>
      </c>
      <c r="E176549" s="70">
        <v>45169</v>
      </c>
      <c r="F176549" t="s">
        <v>23</v>
      </c>
      <c r="G176549" t="s">
        <v>29</v>
      </c>
      <c r="H176549" t="s">
        <v>54</v>
      </c>
    </row>
    <row r="176550" spans="1:8" x14ac:dyDescent="0.25">
      <c r="A176550">
        <v>2.9159999999999999</v>
      </c>
      <c r="B176550" t="s">
        <v>97</v>
      </c>
      <c r="C176550" t="s">
        <v>153</v>
      </c>
      <c r="D176550" t="s">
        <v>135</v>
      </c>
      <c r="E176550" s="70">
        <v>45169</v>
      </c>
      <c r="F176550" t="s">
        <v>23</v>
      </c>
      <c r="G176550" t="s">
        <v>29</v>
      </c>
      <c r="H176550" t="s">
        <v>8</v>
      </c>
    </row>
    <row r="176551" spans="1:8" x14ac:dyDescent="0.25">
      <c r="A176551">
        <v>7.4999999999999997E-2</v>
      </c>
      <c r="B176551" t="s">
        <v>102</v>
      </c>
      <c r="C176551" t="s">
        <v>6</v>
      </c>
      <c r="D176551" t="s">
        <v>121</v>
      </c>
      <c r="E176551" s="70">
        <v>45169</v>
      </c>
      <c r="F176551" t="s">
        <v>23</v>
      </c>
      <c r="G176551" t="s">
        <v>29</v>
      </c>
      <c r="H176551" t="s">
        <v>71</v>
      </c>
    </row>
    <row r="176552" spans="1:8" x14ac:dyDescent="0.25">
      <c r="A176552">
        <v>112.16500000000001</v>
      </c>
      <c r="B176552" t="s">
        <v>97</v>
      </c>
      <c r="C176552" t="s">
        <v>6</v>
      </c>
      <c r="D176552" t="s">
        <v>140</v>
      </c>
      <c r="E176552" s="70">
        <v>45169</v>
      </c>
      <c r="F176552" t="s">
        <v>23</v>
      </c>
      <c r="G176552" t="s">
        <v>29</v>
      </c>
      <c r="H176552" t="s">
        <v>8</v>
      </c>
    </row>
    <row r="176553" spans="1:8" x14ac:dyDescent="0.25">
      <c r="A176553">
        <v>1.022</v>
      </c>
      <c r="B176553" t="s">
        <v>110</v>
      </c>
      <c r="C176553" t="s">
        <v>153</v>
      </c>
      <c r="D176553" t="s">
        <v>129</v>
      </c>
      <c r="E176553" s="70">
        <v>45169</v>
      </c>
      <c r="F176553" t="s">
        <v>23</v>
      </c>
      <c r="G176553" t="s">
        <v>29</v>
      </c>
      <c r="H176553" t="s">
        <v>8</v>
      </c>
    </row>
    <row r="176554" spans="1:8" x14ac:dyDescent="0.25">
      <c r="A176554">
        <v>0.23300000000000001</v>
      </c>
      <c r="B176554" t="s">
        <v>90</v>
      </c>
      <c r="C176554" t="s">
        <v>6</v>
      </c>
      <c r="D176554" t="s">
        <v>98</v>
      </c>
      <c r="E176554" s="70">
        <v>45169</v>
      </c>
      <c r="F176554" t="s">
        <v>23</v>
      </c>
      <c r="G176554" t="s">
        <v>29</v>
      </c>
      <c r="H176554" t="s">
        <v>54</v>
      </c>
    </row>
    <row r="176555" spans="1:8" x14ac:dyDescent="0.25">
      <c r="A176555">
        <v>0.88200000000000001</v>
      </c>
      <c r="B176555" t="s">
        <v>116</v>
      </c>
      <c r="C176555" t="s">
        <v>153</v>
      </c>
      <c r="D176555" t="s">
        <v>118</v>
      </c>
      <c r="E176555" s="70">
        <v>45169</v>
      </c>
      <c r="F176555" t="s">
        <v>23</v>
      </c>
      <c r="G176555" t="s">
        <v>29</v>
      </c>
      <c r="H176555" t="s">
        <v>64</v>
      </c>
    </row>
    <row r="176556" spans="1:8" x14ac:dyDescent="0.25">
      <c r="A176556">
        <v>0.41099999999999998</v>
      </c>
      <c r="B176556" t="s">
        <v>130</v>
      </c>
      <c r="C176556" t="s">
        <v>6</v>
      </c>
      <c r="D176556" t="s">
        <v>118</v>
      </c>
      <c r="E176556" s="70">
        <v>45169</v>
      </c>
      <c r="F176556" t="s">
        <v>23</v>
      </c>
      <c r="G176556" t="s">
        <v>29</v>
      </c>
      <c r="H176556" t="s">
        <v>8</v>
      </c>
    </row>
    <row r="176557" spans="1:8" x14ac:dyDescent="0.25">
      <c r="A176557">
        <v>6.0000000000000001E-3</v>
      </c>
      <c r="B176557" t="s">
        <v>130</v>
      </c>
      <c r="C176557" t="s">
        <v>6</v>
      </c>
      <c r="D176557" t="s">
        <v>121</v>
      </c>
      <c r="E176557" s="70">
        <v>45169</v>
      </c>
      <c r="F176557" t="s">
        <v>23</v>
      </c>
      <c r="G176557" t="s">
        <v>29</v>
      </c>
      <c r="H176557" t="s">
        <v>71</v>
      </c>
    </row>
    <row r="176558" spans="1:8" x14ac:dyDescent="0.25">
      <c r="A176558">
        <v>4.6059999999999999</v>
      </c>
      <c r="B176558" t="s">
        <v>108</v>
      </c>
      <c r="C176558" t="s">
        <v>6</v>
      </c>
      <c r="D176558" t="s">
        <v>138</v>
      </c>
      <c r="E176558" s="70">
        <v>45169</v>
      </c>
      <c r="F176558" t="s">
        <v>23</v>
      </c>
      <c r="G176558" t="s">
        <v>29</v>
      </c>
      <c r="H176558" t="s">
        <v>107</v>
      </c>
    </row>
    <row r="176559" spans="1:8" x14ac:dyDescent="0.25">
      <c r="A176559">
        <v>0.79300000000000004</v>
      </c>
      <c r="B176559" t="s">
        <v>139</v>
      </c>
      <c r="C176559" t="s">
        <v>6</v>
      </c>
      <c r="D176559" t="s">
        <v>121</v>
      </c>
      <c r="E176559" s="70">
        <v>45169</v>
      </c>
      <c r="F176559" t="s">
        <v>23</v>
      </c>
      <c r="G176559" t="s">
        <v>29</v>
      </c>
      <c r="H176559" t="s">
        <v>8</v>
      </c>
    </row>
    <row r="176560" spans="1:8" x14ac:dyDescent="0.25">
      <c r="A176560">
        <v>0.22800000000000001</v>
      </c>
      <c r="B176560" t="s">
        <v>97</v>
      </c>
      <c r="C176560" t="s">
        <v>6</v>
      </c>
      <c r="D176560" t="s">
        <v>127</v>
      </c>
      <c r="E176560" s="70">
        <v>45169</v>
      </c>
      <c r="F176560" t="s">
        <v>23</v>
      </c>
      <c r="G176560" t="s">
        <v>29</v>
      </c>
      <c r="H176560" t="s">
        <v>64</v>
      </c>
    </row>
    <row r="176561" spans="1:8" x14ac:dyDescent="0.25">
      <c r="A176561">
        <v>9.8000000000000004E-2</v>
      </c>
      <c r="B176561" t="s">
        <v>102</v>
      </c>
      <c r="C176561" t="s">
        <v>153</v>
      </c>
      <c r="D176561" t="s">
        <v>104</v>
      </c>
      <c r="E176561" s="70">
        <v>45169</v>
      </c>
      <c r="F176561" t="s">
        <v>23</v>
      </c>
      <c r="G176561" t="s">
        <v>29</v>
      </c>
      <c r="H176561" t="s">
        <v>71</v>
      </c>
    </row>
    <row r="176562" spans="1:8" x14ac:dyDescent="0.25">
      <c r="A176562">
        <v>3.149</v>
      </c>
      <c r="B176562" t="s">
        <v>139</v>
      </c>
      <c r="C176562" t="s">
        <v>6</v>
      </c>
      <c r="D176562" t="s">
        <v>141</v>
      </c>
      <c r="E176562" s="70">
        <v>45169</v>
      </c>
      <c r="F176562" t="s">
        <v>23</v>
      </c>
      <c r="G176562" t="s">
        <v>29</v>
      </c>
      <c r="H176562" t="s">
        <v>8</v>
      </c>
    </row>
    <row r="176563" spans="1:8" x14ac:dyDescent="0.25">
      <c r="A176563">
        <v>1.859</v>
      </c>
      <c r="B176563" t="s">
        <v>97</v>
      </c>
      <c r="C176563" t="s">
        <v>6</v>
      </c>
      <c r="D176563" t="s">
        <v>125</v>
      </c>
      <c r="E176563" s="70">
        <v>45169</v>
      </c>
      <c r="F176563" t="s">
        <v>23</v>
      </c>
      <c r="G176563" t="s">
        <v>29</v>
      </c>
      <c r="H176563" t="s">
        <v>8</v>
      </c>
    </row>
    <row r="176564" spans="1:8" x14ac:dyDescent="0.25">
      <c r="A176564">
        <v>0.15</v>
      </c>
      <c r="B176564" t="s">
        <v>126</v>
      </c>
      <c r="C176564" t="s">
        <v>153</v>
      </c>
      <c r="D176564" t="s">
        <v>91</v>
      </c>
      <c r="E176564" s="70">
        <v>45169</v>
      </c>
      <c r="F176564" t="s">
        <v>23</v>
      </c>
      <c r="G176564" t="s">
        <v>29</v>
      </c>
      <c r="H176564" t="s">
        <v>64</v>
      </c>
    </row>
    <row r="176565" spans="1:8" x14ac:dyDescent="0.25">
      <c r="A176565">
        <v>2E-3</v>
      </c>
      <c r="B176565" t="s">
        <v>102</v>
      </c>
      <c r="C176565" t="s">
        <v>6</v>
      </c>
      <c r="D176565" t="s">
        <v>91</v>
      </c>
      <c r="E176565" s="70">
        <v>45169</v>
      </c>
      <c r="F176565" t="s">
        <v>23</v>
      </c>
      <c r="G176565" t="s">
        <v>29</v>
      </c>
      <c r="H176565" t="s">
        <v>54</v>
      </c>
    </row>
    <row r="176566" spans="1:8" x14ac:dyDescent="0.25">
      <c r="A176566">
        <v>3.6930000000000001</v>
      </c>
      <c r="B176566" t="s">
        <v>108</v>
      </c>
      <c r="C176566" t="s">
        <v>6</v>
      </c>
      <c r="D176566" t="s">
        <v>129</v>
      </c>
      <c r="E176566" s="70">
        <v>45169</v>
      </c>
      <c r="F176566" t="s">
        <v>23</v>
      </c>
      <c r="G176566" t="s">
        <v>29</v>
      </c>
      <c r="H176566" t="s">
        <v>64</v>
      </c>
    </row>
    <row r="176567" spans="1:8" x14ac:dyDescent="0.25">
      <c r="A176567">
        <v>8.0000000000000002E-3</v>
      </c>
      <c r="B176567" t="s">
        <v>120</v>
      </c>
      <c r="C176567" t="s">
        <v>6</v>
      </c>
      <c r="D176567" t="s">
        <v>95</v>
      </c>
      <c r="E176567" s="70">
        <v>45169</v>
      </c>
      <c r="F176567" t="s">
        <v>23</v>
      </c>
      <c r="G176567" t="s">
        <v>29</v>
      </c>
      <c r="H176567" t="s">
        <v>107</v>
      </c>
    </row>
    <row r="176568" spans="1:8" x14ac:dyDescent="0.25">
      <c r="A176568">
        <v>2614.8470000000002</v>
      </c>
      <c r="B176568" t="s">
        <v>108</v>
      </c>
      <c r="C176568" t="s">
        <v>6</v>
      </c>
      <c r="D176568" t="s">
        <v>112</v>
      </c>
      <c r="E176568" s="70">
        <v>45169</v>
      </c>
      <c r="F176568" t="s">
        <v>23</v>
      </c>
      <c r="G176568" t="s">
        <v>29</v>
      </c>
      <c r="H176568" t="s">
        <v>54</v>
      </c>
    </row>
    <row r="176569" spans="1:8" x14ac:dyDescent="0.25">
      <c r="A176569">
        <v>81.290000000000006</v>
      </c>
      <c r="B176569" t="s">
        <v>97</v>
      </c>
      <c r="C176569" t="s">
        <v>6</v>
      </c>
      <c r="D176569" t="s">
        <v>112</v>
      </c>
      <c r="E176569" s="70">
        <v>45169</v>
      </c>
      <c r="F176569" t="s">
        <v>23</v>
      </c>
      <c r="G176569" t="s">
        <v>29</v>
      </c>
      <c r="H176569" t="s">
        <v>62</v>
      </c>
    </row>
    <row r="176570" spans="1:8" x14ac:dyDescent="0.25">
      <c r="A176570">
        <v>3.9380000000000002</v>
      </c>
      <c r="B176570" t="s">
        <v>110</v>
      </c>
      <c r="C176570" t="s">
        <v>6</v>
      </c>
      <c r="D176570" t="s">
        <v>127</v>
      </c>
      <c r="E176570" s="70">
        <v>45169</v>
      </c>
      <c r="F176570" t="s">
        <v>23</v>
      </c>
      <c r="G176570" t="s">
        <v>29</v>
      </c>
      <c r="H176570" t="s">
        <v>8</v>
      </c>
    </row>
    <row r="176571" spans="1:8" x14ac:dyDescent="0.25">
      <c r="A176571">
        <v>6.0000000000000001E-3</v>
      </c>
      <c r="B176571" t="s">
        <v>90</v>
      </c>
      <c r="C176571" t="s">
        <v>6</v>
      </c>
      <c r="D176571" t="s">
        <v>101</v>
      </c>
      <c r="E176571" s="70">
        <v>45169</v>
      </c>
      <c r="F176571" t="s">
        <v>23</v>
      </c>
      <c r="G176571" t="s">
        <v>29</v>
      </c>
      <c r="H176571" t="s">
        <v>75</v>
      </c>
    </row>
    <row r="176572" spans="1:8" x14ac:dyDescent="0.25">
      <c r="A176572">
        <v>5.69</v>
      </c>
      <c r="B176572" t="s">
        <v>110</v>
      </c>
      <c r="C176572" t="s">
        <v>153</v>
      </c>
      <c r="D176572" t="s">
        <v>127</v>
      </c>
      <c r="E176572" s="70">
        <v>45169</v>
      </c>
      <c r="F176572" t="s">
        <v>23</v>
      </c>
      <c r="G176572" t="s">
        <v>29</v>
      </c>
      <c r="H176572" t="s">
        <v>107</v>
      </c>
    </row>
    <row r="176573" spans="1:8" x14ac:dyDescent="0.25">
      <c r="A176573">
        <v>8.1790000000000003</v>
      </c>
      <c r="B176573" t="s">
        <v>108</v>
      </c>
      <c r="C176573" t="s">
        <v>6</v>
      </c>
      <c r="D176573" t="s">
        <v>129</v>
      </c>
      <c r="E176573" s="70">
        <v>45169</v>
      </c>
      <c r="F176573" t="s">
        <v>23</v>
      </c>
      <c r="G176573" t="s">
        <v>29</v>
      </c>
      <c r="H176573" t="s">
        <v>54</v>
      </c>
    </row>
    <row r="176574" spans="1:8" x14ac:dyDescent="0.25">
      <c r="A176574">
        <v>4.0000000000000001E-3</v>
      </c>
      <c r="B176574" t="s">
        <v>90</v>
      </c>
      <c r="C176574" t="s">
        <v>6</v>
      </c>
      <c r="D176574" t="s">
        <v>87</v>
      </c>
      <c r="E176574" s="70">
        <v>45169</v>
      </c>
      <c r="F176574" t="s">
        <v>23</v>
      </c>
      <c r="G176574" t="s">
        <v>29</v>
      </c>
      <c r="H176574" t="s">
        <v>62</v>
      </c>
    </row>
    <row r="176575" spans="1:8" x14ac:dyDescent="0.25">
      <c r="A176575">
        <v>1.2999999999999999E-2</v>
      </c>
      <c r="B176575" t="s">
        <v>130</v>
      </c>
      <c r="C176575" t="s">
        <v>6</v>
      </c>
      <c r="D176575" t="s">
        <v>135</v>
      </c>
      <c r="E176575" s="70">
        <v>45169</v>
      </c>
      <c r="F176575" t="s">
        <v>23</v>
      </c>
      <c r="G176575" t="s">
        <v>29</v>
      </c>
      <c r="H176575" t="s">
        <v>54</v>
      </c>
    </row>
    <row r="176576" spans="1:8" x14ac:dyDescent="0.25">
      <c r="A176576">
        <v>544.26700000000005</v>
      </c>
      <c r="B176576" t="s">
        <v>111</v>
      </c>
      <c r="C176576" t="s">
        <v>6</v>
      </c>
      <c r="D176576" t="s">
        <v>91</v>
      </c>
      <c r="E176576" s="70">
        <v>45169</v>
      </c>
      <c r="F176576" t="s">
        <v>23</v>
      </c>
      <c r="G176576" t="s">
        <v>29</v>
      </c>
      <c r="H176576" t="s">
        <v>64</v>
      </c>
    </row>
    <row r="176577" spans="1:8" x14ac:dyDescent="0.25">
      <c r="A176577">
        <v>8.0000000000000002E-3</v>
      </c>
      <c r="B176577" t="s">
        <v>130</v>
      </c>
      <c r="C176577" t="s">
        <v>153</v>
      </c>
      <c r="D176577" t="s">
        <v>134</v>
      </c>
      <c r="E176577" s="70">
        <v>45169</v>
      </c>
      <c r="F176577" t="s">
        <v>23</v>
      </c>
      <c r="G176577" t="s">
        <v>29</v>
      </c>
      <c r="H176577" t="s">
        <v>54</v>
      </c>
    </row>
    <row r="176578" spans="1:8" x14ac:dyDescent="0.25">
      <c r="A176578">
        <v>0</v>
      </c>
      <c r="B176578" t="s">
        <v>139</v>
      </c>
      <c r="C176578" t="s">
        <v>153</v>
      </c>
      <c r="D176578" t="s">
        <v>131</v>
      </c>
      <c r="E176578" s="70">
        <v>45169</v>
      </c>
      <c r="F176578" t="s">
        <v>23</v>
      </c>
      <c r="G176578" t="s">
        <v>29</v>
      </c>
      <c r="H176578" t="s">
        <v>8</v>
      </c>
    </row>
    <row r="176579" spans="1:8" x14ac:dyDescent="0.25">
      <c r="A176579">
        <v>1.2E-2</v>
      </c>
      <c r="B176579" t="s">
        <v>86</v>
      </c>
      <c r="C176579" t="s">
        <v>6</v>
      </c>
      <c r="D176579" t="s">
        <v>129</v>
      </c>
      <c r="E176579" s="70">
        <v>45169</v>
      </c>
      <c r="F176579" t="s">
        <v>23</v>
      </c>
      <c r="G176579" t="s">
        <v>29</v>
      </c>
      <c r="H176579" t="s">
        <v>54</v>
      </c>
    </row>
    <row r="176580" spans="1:8" x14ac:dyDescent="0.25">
      <c r="A176580">
        <v>0.20499999999999999</v>
      </c>
      <c r="B176580" t="s">
        <v>114</v>
      </c>
      <c r="C176580" t="s">
        <v>153</v>
      </c>
      <c r="D176580" t="s">
        <v>91</v>
      </c>
      <c r="E176580" s="70">
        <v>45169</v>
      </c>
      <c r="F176580" t="s">
        <v>23</v>
      </c>
      <c r="G176580" t="s">
        <v>29</v>
      </c>
      <c r="H176580" t="s">
        <v>58</v>
      </c>
    </row>
    <row r="176581" spans="1:8" x14ac:dyDescent="0.25">
      <c r="A176581">
        <v>2.5999999999999999E-2</v>
      </c>
      <c r="B176581" t="s">
        <v>90</v>
      </c>
      <c r="C176581" t="s">
        <v>153</v>
      </c>
      <c r="D176581" t="s">
        <v>104</v>
      </c>
      <c r="E176581" s="70">
        <v>45169</v>
      </c>
      <c r="F176581" t="s">
        <v>23</v>
      </c>
      <c r="G176581" t="s">
        <v>29</v>
      </c>
      <c r="H176581" t="s">
        <v>107</v>
      </c>
    </row>
    <row r="176582" spans="1:8" x14ac:dyDescent="0.25">
      <c r="A176582">
        <v>1732.54</v>
      </c>
      <c r="B176582" t="s">
        <v>97</v>
      </c>
      <c r="C176582" t="s">
        <v>153</v>
      </c>
      <c r="D176582" t="s">
        <v>112</v>
      </c>
      <c r="E176582" s="70">
        <v>45169</v>
      </c>
      <c r="F176582" t="s">
        <v>23</v>
      </c>
      <c r="G176582" t="s">
        <v>29</v>
      </c>
      <c r="H176582" t="s">
        <v>64</v>
      </c>
    </row>
    <row r="176583" spans="1:8" x14ac:dyDescent="0.25">
      <c r="A176583">
        <v>0.16</v>
      </c>
      <c r="B176583" t="s">
        <v>102</v>
      </c>
      <c r="C176583" t="s">
        <v>153</v>
      </c>
      <c r="D176583" t="s">
        <v>121</v>
      </c>
      <c r="E176583" s="70">
        <v>45169</v>
      </c>
      <c r="F176583" t="s">
        <v>23</v>
      </c>
      <c r="G176583" t="s">
        <v>29</v>
      </c>
      <c r="H176583" t="s">
        <v>75</v>
      </c>
    </row>
    <row r="176584" spans="1:8" x14ac:dyDescent="0.25">
      <c r="A176584">
        <v>0.121</v>
      </c>
      <c r="B176584" t="s">
        <v>97</v>
      </c>
      <c r="C176584" t="s">
        <v>6</v>
      </c>
      <c r="D176584" t="s">
        <v>142</v>
      </c>
      <c r="E176584" s="70">
        <v>45169</v>
      </c>
      <c r="F176584" t="s">
        <v>23</v>
      </c>
      <c r="G176584" t="s">
        <v>29</v>
      </c>
      <c r="H176584" t="s">
        <v>8</v>
      </c>
    </row>
    <row r="176585" spans="1:8" x14ac:dyDescent="0.25">
      <c r="A176585">
        <v>10.611000000000001</v>
      </c>
      <c r="B176585" t="s">
        <v>97</v>
      </c>
      <c r="C176585" t="s">
        <v>6</v>
      </c>
      <c r="D176585" t="s">
        <v>119</v>
      </c>
      <c r="E176585" s="70">
        <v>45169</v>
      </c>
      <c r="F176585" t="s">
        <v>23</v>
      </c>
      <c r="G176585" t="s">
        <v>29</v>
      </c>
      <c r="H176585" t="s">
        <v>64</v>
      </c>
    </row>
    <row r="176586" spans="1:8" x14ac:dyDescent="0.25">
      <c r="A176586">
        <v>0.65700000000000003</v>
      </c>
      <c r="B176586" t="s">
        <v>108</v>
      </c>
      <c r="C176586" t="s">
        <v>6</v>
      </c>
      <c r="D176586" t="s">
        <v>113</v>
      </c>
      <c r="E176586" s="70">
        <v>45169</v>
      </c>
      <c r="F176586" t="s">
        <v>23</v>
      </c>
      <c r="G176586" t="s">
        <v>29</v>
      </c>
      <c r="H176586" t="s">
        <v>58</v>
      </c>
    </row>
    <row r="176587" spans="1:8" x14ac:dyDescent="0.25">
      <c r="A176587">
        <v>378.142</v>
      </c>
      <c r="B176587" t="s">
        <v>111</v>
      </c>
      <c r="C176587" t="s">
        <v>6</v>
      </c>
      <c r="D176587" t="s">
        <v>87</v>
      </c>
      <c r="E176587" s="70">
        <v>45169</v>
      </c>
      <c r="F176587" t="s">
        <v>23</v>
      </c>
      <c r="G176587" t="s">
        <v>29</v>
      </c>
      <c r="H176587" t="s">
        <v>58</v>
      </c>
    </row>
    <row r="176588" spans="1:8" x14ac:dyDescent="0.25">
      <c r="A176588">
        <v>1.8720000000000001</v>
      </c>
      <c r="B176588" t="s">
        <v>90</v>
      </c>
      <c r="C176588" t="s">
        <v>6</v>
      </c>
      <c r="D176588" t="s">
        <v>101</v>
      </c>
      <c r="E176588" s="70">
        <v>45169</v>
      </c>
      <c r="F176588" t="s">
        <v>23</v>
      </c>
      <c r="G176588" t="s">
        <v>29</v>
      </c>
      <c r="H176588" t="s">
        <v>54</v>
      </c>
    </row>
    <row r="176589" spans="1:8" x14ac:dyDescent="0.25">
      <c r="A176589">
        <v>7.1999999999999995E-2</v>
      </c>
      <c r="B176589" t="s">
        <v>90</v>
      </c>
      <c r="C176589" t="s">
        <v>153</v>
      </c>
      <c r="D176589" t="s">
        <v>101</v>
      </c>
      <c r="E176589" s="70">
        <v>45169</v>
      </c>
      <c r="F176589" t="s">
        <v>23</v>
      </c>
      <c r="G176589" t="s">
        <v>29</v>
      </c>
      <c r="H176589" t="s">
        <v>54</v>
      </c>
    </row>
    <row r="176590" spans="1:8" x14ac:dyDescent="0.25">
      <c r="A176590">
        <v>0.31</v>
      </c>
      <c r="B176590" t="s">
        <v>120</v>
      </c>
      <c r="C176590" t="s">
        <v>6</v>
      </c>
      <c r="D176590" t="s">
        <v>95</v>
      </c>
      <c r="E176590" s="70">
        <v>45169</v>
      </c>
      <c r="F176590" t="s">
        <v>23</v>
      </c>
      <c r="G176590" t="s">
        <v>29</v>
      </c>
      <c r="H176590" t="s">
        <v>8</v>
      </c>
    </row>
    <row r="176591" spans="1:8" x14ac:dyDescent="0.25">
      <c r="A176591">
        <v>0.23</v>
      </c>
      <c r="B176591" t="s">
        <v>130</v>
      </c>
      <c r="C176591" t="s">
        <v>6</v>
      </c>
      <c r="D176591" t="s">
        <v>127</v>
      </c>
      <c r="E176591" s="70">
        <v>45169</v>
      </c>
      <c r="F176591" t="s">
        <v>23</v>
      </c>
      <c r="G176591" t="s">
        <v>29</v>
      </c>
      <c r="H176591" t="s">
        <v>54</v>
      </c>
    </row>
    <row r="176592" spans="1:8" x14ac:dyDescent="0.25">
      <c r="A176592">
        <v>0.41699999999999998</v>
      </c>
      <c r="B176592" t="s">
        <v>139</v>
      </c>
      <c r="C176592" t="s">
        <v>153</v>
      </c>
      <c r="D176592" t="s">
        <v>106</v>
      </c>
      <c r="E176592" s="70">
        <v>45169</v>
      </c>
      <c r="F176592" t="s">
        <v>23</v>
      </c>
      <c r="G176592" t="s">
        <v>29</v>
      </c>
      <c r="H176592" t="s">
        <v>8</v>
      </c>
    </row>
    <row r="176593" spans="1:8" x14ac:dyDescent="0.25">
      <c r="A176593">
        <v>9.8000000000000004E-2</v>
      </c>
      <c r="B176593" t="s">
        <v>102</v>
      </c>
      <c r="C176593" t="s">
        <v>153</v>
      </c>
      <c r="D176593" t="s">
        <v>104</v>
      </c>
      <c r="E176593" s="70">
        <v>45169</v>
      </c>
      <c r="F176593" t="s">
        <v>23</v>
      </c>
      <c r="G176593" t="s">
        <v>29</v>
      </c>
      <c r="H176593" t="s">
        <v>107</v>
      </c>
    </row>
    <row r="176594" spans="1:8" x14ac:dyDescent="0.25">
      <c r="A176594">
        <v>16.260999999999999</v>
      </c>
      <c r="B176594" t="s">
        <v>108</v>
      </c>
      <c r="C176594" t="s">
        <v>6</v>
      </c>
      <c r="D176594" t="s">
        <v>121</v>
      </c>
      <c r="E176594" s="70">
        <v>45169</v>
      </c>
      <c r="F176594" t="s">
        <v>23</v>
      </c>
      <c r="G176594" t="s">
        <v>29</v>
      </c>
      <c r="H176594" t="s">
        <v>54</v>
      </c>
    </row>
    <row r="176595" spans="1:8" x14ac:dyDescent="0.25">
      <c r="A176595">
        <v>3.5999999999999997E-2</v>
      </c>
      <c r="B176595" t="s">
        <v>108</v>
      </c>
      <c r="C176595" t="s">
        <v>6</v>
      </c>
      <c r="D176595" t="s">
        <v>118</v>
      </c>
      <c r="E176595" s="70">
        <v>45169</v>
      </c>
      <c r="F176595" t="s">
        <v>23</v>
      </c>
      <c r="G176595" t="s">
        <v>29</v>
      </c>
      <c r="H176595" t="s">
        <v>54</v>
      </c>
    </row>
    <row r="176596" spans="1:8" x14ac:dyDescent="0.25">
      <c r="A176596">
        <v>1.44</v>
      </c>
      <c r="B176596" t="s">
        <v>126</v>
      </c>
      <c r="C176596" t="s">
        <v>153</v>
      </c>
      <c r="D176596" t="s">
        <v>109</v>
      </c>
      <c r="E176596" s="70">
        <v>45169</v>
      </c>
      <c r="F176596" t="s">
        <v>23</v>
      </c>
      <c r="G176596" t="s">
        <v>29</v>
      </c>
      <c r="H176596" t="s">
        <v>71</v>
      </c>
    </row>
    <row r="176597" spans="1:8" x14ac:dyDescent="0.25">
      <c r="A176597">
        <v>580.08699999999999</v>
      </c>
      <c r="B176597" t="s">
        <v>97</v>
      </c>
      <c r="C176597" t="s">
        <v>153</v>
      </c>
      <c r="D176597" t="s">
        <v>112</v>
      </c>
      <c r="E176597" s="70">
        <v>45169</v>
      </c>
      <c r="F176597" t="s">
        <v>23</v>
      </c>
      <c r="G176597" t="s">
        <v>29</v>
      </c>
      <c r="H176597" t="s">
        <v>62</v>
      </c>
    </row>
    <row r="176598" spans="1:8" x14ac:dyDescent="0.25">
      <c r="A176598">
        <v>1.7000000000000001E-2</v>
      </c>
      <c r="B176598" t="s">
        <v>114</v>
      </c>
      <c r="C176598" t="s">
        <v>153</v>
      </c>
      <c r="D176598" t="s">
        <v>95</v>
      </c>
      <c r="E176598" s="70">
        <v>45169</v>
      </c>
      <c r="F176598" t="s">
        <v>23</v>
      </c>
      <c r="G176598" t="s">
        <v>29</v>
      </c>
      <c r="H176598" t="s">
        <v>71</v>
      </c>
    </row>
    <row r="176599" spans="1:8" x14ac:dyDescent="0.25">
      <c r="A176599">
        <v>6.0000000000000001E-3</v>
      </c>
      <c r="B176599" t="s">
        <v>97</v>
      </c>
      <c r="C176599" t="s">
        <v>6</v>
      </c>
      <c r="D176599" t="s">
        <v>113</v>
      </c>
      <c r="E176599" s="70">
        <v>45169</v>
      </c>
      <c r="F176599" t="s">
        <v>23</v>
      </c>
      <c r="G176599" t="s">
        <v>29</v>
      </c>
      <c r="H176599" t="s">
        <v>62</v>
      </c>
    </row>
    <row r="176600" spans="1:8" x14ac:dyDescent="0.25">
      <c r="A176600">
        <v>0.45</v>
      </c>
      <c r="B176600" t="s">
        <v>108</v>
      </c>
      <c r="C176600" t="s">
        <v>153</v>
      </c>
      <c r="D176600" t="s">
        <v>104</v>
      </c>
      <c r="E176600" s="70">
        <v>45169</v>
      </c>
      <c r="F176600" t="s">
        <v>23</v>
      </c>
      <c r="G176600" t="s">
        <v>29</v>
      </c>
      <c r="H176600" t="s">
        <v>8</v>
      </c>
    </row>
    <row r="176601" spans="1:8" x14ac:dyDescent="0.25">
      <c r="A176601">
        <v>2.8959999999999999</v>
      </c>
      <c r="B176601" t="s">
        <v>90</v>
      </c>
      <c r="C176601" t="s">
        <v>153</v>
      </c>
      <c r="D176601" t="s">
        <v>87</v>
      </c>
      <c r="E176601" s="70">
        <v>45169</v>
      </c>
      <c r="F176601" t="s">
        <v>23</v>
      </c>
      <c r="G176601" t="s">
        <v>29</v>
      </c>
      <c r="H176601" t="s">
        <v>8</v>
      </c>
    </row>
    <row r="176602" spans="1:8" x14ac:dyDescent="0.25">
      <c r="A176602">
        <v>100.276</v>
      </c>
      <c r="B176602" t="s">
        <v>102</v>
      </c>
      <c r="C176602" t="s">
        <v>153</v>
      </c>
      <c r="D176602" t="s">
        <v>98</v>
      </c>
      <c r="E176602" s="70">
        <v>45169</v>
      </c>
      <c r="F176602" t="s">
        <v>23</v>
      </c>
      <c r="G176602" t="s">
        <v>29</v>
      </c>
      <c r="H176602" t="s">
        <v>54</v>
      </c>
    </row>
    <row r="176603" spans="1:8" x14ac:dyDescent="0.25">
      <c r="A176603">
        <v>207.56399999999999</v>
      </c>
      <c r="B176603" t="s">
        <v>97</v>
      </c>
      <c r="C176603" t="s">
        <v>6</v>
      </c>
      <c r="D176603" t="s">
        <v>118</v>
      </c>
      <c r="E176603" s="70">
        <v>45169</v>
      </c>
      <c r="F176603" t="s">
        <v>23</v>
      </c>
      <c r="G176603" t="s">
        <v>29</v>
      </c>
      <c r="H176603" t="s">
        <v>54</v>
      </c>
    </row>
    <row r="176604" spans="1:8" x14ac:dyDescent="0.25">
      <c r="A176604">
        <v>8.9999999999999993E-3</v>
      </c>
      <c r="B176604" t="s">
        <v>114</v>
      </c>
      <c r="C176604" t="s">
        <v>153</v>
      </c>
      <c r="D176604" t="s">
        <v>95</v>
      </c>
      <c r="E176604" s="70">
        <v>45169</v>
      </c>
      <c r="F176604" t="s">
        <v>23</v>
      </c>
      <c r="G176604" t="s">
        <v>29</v>
      </c>
      <c r="H176604" t="s">
        <v>62</v>
      </c>
    </row>
    <row r="176605" spans="1:8" x14ac:dyDescent="0.25">
      <c r="A176605">
        <v>2.4239999999999999</v>
      </c>
      <c r="B176605" t="s">
        <v>130</v>
      </c>
      <c r="C176605" t="s">
        <v>153</v>
      </c>
      <c r="D176605" t="s">
        <v>132</v>
      </c>
      <c r="E176605" s="70">
        <v>45169</v>
      </c>
      <c r="F176605" t="s">
        <v>23</v>
      </c>
      <c r="G176605" t="s">
        <v>29</v>
      </c>
      <c r="H176605" t="s">
        <v>64</v>
      </c>
    </row>
    <row r="176606" spans="1:8" x14ac:dyDescent="0.25">
      <c r="A176606">
        <v>24.28</v>
      </c>
      <c r="B176606" t="s">
        <v>86</v>
      </c>
      <c r="C176606" t="s">
        <v>6</v>
      </c>
      <c r="D176606" t="s">
        <v>141</v>
      </c>
      <c r="E176606" s="70">
        <v>45169</v>
      </c>
      <c r="F176606" t="s">
        <v>23</v>
      </c>
      <c r="G176606" t="s">
        <v>29</v>
      </c>
      <c r="H176606" t="s">
        <v>8</v>
      </c>
    </row>
    <row r="176607" spans="1:8" x14ac:dyDescent="0.25">
      <c r="A176607">
        <v>0.33700000000000002</v>
      </c>
      <c r="B176607" t="s">
        <v>111</v>
      </c>
      <c r="C176607" t="s">
        <v>153</v>
      </c>
      <c r="D176607" t="s">
        <v>91</v>
      </c>
      <c r="E176607" s="70">
        <v>45169</v>
      </c>
      <c r="F176607" t="s">
        <v>23</v>
      </c>
      <c r="G176607" t="s">
        <v>29</v>
      </c>
      <c r="H176607" t="s">
        <v>8</v>
      </c>
    </row>
    <row r="176608" spans="1:8" x14ac:dyDescent="0.25">
      <c r="A176608">
        <v>6.1890000000000001</v>
      </c>
      <c r="B176608" t="s">
        <v>114</v>
      </c>
      <c r="C176608" t="s">
        <v>153</v>
      </c>
      <c r="D176608" t="s">
        <v>113</v>
      </c>
      <c r="E176608" s="70">
        <v>45169</v>
      </c>
      <c r="F176608" t="s">
        <v>23</v>
      </c>
      <c r="G176608" t="s">
        <v>29</v>
      </c>
      <c r="H176608" t="s">
        <v>64</v>
      </c>
    </row>
    <row r="176609" spans="1:8" x14ac:dyDescent="0.25">
      <c r="A176609">
        <v>2.964</v>
      </c>
      <c r="B176609" t="s">
        <v>97</v>
      </c>
      <c r="C176609" t="s">
        <v>6</v>
      </c>
      <c r="D176609" t="s">
        <v>140</v>
      </c>
      <c r="E176609" s="70">
        <v>45169</v>
      </c>
      <c r="F176609" t="s">
        <v>23</v>
      </c>
      <c r="G176609" t="s">
        <v>29</v>
      </c>
      <c r="H176609" t="s">
        <v>75</v>
      </c>
    </row>
    <row r="176610" spans="1:8" x14ac:dyDescent="0.25">
      <c r="A176610">
        <v>0.13500000000000001</v>
      </c>
      <c r="B176610" t="s">
        <v>108</v>
      </c>
      <c r="C176610" t="s">
        <v>6</v>
      </c>
      <c r="D176610" t="s">
        <v>101</v>
      </c>
      <c r="E176610" s="70">
        <v>45169</v>
      </c>
      <c r="F176610" t="s">
        <v>23</v>
      </c>
      <c r="G176610" t="s">
        <v>29</v>
      </c>
      <c r="H176610" t="s">
        <v>64</v>
      </c>
    </row>
    <row r="176611" spans="1:8" x14ac:dyDescent="0.25">
      <c r="A176611">
        <v>0.46700000000000003</v>
      </c>
      <c r="B176611" t="s">
        <v>102</v>
      </c>
      <c r="C176611" t="s">
        <v>6</v>
      </c>
      <c r="D176611" t="s">
        <v>98</v>
      </c>
      <c r="E176611" s="70">
        <v>45169</v>
      </c>
      <c r="F176611" t="s">
        <v>23</v>
      </c>
      <c r="G176611" t="s">
        <v>29</v>
      </c>
      <c r="H176611" t="s">
        <v>54</v>
      </c>
    </row>
    <row r="176612" spans="1:8" x14ac:dyDescent="0.25">
      <c r="A176612">
        <v>3.0000000000000001E-3</v>
      </c>
      <c r="B176612" t="s">
        <v>102</v>
      </c>
      <c r="C176612" t="s">
        <v>6</v>
      </c>
      <c r="D176612" t="s">
        <v>119</v>
      </c>
      <c r="E176612" s="70">
        <v>45169</v>
      </c>
      <c r="F176612" t="s">
        <v>23</v>
      </c>
      <c r="G176612" t="s">
        <v>29</v>
      </c>
      <c r="H176612" t="s">
        <v>54</v>
      </c>
    </row>
    <row r="176613" spans="1:8" x14ac:dyDescent="0.25">
      <c r="A176613">
        <v>1E-3</v>
      </c>
      <c r="B176613" t="s">
        <v>102</v>
      </c>
      <c r="C176613" t="s">
        <v>6</v>
      </c>
      <c r="D176613" t="s">
        <v>104</v>
      </c>
      <c r="E176613" s="70">
        <v>45169</v>
      </c>
      <c r="F176613" t="s">
        <v>23</v>
      </c>
      <c r="G176613" t="s">
        <v>29</v>
      </c>
      <c r="H176613" t="s">
        <v>64</v>
      </c>
    </row>
    <row r="176614" spans="1:8" x14ac:dyDescent="0.25">
      <c r="A176614">
        <v>4.6059999999999999</v>
      </c>
      <c r="B176614" t="s">
        <v>108</v>
      </c>
      <c r="C176614" t="s">
        <v>6</v>
      </c>
      <c r="D176614" t="s">
        <v>138</v>
      </c>
      <c r="E176614" s="70">
        <v>45169</v>
      </c>
      <c r="F176614" t="s">
        <v>23</v>
      </c>
      <c r="G176614" t="s">
        <v>29</v>
      </c>
      <c r="H176614" t="s">
        <v>75</v>
      </c>
    </row>
    <row r="176615" spans="1:8" x14ac:dyDescent="0.25">
      <c r="A176615">
        <v>11.808999999999999</v>
      </c>
      <c r="B176615" t="s">
        <v>102</v>
      </c>
      <c r="C176615" t="s">
        <v>6</v>
      </c>
      <c r="D176615" t="s">
        <v>95</v>
      </c>
      <c r="E176615" s="70">
        <v>45169</v>
      </c>
      <c r="F176615" t="s">
        <v>23</v>
      </c>
      <c r="G176615" t="s">
        <v>29</v>
      </c>
      <c r="H176615" t="s">
        <v>54</v>
      </c>
    </row>
    <row r="176616" spans="1:8" x14ac:dyDescent="0.25">
      <c r="A176616">
        <v>2.0720000000000001</v>
      </c>
      <c r="B176616" t="s">
        <v>108</v>
      </c>
      <c r="C176616" t="s">
        <v>6</v>
      </c>
      <c r="D176616" t="s">
        <v>98</v>
      </c>
      <c r="E176616" s="70">
        <v>45169</v>
      </c>
      <c r="F176616" t="s">
        <v>23</v>
      </c>
      <c r="G176616" t="s">
        <v>29</v>
      </c>
      <c r="H176616" t="s">
        <v>62</v>
      </c>
    </row>
    <row r="176617" spans="1:8" x14ac:dyDescent="0.25">
      <c r="A176617">
        <v>8.7999999999999995E-2</v>
      </c>
      <c r="B176617" t="s">
        <v>108</v>
      </c>
      <c r="C176617" t="s">
        <v>153</v>
      </c>
      <c r="D176617" t="s">
        <v>98</v>
      </c>
      <c r="E176617" s="70">
        <v>45169</v>
      </c>
      <c r="F176617" t="s">
        <v>23</v>
      </c>
      <c r="G176617" t="s">
        <v>29</v>
      </c>
      <c r="H176617" t="s">
        <v>54</v>
      </c>
    </row>
    <row r="176618" spans="1:8" x14ac:dyDescent="0.25">
      <c r="A176618">
        <v>0.33800000000000002</v>
      </c>
      <c r="B176618" t="s">
        <v>97</v>
      </c>
      <c r="C176618" t="s">
        <v>6</v>
      </c>
      <c r="D176618" t="s">
        <v>137</v>
      </c>
      <c r="E176618" s="70">
        <v>45169</v>
      </c>
      <c r="F176618" t="s">
        <v>23</v>
      </c>
      <c r="G176618" t="s">
        <v>29</v>
      </c>
      <c r="H176618" t="s">
        <v>64</v>
      </c>
    </row>
    <row r="176619" spans="1:8" x14ac:dyDescent="0.25">
      <c r="A176619">
        <v>2E-3</v>
      </c>
      <c r="B176619" t="s">
        <v>86</v>
      </c>
      <c r="C176619" t="s">
        <v>6</v>
      </c>
      <c r="D176619" t="s">
        <v>140</v>
      </c>
      <c r="E176619" s="70">
        <v>45169</v>
      </c>
      <c r="F176619" t="s">
        <v>23</v>
      </c>
      <c r="G176619" t="s">
        <v>29</v>
      </c>
      <c r="H176619" t="s">
        <v>64</v>
      </c>
    </row>
    <row r="176620" spans="1:8" x14ac:dyDescent="0.25">
      <c r="A176620">
        <v>1.1080000000000001</v>
      </c>
      <c r="B176620" t="s">
        <v>90</v>
      </c>
      <c r="C176620" t="s">
        <v>6</v>
      </c>
      <c r="D176620" t="s">
        <v>104</v>
      </c>
      <c r="E176620" s="70">
        <v>45169</v>
      </c>
      <c r="F176620" t="s">
        <v>23</v>
      </c>
      <c r="G176620" t="s">
        <v>29</v>
      </c>
      <c r="H176620" t="s">
        <v>8</v>
      </c>
    </row>
    <row r="176621" spans="1:8" x14ac:dyDescent="0.25">
      <c r="A176621">
        <v>1.4999999999999999E-2</v>
      </c>
      <c r="B176621" t="s">
        <v>130</v>
      </c>
      <c r="C176621" t="s">
        <v>6</v>
      </c>
      <c r="D176621" t="s">
        <v>115</v>
      </c>
      <c r="E176621" s="70">
        <v>45169</v>
      </c>
      <c r="F176621" t="s">
        <v>23</v>
      </c>
      <c r="G176621" t="s">
        <v>29</v>
      </c>
      <c r="H176621" t="s">
        <v>64</v>
      </c>
    </row>
    <row r="176622" spans="1:8" x14ac:dyDescent="0.25">
      <c r="A176622">
        <v>0.111</v>
      </c>
      <c r="B176622" t="s">
        <v>130</v>
      </c>
      <c r="C176622" t="s">
        <v>6</v>
      </c>
      <c r="D176622" t="s">
        <v>137</v>
      </c>
      <c r="E176622" s="70">
        <v>45169</v>
      </c>
      <c r="F176622" t="s">
        <v>23</v>
      </c>
      <c r="G176622" t="s">
        <v>29</v>
      </c>
      <c r="H176622" t="s">
        <v>54</v>
      </c>
    </row>
    <row r="176623" spans="1:8" x14ac:dyDescent="0.25">
      <c r="A176623">
        <v>4.569</v>
      </c>
      <c r="B176623" t="s">
        <v>110</v>
      </c>
      <c r="C176623" t="s">
        <v>153</v>
      </c>
      <c r="D176623" t="s">
        <v>127</v>
      </c>
      <c r="E176623" s="70">
        <v>45169</v>
      </c>
      <c r="F176623" t="s">
        <v>23</v>
      </c>
      <c r="G176623" t="s">
        <v>29</v>
      </c>
      <c r="H176623" t="s">
        <v>64</v>
      </c>
    </row>
    <row r="176624" spans="1:8" x14ac:dyDescent="0.25">
      <c r="A176624">
        <v>4.5999999999999999E-2</v>
      </c>
      <c r="B176624" t="s">
        <v>130</v>
      </c>
      <c r="C176624" t="s">
        <v>6</v>
      </c>
      <c r="D176624" t="s">
        <v>132</v>
      </c>
      <c r="E176624" s="70">
        <v>45169</v>
      </c>
      <c r="F176624" t="s">
        <v>23</v>
      </c>
      <c r="G176624" t="s">
        <v>29</v>
      </c>
      <c r="H176624" t="s">
        <v>107</v>
      </c>
    </row>
    <row r="176625" spans="1:8" x14ac:dyDescent="0.25">
      <c r="A176625">
        <v>11.112</v>
      </c>
      <c r="B176625" t="s">
        <v>97</v>
      </c>
      <c r="C176625" t="s">
        <v>6</v>
      </c>
      <c r="D176625" t="s">
        <v>137</v>
      </c>
      <c r="E176625" s="70">
        <v>45169</v>
      </c>
      <c r="F176625" t="s">
        <v>23</v>
      </c>
      <c r="G176625" t="s">
        <v>29</v>
      </c>
      <c r="H176625" t="s">
        <v>107</v>
      </c>
    </row>
    <row r="176626" spans="1:8" x14ac:dyDescent="0.25">
      <c r="A176626">
        <v>54.082999999999998</v>
      </c>
      <c r="B176626" t="s">
        <v>111</v>
      </c>
      <c r="C176626" t="s">
        <v>6</v>
      </c>
      <c r="D176626" t="s">
        <v>91</v>
      </c>
      <c r="E176626" s="70">
        <v>45169</v>
      </c>
      <c r="F176626" t="s">
        <v>23</v>
      </c>
      <c r="G176626" t="s">
        <v>29</v>
      </c>
      <c r="H176626" t="s">
        <v>71</v>
      </c>
    </row>
    <row r="176627" spans="1:8" x14ac:dyDescent="0.25">
      <c r="A176627">
        <v>0.72799999999999998</v>
      </c>
      <c r="B176627" t="s">
        <v>97</v>
      </c>
      <c r="C176627" t="s">
        <v>153</v>
      </c>
      <c r="D176627" t="s">
        <v>121</v>
      </c>
      <c r="E176627" s="70">
        <v>45169</v>
      </c>
      <c r="F176627" t="s">
        <v>23</v>
      </c>
      <c r="G176627" t="s">
        <v>29</v>
      </c>
      <c r="H176627" t="s">
        <v>54</v>
      </c>
    </row>
    <row r="176628" spans="1:8" x14ac:dyDescent="0.25">
      <c r="A176628">
        <v>1.44</v>
      </c>
      <c r="B176628" t="s">
        <v>97</v>
      </c>
      <c r="C176628" t="s">
        <v>6</v>
      </c>
      <c r="D176628" t="s">
        <v>137</v>
      </c>
      <c r="E176628" s="70">
        <v>45169</v>
      </c>
      <c r="F176628" t="s">
        <v>23</v>
      </c>
      <c r="G176628" t="s">
        <v>29</v>
      </c>
      <c r="H176628" t="s">
        <v>71</v>
      </c>
    </row>
    <row r="176629" spans="1:8" x14ac:dyDescent="0.25">
      <c r="A176629">
        <v>1.6890000000000001</v>
      </c>
      <c r="B176629" t="s">
        <v>139</v>
      </c>
      <c r="C176629" t="s">
        <v>153</v>
      </c>
      <c r="D176629" t="s">
        <v>98</v>
      </c>
      <c r="E176629" s="70">
        <v>45169</v>
      </c>
      <c r="F176629" t="s">
        <v>23</v>
      </c>
      <c r="G176629" t="s">
        <v>29</v>
      </c>
      <c r="H176629" t="s">
        <v>75</v>
      </c>
    </row>
    <row r="176630" spans="1:8" x14ac:dyDescent="0.25">
      <c r="A176630">
        <v>0.11700000000000001</v>
      </c>
      <c r="B176630" t="s">
        <v>90</v>
      </c>
      <c r="C176630" t="s">
        <v>153</v>
      </c>
      <c r="D176630" t="s">
        <v>101</v>
      </c>
      <c r="E176630" s="70">
        <v>45169</v>
      </c>
      <c r="F176630" t="s">
        <v>23</v>
      </c>
      <c r="G176630" t="s">
        <v>29</v>
      </c>
      <c r="H176630" t="s">
        <v>8</v>
      </c>
    </row>
    <row r="176631" spans="1:8" x14ac:dyDescent="0.25">
      <c r="A176631">
        <v>0.12</v>
      </c>
      <c r="B176631" t="s">
        <v>114</v>
      </c>
      <c r="C176631" t="s">
        <v>153</v>
      </c>
      <c r="D176631" t="s">
        <v>98</v>
      </c>
      <c r="E176631" s="70">
        <v>45169</v>
      </c>
      <c r="F176631" t="s">
        <v>23</v>
      </c>
      <c r="G176631" t="s">
        <v>29</v>
      </c>
      <c r="H176631" t="s">
        <v>58</v>
      </c>
    </row>
    <row r="176632" spans="1:8" x14ac:dyDescent="0.25">
      <c r="A176632">
        <v>0.184</v>
      </c>
      <c r="B176632" t="s">
        <v>114</v>
      </c>
      <c r="C176632" t="s">
        <v>153</v>
      </c>
      <c r="D176632" t="s">
        <v>109</v>
      </c>
      <c r="E176632" s="70">
        <v>45169</v>
      </c>
      <c r="F176632" t="s">
        <v>23</v>
      </c>
      <c r="G176632" t="s">
        <v>29</v>
      </c>
      <c r="H176632" t="s">
        <v>64</v>
      </c>
    </row>
    <row r="176633" spans="1:8" x14ac:dyDescent="0.25">
      <c r="A176633">
        <v>33.165999999999997</v>
      </c>
      <c r="B176633" t="s">
        <v>90</v>
      </c>
      <c r="C176633" t="s">
        <v>6</v>
      </c>
      <c r="D176633" t="s">
        <v>95</v>
      </c>
      <c r="E176633" s="70">
        <v>45169</v>
      </c>
      <c r="F176633" t="s">
        <v>23</v>
      </c>
      <c r="G176633" t="s">
        <v>29</v>
      </c>
      <c r="H176633" t="s">
        <v>64</v>
      </c>
    </row>
    <row r="176634" spans="1:8" x14ac:dyDescent="0.25">
      <c r="A176634">
        <v>166.28200000000001</v>
      </c>
      <c r="B176634" t="s">
        <v>97</v>
      </c>
      <c r="C176634" t="s">
        <v>6</v>
      </c>
      <c r="D176634" t="s">
        <v>132</v>
      </c>
      <c r="E176634" s="70">
        <v>45169</v>
      </c>
      <c r="F176634" t="s">
        <v>23</v>
      </c>
      <c r="G176634" t="s">
        <v>29</v>
      </c>
      <c r="H176634" t="s">
        <v>54</v>
      </c>
    </row>
    <row r="176635" spans="1:8" x14ac:dyDescent="0.25">
      <c r="A176635">
        <v>0.84</v>
      </c>
      <c r="B176635" t="s">
        <v>126</v>
      </c>
      <c r="C176635" t="s">
        <v>153</v>
      </c>
      <c r="D176635" t="s">
        <v>109</v>
      </c>
      <c r="E176635" s="70">
        <v>45169</v>
      </c>
      <c r="F176635" t="s">
        <v>23</v>
      </c>
      <c r="G176635" t="s">
        <v>29</v>
      </c>
      <c r="H176635" t="s">
        <v>8</v>
      </c>
    </row>
    <row r="176636" spans="1:8" x14ac:dyDescent="0.25">
      <c r="A176636">
        <v>12.612</v>
      </c>
      <c r="B176636" t="s">
        <v>114</v>
      </c>
      <c r="C176636" t="s">
        <v>153</v>
      </c>
      <c r="D176636" t="s">
        <v>95</v>
      </c>
      <c r="E176636" s="70">
        <v>45169</v>
      </c>
      <c r="F176636" t="s">
        <v>23</v>
      </c>
      <c r="G176636" t="s">
        <v>29</v>
      </c>
      <c r="H176636" t="s">
        <v>8</v>
      </c>
    </row>
    <row r="176637" spans="1:8" x14ac:dyDescent="0.25">
      <c r="A176637">
        <v>3.5999999999999997E-2</v>
      </c>
      <c r="B176637" t="s">
        <v>139</v>
      </c>
      <c r="C176637" t="s">
        <v>6</v>
      </c>
      <c r="D176637" t="s">
        <v>98</v>
      </c>
      <c r="E176637" s="70">
        <v>45169</v>
      </c>
      <c r="F176637" t="s">
        <v>23</v>
      </c>
      <c r="G176637" t="s">
        <v>29</v>
      </c>
      <c r="H176637" t="s">
        <v>75</v>
      </c>
    </row>
    <row r="176638" spans="1:8" x14ac:dyDescent="0.25">
      <c r="A176638">
        <v>6.5000000000000002E-2</v>
      </c>
      <c r="B176638" t="s">
        <v>130</v>
      </c>
      <c r="C176638" t="s">
        <v>6</v>
      </c>
      <c r="D176638" t="s">
        <v>121</v>
      </c>
      <c r="E176638" s="70">
        <v>45169</v>
      </c>
      <c r="F176638" t="s">
        <v>23</v>
      </c>
      <c r="G176638" t="s">
        <v>29</v>
      </c>
      <c r="H176638" t="s">
        <v>64</v>
      </c>
    </row>
    <row r="176639" spans="1:8" x14ac:dyDescent="0.25">
      <c r="A176639">
        <v>0.74199999999999999</v>
      </c>
      <c r="B176639" t="s">
        <v>108</v>
      </c>
      <c r="C176639" t="s">
        <v>153</v>
      </c>
      <c r="D176639" t="s">
        <v>98</v>
      </c>
      <c r="E176639" s="70">
        <v>45169</v>
      </c>
      <c r="F176639" t="s">
        <v>23</v>
      </c>
      <c r="G176639" t="s">
        <v>29</v>
      </c>
      <c r="H176639" t="s">
        <v>64</v>
      </c>
    </row>
    <row r="176640" spans="1:8" x14ac:dyDescent="0.25">
      <c r="A176640">
        <v>0.11</v>
      </c>
      <c r="B176640" t="s">
        <v>97</v>
      </c>
      <c r="C176640" t="s">
        <v>6</v>
      </c>
      <c r="D176640" t="s">
        <v>142</v>
      </c>
      <c r="E176640" s="70">
        <v>45169</v>
      </c>
      <c r="F176640" t="s">
        <v>23</v>
      </c>
      <c r="G176640" t="s">
        <v>29</v>
      </c>
      <c r="H176640" t="s">
        <v>54</v>
      </c>
    </row>
    <row r="176641" spans="1:8" x14ac:dyDescent="0.25">
      <c r="A176641">
        <v>0.23200000000000001</v>
      </c>
      <c r="B176641" t="s">
        <v>110</v>
      </c>
      <c r="C176641" t="s">
        <v>6</v>
      </c>
      <c r="D176641" t="s">
        <v>129</v>
      </c>
      <c r="E176641" s="70">
        <v>45169</v>
      </c>
      <c r="F176641" t="s">
        <v>23</v>
      </c>
      <c r="G176641" t="s">
        <v>29</v>
      </c>
      <c r="H176641" t="s">
        <v>8</v>
      </c>
    </row>
    <row r="176642" spans="1:8" x14ac:dyDescent="0.25">
      <c r="A176642">
        <v>2.95</v>
      </c>
      <c r="B176642" t="s">
        <v>108</v>
      </c>
      <c r="C176642" t="s">
        <v>6</v>
      </c>
      <c r="D176642" t="s">
        <v>104</v>
      </c>
      <c r="E176642" s="70">
        <v>45169</v>
      </c>
      <c r="F176642" t="s">
        <v>23</v>
      </c>
      <c r="G176642" t="s">
        <v>29</v>
      </c>
      <c r="H176642" t="s">
        <v>8</v>
      </c>
    </row>
    <row r="176643" spans="1:8" x14ac:dyDescent="0.25">
      <c r="A176643">
        <v>0.372</v>
      </c>
      <c r="B176643" t="s">
        <v>110</v>
      </c>
      <c r="C176643" t="s">
        <v>6</v>
      </c>
      <c r="D176643" t="s">
        <v>119</v>
      </c>
      <c r="E176643" s="70">
        <v>45169</v>
      </c>
      <c r="F176643" t="s">
        <v>23</v>
      </c>
      <c r="G176643" t="s">
        <v>29</v>
      </c>
      <c r="H176643" t="s">
        <v>64</v>
      </c>
    </row>
    <row r="176644" spans="1:8" x14ac:dyDescent="0.25">
      <c r="A176644">
        <v>6.3129999999999997</v>
      </c>
      <c r="B176644" t="s">
        <v>97</v>
      </c>
      <c r="C176644" t="s">
        <v>6</v>
      </c>
      <c r="D176644" t="s">
        <v>124</v>
      </c>
      <c r="E176644" s="70">
        <v>45169</v>
      </c>
      <c r="F176644" t="s">
        <v>23</v>
      </c>
      <c r="G176644" t="s">
        <v>29</v>
      </c>
      <c r="H176644" t="s">
        <v>64</v>
      </c>
    </row>
    <row r="176645" spans="1:8" x14ac:dyDescent="0.25">
      <c r="A176645">
        <v>11310.663</v>
      </c>
      <c r="B176645" t="s">
        <v>97</v>
      </c>
      <c r="C176645" t="s">
        <v>153</v>
      </c>
      <c r="D176645" t="s">
        <v>112</v>
      </c>
      <c r="E176645" s="70">
        <v>45169</v>
      </c>
      <c r="F176645" t="s">
        <v>23</v>
      </c>
      <c r="G176645" t="s">
        <v>29</v>
      </c>
      <c r="H176645" t="s">
        <v>54</v>
      </c>
    </row>
    <row r="176646" spans="1:8" x14ac:dyDescent="0.25">
      <c r="A176646">
        <v>24.28</v>
      </c>
      <c r="B176646" t="s">
        <v>126</v>
      </c>
      <c r="C176646" t="s">
        <v>153</v>
      </c>
      <c r="D176646" t="s">
        <v>112</v>
      </c>
      <c r="E176646" s="70">
        <v>45169</v>
      </c>
      <c r="F176646" t="s">
        <v>23</v>
      </c>
      <c r="G176646" t="s">
        <v>29</v>
      </c>
      <c r="H176646" t="s">
        <v>54</v>
      </c>
    </row>
    <row r="176647" spans="1:8" x14ac:dyDescent="0.25">
      <c r="A176647">
        <v>0.255</v>
      </c>
      <c r="B176647" t="s">
        <v>108</v>
      </c>
      <c r="C176647" t="s">
        <v>6</v>
      </c>
      <c r="D176647" t="s">
        <v>135</v>
      </c>
      <c r="E176647" s="70">
        <v>45169</v>
      </c>
      <c r="F176647" t="s">
        <v>23</v>
      </c>
      <c r="G176647" t="s">
        <v>29</v>
      </c>
      <c r="H176647" t="s">
        <v>54</v>
      </c>
    </row>
    <row r="176648" spans="1:8" x14ac:dyDescent="0.25">
      <c r="A176648">
        <v>19.344999999999999</v>
      </c>
      <c r="B176648" t="s">
        <v>97</v>
      </c>
      <c r="C176648" t="s">
        <v>6</v>
      </c>
      <c r="D176648" t="s">
        <v>113</v>
      </c>
      <c r="E176648" s="70">
        <v>45169</v>
      </c>
      <c r="F176648" t="s">
        <v>23</v>
      </c>
      <c r="G176648" t="s">
        <v>29</v>
      </c>
      <c r="H176648" t="s">
        <v>107</v>
      </c>
    </row>
    <row r="176649" spans="1:8" x14ac:dyDescent="0.25">
      <c r="A176649">
        <v>0.33400000000000002</v>
      </c>
      <c r="B176649" t="s">
        <v>114</v>
      </c>
      <c r="C176649" t="s">
        <v>6</v>
      </c>
      <c r="D176649" t="s">
        <v>95</v>
      </c>
      <c r="E176649" s="70">
        <v>45169</v>
      </c>
      <c r="F176649" t="s">
        <v>23</v>
      </c>
      <c r="G176649" t="s">
        <v>29</v>
      </c>
      <c r="H176649" t="s">
        <v>8</v>
      </c>
    </row>
    <row r="176650" spans="1:8" x14ac:dyDescent="0.25">
      <c r="A176650">
        <v>1.2E-2</v>
      </c>
      <c r="B176650" t="s">
        <v>97</v>
      </c>
      <c r="C176650" t="s">
        <v>6</v>
      </c>
      <c r="D176650" t="s">
        <v>141</v>
      </c>
      <c r="E176650" s="70">
        <v>45169</v>
      </c>
      <c r="F176650" t="s">
        <v>23</v>
      </c>
      <c r="G176650" t="s">
        <v>29</v>
      </c>
      <c r="H176650" t="s">
        <v>62</v>
      </c>
    </row>
    <row r="176651" spans="1:8" x14ac:dyDescent="0.25">
      <c r="A176651">
        <v>3.48</v>
      </c>
      <c r="B176651" t="s">
        <v>90</v>
      </c>
      <c r="C176651" t="s">
        <v>6</v>
      </c>
      <c r="D176651" t="s">
        <v>87</v>
      </c>
      <c r="E176651" s="70">
        <v>45169</v>
      </c>
      <c r="F176651" t="s">
        <v>23</v>
      </c>
      <c r="G176651" t="s">
        <v>29</v>
      </c>
      <c r="H176651" t="s">
        <v>8</v>
      </c>
    </row>
    <row r="176652" spans="1:8" x14ac:dyDescent="0.25">
      <c r="A176652">
        <v>0.26700000000000002</v>
      </c>
      <c r="B176652" t="s">
        <v>114</v>
      </c>
      <c r="C176652" t="s">
        <v>153</v>
      </c>
      <c r="D176652" t="s">
        <v>87</v>
      </c>
      <c r="E176652" s="70">
        <v>45169</v>
      </c>
      <c r="F176652" t="s">
        <v>23</v>
      </c>
      <c r="G176652" t="s">
        <v>29</v>
      </c>
      <c r="H176652" t="s">
        <v>107</v>
      </c>
    </row>
    <row r="176653" spans="1:8" x14ac:dyDescent="0.25">
      <c r="A176653">
        <v>3.0000000000000001E-3</v>
      </c>
      <c r="B176653" t="s">
        <v>90</v>
      </c>
      <c r="C176653" t="s">
        <v>6</v>
      </c>
      <c r="D176653" t="s">
        <v>98</v>
      </c>
      <c r="E176653" s="70">
        <v>45169</v>
      </c>
      <c r="F176653" t="s">
        <v>23</v>
      </c>
      <c r="G176653" t="s">
        <v>29</v>
      </c>
      <c r="H176653" t="s">
        <v>58</v>
      </c>
    </row>
    <row r="176654" spans="1:8" x14ac:dyDescent="0.25">
      <c r="A176654">
        <v>5.0000000000000001E-3</v>
      </c>
      <c r="B176654" t="s">
        <v>114</v>
      </c>
      <c r="C176654" t="s">
        <v>6</v>
      </c>
      <c r="D176654" t="s">
        <v>95</v>
      </c>
      <c r="E176654" s="70">
        <v>45169</v>
      </c>
      <c r="F176654" t="s">
        <v>23</v>
      </c>
      <c r="G176654" t="s">
        <v>29</v>
      </c>
      <c r="H176654" t="s">
        <v>58</v>
      </c>
    </row>
    <row r="176655" spans="1:8" x14ac:dyDescent="0.25">
      <c r="A176655">
        <v>9.3049999999999997</v>
      </c>
      <c r="B176655" t="s">
        <v>108</v>
      </c>
      <c r="C176655" t="s">
        <v>6</v>
      </c>
      <c r="D176655" t="s">
        <v>115</v>
      </c>
      <c r="E176655" s="70">
        <v>45169</v>
      </c>
      <c r="F176655" t="s">
        <v>23</v>
      </c>
      <c r="G176655" t="s">
        <v>29</v>
      </c>
      <c r="H176655" t="s">
        <v>64</v>
      </c>
    </row>
    <row r="176656" spans="1:8" x14ac:dyDescent="0.25">
      <c r="A176656">
        <v>40.692</v>
      </c>
      <c r="B176656" t="s">
        <v>111</v>
      </c>
      <c r="C176656" t="s">
        <v>6</v>
      </c>
      <c r="D176656" t="s">
        <v>91</v>
      </c>
      <c r="E176656" s="70">
        <v>45169</v>
      </c>
      <c r="F176656" t="s">
        <v>23</v>
      </c>
      <c r="G176656" t="s">
        <v>29</v>
      </c>
      <c r="H176656" t="s">
        <v>75</v>
      </c>
    </row>
    <row r="176657" spans="1:8" x14ac:dyDescent="0.25">
      <c r="A176657">
        <v>1.133</v>
      </c>
      <c r="B176657" t="s">
        <v>126</v>
      </c>
      <c r="C176657" t="s">
        <v>153</v>
      </c>
      <c r="D176657" t="s">
        <v>95</v>
      </c>
      <c r="E176657" s="70">
        <v>45169</v>
      </c>
      <c r="F176657" t="s">
        <v>23</v>
      </c>
      <c r="G176657" t="s">
        <v>29</v>
      </c>
      <c r="H176657" t="s">
        <v>54</v>
      </c>
    </row>
    <row r="176658" spans="1:8" x14ac:dyDescent="0.25">
      <c r="A176658">
        <v>0.05</v>
      </c>
      <c r="B176658" t="s">
        <v>130</v>
      </c>
      <c r="C176658" t="s">
        <v>6</v>
      </c>
      <c r="D176658" t="s">
        <v>137</v>
      </c>
      <c r="E176658" s="70">
        <v>45169</v>
      </c>
      <c r="F176658" t="s">
        <v>23</v>
      </c>
      <c r="G176658" t="s">
        <v>29</v>
      </c>
      <c r="H176658" t="s">
        <v>64</v>
      </c>
    </row>
    <row r="176659" spans="1:8" x14ac:dyDescent="0.25">
      <c r="A176659">
        <v>16.024000000000001</v>
      </c>
      <c r="B176659" t="s">
        <v>130</v>
      </c>
      <c r="C176659" t="s">
        <v>153</v>
      </c>
      <c r="D176659" t="s">
        <v>132</v>
      </c>
      <c r="E176659" s="70">
        <v>45169</v>
      </c>
      <c r="F176659" t="s">
        <v>23</v>
      </c>
      <c r="G176659" t="s">
        <v>29</v>
      </c>
      <c r="H176659" t="s">
        <v>8</v>
      </c>
    </row>
    <row r="176660" spans="1:8" x14ac:dyDescent="0.25">
      <c r="A176660">
        <v>545.93700000000001</v>
      </c>
      <c r="B176660" t="s">
        <v>108</v>
      </c>
      <c r="C176660" t="s">
        <v>6</v>
      </c>
      <c r="D176660" t="s">
        <v>98</v>
      </c>
      <c r="E176660" s="70">
        <v>45169</v>
      </c>
      <c r="F176660" t="s">
        <v>23</v>
      </c>
      <c r="G176660" t="s">
        <v>29</v>
      </c>
      <c r="H176660" t="s">
        <v>8</v>
      </c>
    </row>
    <row r="176661" spans="1:8" x14ac:dyDescent="0.25">
      <c r="A176661">
        <v>0.249</v>
      </c>
      <c r="B176661" t="s">
        <v>90</v>
      </c>
      <c r="C176661" t="s">
        <v>153</v>
      </c>
      <c r="D176661" t="s">
        <v>104</v>
      </c>
      <c r="E176661" s="70">
        <v>45169</v>
      </c>
      <c r="F176661" t="s">
        <v>23</v>
      </c>
      <c r="G176661" t="s">
        <v>29</v>
      </c>
      <c r="H176661" t="s">
        <v>64</v>
      </c>
    </row>
    <row r="176662" spans="1:8" x14ac:dyDescent="0.25">
      <c r="A176662">
        <v>6.0000000000000001E-3</v>
      </c>
      <c r="B176662" t="s">
        <v>86</v>
      </c>
      <c r="C176662" t="s">
        <v>6</v>
      </c>
      <c r="D176662" t="s">
        <v>121</v>
      </c>
      <c r="E176662" s="70">
        <v>45169</v>
      </c>
      <c r="F176662" t="s">
        <v>23</v>
      </c>
      <c r="G176662" t="s">
        <v>29</v>
      </c>
      <c r="H176662" t="s">
        <v>75</v>
      </c>
    </row>
    <row r="176663" spans="1:8" x14ac:dyDescent="0.25">
      <c r="A176663">
        <v>2.9000000000000001E-2</v>
      </c>
      <c r="B176663" t="s">
        <v>116</v>
      </c>
      <c r="C176663" t="s">
        <v>153</v>
      </c>
      <c r="D176663" t="s">
        <v>112</v>
      </c>
      <c r="E176663" s="70">
        <v>45169</v>
      </c>
      <c r="F176663" t="s">
        <v>23</v>
      </c>
      <c r="G176663" t="s">
        <v>29</v>
      </c>
      <c r="H176663" t="s">
        <v>62</v>
      </c>
    </row>
    <row r="176664" spans="1:8" x14ac:dyDescent="0.25">
      <c r="A176664">
        <v>1.2E-2</v>
      </c>
      <c r="B176664" t="s">
        <v>139</v>
      </c>
      <c r="C176664" t="s">
        <v>153</v>
      </c>
      <c r="D176664" t="s">
        <v>141</v>
      </c>
      <c r="E176664" s="70">
        <v>45169</v>
      </c>
      <c r="F176664" t="s">
        <v>23</v>
      </c>
      <c r="G176664" t="s">
        <v>29</v>
      </c>
      <c r="H176664" t="s">
        <v>75</v>
      </c>
    </row>
    <row r="176665" spans="1:8" x14ac:dyDescent="0.25">
      <c r="A176665">
        <v>3.0000000000000001E-3</v>
      </c>
      <c r="B176665" t="s">
        <v>97</v>
      </c>
      <c r="C176665" t="s">
        <v>6</v>
      </c>
      <c r="D176665" t="s">
        <v>115</v>
      </c>
      <c r="E176665" s="70">
        <v>45169</v>
      </c>
      <c r="F176665" t="s">
        <v>23</v>
      </c>
      <c r="G176665" t="s">
        <v>29</v>
      </c>
      <c r="H176665" t="s">
        <v>75</v>
      </c>
    </row>
    <row r="176666" spans="1:8" x14ac:dyDescent="0.25">
      <c r="A176666">
        <v>254.24199999999999</v>
      </c>
      <c r="B176666" t="s">
        <v>97</v>
      </c>
      <c r="C176666" t="s">
        <v>6</v>
      </c>
      <c r="D176666" t="s">
        <v>121</v>
      </c>
      <c r="E176666" s="70">
        <v>45169</v>
      </c>
      <c r="F176666" t="s">
        <v>23</v>
      </c>
      <c r="G176666" t="s">
        <v>29</v>
      </c>
      <c r="H176666" t="s">
        <v>54</v>
      </c>
    </row>
    <row r="176667" spans="1:8" x14ac:dyDescent="0.25">
      <c r="A176667">
        <v>0.121</v>
      </c>
      <c r="B176667" t="s">
        <v>102</v>
      </c>
      <c r="C176667" t="s">
        <v>153</v>
      </c>
      <c r="D176667" t="s">
        <v>87</v>
      </c>
      <c r="E176667" s="70">
        <v>45169</v>
      </c>
      <c r="F176667" t="s">
        <v>23</v>
      </c>
      <c r="G176667" t="s">
        <v>29</v>
      </c>
      <c r="H176667" t="s">
        <v>64</v>
      </c>
    </row>
    <row r="176668" spans="1:8" x14ac:dyDescent="0.25">
      <c r="A176668">
        <v>0.10199999999999999</v>
      </c>
      <c r="B176668" t="s">
        <v>130</v>
      </c>
      <c r="C176668" t="s">
        <v>153</v>
      </c>
      <c r="D176668" t="s">
        <v>129</v>
      </c>
      <c r="E176668" s="70">
        <v>45169</v>
      </c>
      <c r="F176668" t="s">
        <v>23</v>
      </c>
      <c r="G176668" t="s">
        <v>29</v>
      </c>
      <c r="H176668" t="s">
        <v>8</v>
      </c>
    </row>
    <row r="176669" spans="1:8" x14ac:dyDescent="0.25">
      <c r="A176669">
        <v>0.28799999999999998</v>
      </c>
      <c r="B176669" t="s">
        <v>97</v>
      </c>
      <c r="C176669" t="s">
        <v>153</v>
      </c>
      <c r="D176669" t="s">
        <v>141</v>
      </c>
      <c r="E176669" s="70">
        <v>45169</v>
      </c>
      <c r="F176669" t="s">
        <v>23</v>
      </c>
      <c r="G176669" t="s">
        <v>29</v>
      </c>
      <c r="H176669" t="s">
        <v>8</v>
      </c>
    </row>
    <row r="176670" spans="1:8" x14ac:dyDescent="0.25">
      <c r="A176670">
        <v>2.7E-2</v>
      </c>
      <c r="B176670" t="s">
        <v>97</v>
      </c>
      <c r="C176670" t="s">
        <v>6</v>
      </c>
      <c r="D176670" t="s">
        <v>124</v>
      </c>
      <c r="E176670" s="70">
        <v>45169</v>
      </c>
      <c r="F176670" t="s">
        <v>23</v>
      </c>
      <c r="G176670" t="s">
        <v>29</v>
      </c>
      <c r="H176670" t="s">
        <v>62</v>
      </c>
    </row>
    <row r="176671" spans="1:8" x14ac:dyDescent="0.25">
      <c r="A176671">
        <v>0.78300000000000003</v>
      </c>
      <c r="B176671" t="s">
        <v>90</v>
      </c>
      <c r="C176671" t="s">
        <v>6</v>
      </c>
      <c r="D176671" t="s">
        <v>87</v>
      </c>
      <c r="E176671" s="70">
        <v>45169</v>
      </c>
      <c r="F176671" t="s">
        <v>23</v>
      </c>
      <c r="G176671" t="s">
        <v>29</v>
      </c>
      <c r="H176671" t="s">
        <v>58</v>
      </c>
    </row>
    <row r="176672" spans="1:8" x14ac:dyDescent="0.25">
      <c r="A176672">
        <v>4872.5919999999996</v>
      </c>
      <c r="B176672" t="s">
        <v>108</v>
      </c>
      <c r="C176672" t="s">
        <v>6</v>
      </c>
      <c r="D176672" t="s">
        <v>112</v>
      </c>
      <c r="E176672" s="70">
        <v>45169</v>
      </c>
      <c r="F176672" t="s">
        <v>23</v>
      </c>
      <c r="G176672" t="s">
        <v>29</v>
      </c>
      <c r="H176672" t="s">
        <v>8</v>
      </c>
    </row>
    <row r="176673" spans="1:8" x14ac:dyDescent="0.25">
      <c r="A176673">
        <v>2.5470000000000002</v>
      </c>
      <c r="B176673" t="s">
        <v>139</v>
      </c>
      <c r="C176673" t="s">
        <v>153</v>
      </c>
      <c r="D176673" t="s">
        <v>141</v>
      </c>
      <c r="E176673" s="70">
        <v>45169</v>
      </c>
      <c r="F176673" t="s">
        <v>23</v>
      </c>
      <c r="G176673" t="s">
        <v>29</v>
      </c>
      <c r="H176673" t="s">
        <v>8</v>
      </c>
    </row>
    <row r="176674" spans="1:8" x14ac:dyDescent="0.25">
      <c r="A176674">
        <v>1.7000000000000001E-2</v>
      </c>
      <c r="B176674" t="s">
        <v>102</v>
      </c>
      <c r="C176674" t="s">
        <v>6</v>
      </c>
      <c r="D176674" t="s">
        <v>95</v>
      </c>
      <c r="E176674" s="70">
        <v>45169</v>
      </c>
      <c r="F176674" t="s">
        <v>23</v>
      </c>
      <c r="G176674" t="s">
        <v>29</v>
      </c>
      <c r="H176674" t="s">
        <v>62</v>
      </c>
    </row>
    <row r="176675" spans="1:8" x14ac:dyDescent="0.25">
      <c r="A176675">
        <v>98.43</v>
      </c>
      <c r="B176675" t="s">
        <v>102</v>
      </c>
      <c r="C176675" t="s">
        <v>153</v>
      </c>
      <c r="D176675" t="s">
        <v>112</v>
      </c>
      <c r="E176675" s="70">
        <v>45169</v>
      </c>
      <c r="F176675" t="s">
        <v>23</v>
      </c>
      <c r="G176675" t="s">
        <v>29</v>
      </c>
      <c r="H176675" t="s">
        <v>54</v>
      </c>
    </row>
    <row r="176676" spans="1:8" x14ac:dyDescent="0.25">
      <c r="A176676">
        <v>3.5059999999999998</v>
      </c>
      <c r="B176676" t="s">
        <v>97</v>
      </c>
      <c r="C176676" t="s">
        <v>6</v>
      </c>
      <c r="D176676" t="s">
        <v>135</v>
      </c>
      <c r="E176676" s="70">
        <v>45169</v>
      </c>
      <c r="F176676" t="s">
        <v>23</v>
      </c>
      <c r="G176676" t="s">
        <v>29</v>
      </c>
      <c r="H176676" t="s">
        <v>107</v>
      </c>
    </row>
    <row r="176677" spans="1:8" x14ac:dyDescent="0.25">
      <c r="A176677">
        <v>154.44</v>
      </c>
      <c r="B176677" t="s">
        <v>97</v>
      </c>
      <c r="C176677" t="s">
        <v>153</v>
      </c>
      <c r="D176677" t="s">
        <v>112</v>
      </c>
      <c r="E176677" s="70">
        <v>45169</v>
      </c>
      <c r="F176677" t="s">
        <v>23</v>
      </c>
      <c r="G176677" t="s">
        <v>29</v>
      </c>
      <c r="H176677" t="s">
        <v>58</v>
      </c>
    </row>
    <row r="176678" spans="1:8" x14ac:dyDescent="0.25">
      <c r="A176678">
        <v>6.4</v>
      </c>
      <c r="B176678" t="s">
        <v>120</v>
      </c>
      <c r="C176678" t="s">
        <v>153</v>
      </c>
      <c r="D176678" t="s">
        <v>87</v>
      </c>
      <c r="E176678" s="70">
        <v>45169</v>
      </c>
      <c r="F176678" t="s">
        <v>23</v>
      </c>
      <c r="G176678" t="s">
        <v>29</v>
      </c>
      <c r="H176678" t="s">
        <v>8</v>
      </c>
    </row>
    <row r="176679" spans="1:8" x14ac:dyDescent="0.25">
      <c r="A176679">
        <v>9.6000000000000002E-2</v>
      </c>
      <c r="B176679" t="s">
        <v>114</v>
      </c>
      <c r="C176679" t="s">
        <v>153</v>
      </c>
      <c r="D176679" t="s">
        <v>87</v>
      </c>
      <c r="E176679" s="70">
        <v>45169</v>
      </c>
      <c r="F176679" t="s">
        <v>23</v>
      </c>
      <c r="G176679" t="s">
        <v>29</v>
      </c>
      <c r="H176679" t="s">
        <v>75</v>
      </c>
    </row>
    <row r="176680" spans="1:8" x14ac:dyDescent="0.25">
      <c r="A176680">
        <v>1.224</v>
      </c>
      <c r="B176680" t="s">
        <v>116</v>
      </c>
      <c r="C176680" t="s">
        <v>6</v>
      </c>
      <c r="D176680" t="s">
        <v>125</v>
      </c>
      <c r="E176680" s="70">
        <v>45169</v>
      </c>
      <c r="F176680" t="s">
        <v>23</v>
      </c>
      <c r="G176680" t="s">
        <v>29</v>
      </c>
      <c r="H176680" t="s">
        <v>64</v>
      </c>
    </row>
    <row r="176681" spans="1:8" x14ac:dyDescent="0.25">
      <c r="A176681">
        <v>8.9999999999999993E-3</v>
      </c>
      <c r="B176681" t="s">
        <v>97</v>
      </c>
      <c r="C176681" t="s">
        <v>153</v>
      </c>
      <c r="D176681" t="s">
        <v>141</v>
      </c>
      <c r="E176681" s="70">
        <v>45169</v>
      </c>
      <c r="F176681" t="s">
        <v>23</v>
      </c>
      <c r="G176681" t="s">
        <v>29</v>
      </c>
      <c r="H176681" t="s">
        <v>64</v>
      </c>
    </row>
    <row r="176682" spans="1:8" x14ac:dyDescent="0.25">
      <c r="A176682">
        <v>4.0609999999999999</v>
      </c>
      <c r="B176682" t="s">
        <v>97</v>
      </c>
      <c r="C176682" t="s">
        <v>153</v>
      </c>
      <c r="D176682" t="s">
        <v>121</v>
      </c>
      <c r="E176682" s="70">
        <v>45169</v>
      </c>
      <c r="F176682" t="s">
        <v>23</v>
      </c>
      <c r="G176682" t="s">
        <v>29</v>
      </c>
      <c r="H176682" t="s">
        <v>8</v>
      </c>
    </row>
    <row r="176683" spans="1:8" x14ac:dyDescent="0.25">
      <c r="A176683">
        <v>0.14299999999999999</v>
      </c>
      <c r="B176683" t="s">
        <v>90</v>
      </c>
      <c r="C176683" t="s">
        <v>153</v>
      </c>
      <c r="D176683" t="s">
        <v>106</v>
      </c>
      <c r="E176683" s="70">
        <v>45169</v>
      </c>
      <c r="F176683" t="s">
        <v>23</v>
      </c>
      <c r="G176683" t="s">
        <v>29</v>
      </c>
      <c r="H176683" t="s">
        <v>54</v>
      </c>
    </row>
    <row r="176684" spans="1:8" x14ac:dyDescent="0.25">
      <c r="A176684">
        <v>1.2999999999999999E-2</v>
      </c>
      <c r="B176684" t="s">
        <v>97</v>
      </c>
      <c r="C176684" t="s">
        <v>153</v>
      </c>
      <c r="D176684" t="s">
        <v>140</v>
      </c>
      <c r="E176684" s="70">
        <v>45169</v>
      </c>
      <c r="F176684" t="s">
        <v>23</v>
      </c>
      <c r="G176684" t="s">
        <v>29</v>
      </c>
      <c r="H176684" t="s">
        <v>8</v>
      </c>
    </row>
    <row r="176685" spans="1:8" x14ac:dyDescent="0.25">
      <c r="A176685">
        <v>0.151</v>
      </c>
      <c r="B176685" t="s">
        <v>90</v>
      </c>
      <c r="C176685" t="s">
        <v>6</v>
      </c>
      <c r="D176685" t="s">
        <v>104</v>
      </c>
      <c r="E176685" s="70">
        <v>45169</v>
      </c>
      <c r="F176685" t="s">
        <v>23</v>
      </c>
      <c r="G176685" t="s">
        <v>29</v>
      </c>
      <c r="H176685" t="s">
        <v>64</v>
      </c>
    </row>
    <row r="176686" spans="1:8" x14ac:dyDescent="0.25">
      <c r="A176686">
        <v>1.43</v>
      </c>
      <c r="B176686" t="s">
        <v>114</v>
      </c>
      <c r="C176686" t="s">
        <v>153</v>
      </c>
      <c r="D176686" t="s">
        <v>106</v>
      </c>
      <c r="E176686" s="70">
        <v>45169</v>
      </c>
      <c r="F176686" t="s">
        <v>23</v>
      </c>
      <c r="G176686" t="s">
        <v>29</v>
      </c>
      <c r="H176686" t="s">
        <v>54</v>
      </c>
    </row>
    <row r="176687" spans="1:8" x14ac:dyDescent="0.25">
      <c r="A176687">
        <v>0.57499999999999996</v>
      </c>
      <c r="B176687" t="s">
        <v>97</v>
      </c>
      <c r="C176687" t="s">
        <v>6</v>
      </c>
      <c r="D176687" t="s">
        <v>124</v>
      </c>
      <c r="E176687" s="70">
        <v>45169</v>
      </c>
      <c r="F176687" t="s">
        <v>23</v>
      </c>
      <c r="G176687" t="s">
        <v>29</v>
      </c>
      <c r="H176687" t="s">
        <v>107</v>
      </c>
    </row>
    <row r="176688" spans="1:8" x14ac:dyDescent="0.25">
      <c r="A176688">
        <v>94.775000000000006</v>
      </c>
      <c r="B176688" t="s">
        <v>111</v>
      </c>
      <c r="C176688" t="s">
        <v>6</v>
      </c>
      <c r="D176688" t="s">
        <v>91</v>
      </c>
      <c r="E176688" s="70">
        <v>45169</v>
      </c>
      <c r="F176688" t="s">
        <v>23</v>
      </c>
      <c r="G176688" t="s">
        <v>29</v>
      </c>
      <c r="H176688" t="s">
        <v>107</v>
      </c>
    </row>
    <row r="176689" spans="1:8" x14ac:dyDescent="0.25">
      <c r="A176689">
        <v>1.35</v>
      </c>
      <c r="B176689" t="s">
        <v>102</v>
      </c>
      <c r="C176689" t="s">
        <v>153</v>
      </c>
      <c r="D176689" t="s">
        <v>91</v>
      </c>
      <c r="E176689" s="70">
        <v>45169</v>
      </c>
      <c r="F176689" t="s">
        <v>23</v>
      </c>
      <c r="G176689" t="s">
        <v>29</v>
      </c>
      <c r="H176689" t="s">
        <v>8</v>
      </c>
    </row>
    <row r="176690" spans="1:8" x14ac:dyDescent="0.25">
      <c r="A176690">
        <v>0.8</v>
      </c>
      <c r="B176690" t="s">
        <v>114</v>
      </c>
      <c r="C176690" t="s">
        <v>6</v>
      </c>
      <c r="D176690" t="s">
        <v>113</v>
      </c>
      <c r="E176690" s="70">
        <v>45169</v>
      </c>
      <c r="F176690" t="s">
        <v>23</v>
      </c>
      <c r="G176690" t="s">
        <v>29</v>
      </c>
      <c r="H176690" t="s">
        <v>64</v>
      </c>
    </row>
    <row r="176691" spans="1:8" x14ac:dyDescent="0.25">
      <c r="A176691">
        <v>0.17499999999999999</v>
      </c>
      <c r="B176691" t="s">
        <v>86</v>
      </c>
      <c r="C176691" t="s">
        <v>6</v>
      </c>
      <c r="D176691" t="s">
        <v>132</v>
      </c>
      <c r="E176691" s="70">
        <v>45169</v>
      </c>
      <c r="F176691" t="s">
        <v>23</v>
      </c>
      <c r="G176691" t="s">
        <v>29</v>
      </c>
      <c r="H176691" t="s">
        <v>54</v>
      </c>
    </row>
    <row r="176692" spans="1:8" x14ac:dyDescent="0.25">
      <c r="A176692">
        <v>1.44</v>
      </c>
      <c r="B176692" t="s">
        <v>126</v>
      </c>
      <c r="C176692" t="s">
        <v>153</v>
      </c>
      <c r="D176692" t="s">
        <v>109</v>
      </c>
      <c r="E176692" s="70">
        <v>45169</v>
      </c>
      <c r="F176692" t="s">
        <v>23</v>
      </c>
      <c r="G176692" t="s">
        <v>29</v>
      </c>
      <c r="H176692" t="s">
        <v>107</v>
      </c>
    </row>
    <row r="176693" spans="1:8" x14ac:dyDescent="0.25">
      <c r="A176693">
        <v>3.0000000000000001E-3</v>
      </c>
      <c r="B176693" t="s">
        <v>116</v>
      </c>
      <c r="C176693" t="s">
        <v>153</v>
      </c>
      <c r="D176693" t="s">
        <v>127</v>
      </c>
      <c r="E176693" s="70">
        <v>45169</v>
      </c>
      <c r="F176693" t="s">
        <v>23</v>
      </c>
      <c r="G176693" t="s">
        <v>29</v>
      </c>
      <c r="H176693" t="s">
        <v>54</v>
      </c>
    </row>
    <row r="176694" spans="1:8" x14ac:dyDescent="0.25">
      <c r="A176694">
        <v>0.02</v>
      </c>
      <c r="B176694" t="s">
        <v>114</v>
      </c>
      <c r="C176694" t="s">
        <v>6</v>
      </c>
      <c r="D176694" t="s">
        <v>112</v>
      </c>
      <c r="E176694" s="70">
        <v>45169</v>
      </c>
      <c r="F176694" t="s">
        <v>23</v>
      </c>
      <c r="G176694" t="s">
        <v>29</v>
      </c>
      <c r="H176694" t="s">
        <v>8</v>
      </c>
    </row>
    <row r="176695" spans="1:8" x14ac:dyDescent="0.25">
      <c r="A176695">
        <v>22.870999999999999</v>
      </c>
      <c r="B176695" t="s">
        <v>97</v>
      </c>
      <c r="C176695" t="s">
        <v>6</v>
      </c>
      <c r="D176695" t="s">
        <v>134</v>
      </c>
      <c r="E176695" s="70">
        <v>45169</v>
      </c>
      <c r="F176695" t="s">
        <v>23</v>
      </c>
      <c r="G176695" t="s">
        <v>29</v>
      </c>
      <c r="H176695" t="s">
        <v>54</v>
      </c>
    </row>
    <row r="176696" spans="1:8" x14ac:dyDescent="0.25">
      <c r="A176696">
        <v>0.107</v>
      </c>
      <c r="B176696" t="s">
        <v>120</v>
      </c>
      <c r="C176696" t="s">
        <v>6</v>
      </c>
      <c r="D176696" t="s">
        <v>91</v>
      </c>
      <c r="E176696" s="70">
        <v>45169</v>
      </c>
      <c r="F176696" t="s">
        <v>23</v>
      </c>
      <c r="G176696" t="s">
        <v>29</v>
      </c>
      <c r="H176696" t="s">
        <v>8</v>
      </c>
    </row>
    <row r="176697" spans="1:8" x14ac:dyDescent="0.25">
      <c r="A176697">
        <v>0.182</v>
      </c>
      <c r="B176697" t="s">
        <v>86</v>
      </c>
      <c r="C176697" t="s">
        <v>6</v>
      </c>
      <c r="D176697" t="s">
        <v>124</v>
      </c>
      <c r="E176697" s="70">
        <v>45169</v>
      </c>
      <c r="F176697" t="s">
        <v>23</v>
      </c>
      <c r="G176697" t="s">
        <v>29</v>
      </c>
      <c r="H176697" t="s">
        <v>8</v>
      </c>
    </row>
    <row r="176698" spans="1:8" x14ac:dyDescent="0.25">
      <c r="A176698">
        <v>2.5649999999999999</v>
      </c>
      <c r="B176698" t="s">
        <v>86</v>
      </c>
      <c r="C176698" t="s">
        <v>6</v>
      </c>
      <c r="D176698" t="s">
        <v>135</v>
      </c>
      <c r="E176698" s="70">
        <v>45169</v>
      </c>
      <c r="F176698" t="s">
        <v>23</v>
      </c>
      <c r="G176698" t="s">
        <v>29</v>
      </c>
      <c r="H176698" t="s">
        <v>54</v>
      </c>
    </row>
    <row r="176699" spans="1:8" x14ac:dyDescent="0.25">
      <c r="A176699">
        <v>21.527000000000001</v>
      </c>
      <c r="B176699" t="s">
        <v>86</v>
      </c>
      <c r="C176699" t="s">
        <v>6</v>
      </c>
      <c r="D176699" t="s">
        <v>131</v>
      </c>
      <c r="E176699" s="70">
        <v>45169</v>
      </c>
      <c r="F176699" t="s">
        <v>23</v>
      </c>
      <c r="G176699" t="s">
        <v>29</v>
      </c>
      <c r="H176699" t="s">
        <v>54</v>
      </c>
    </row>
    <row r="176700" spans="1:8" x14ac:dyDescent="0.25">
      <c r="A176700">
        <v>23.253</v>
      </c>
      <c r="B176700" t="s">
        <v>97</v>
      </c>
      <c r="C176700" t="s">
        <v>6</v>
      </c>
      <c r="D176700" t="s">
        <v>113</v>
      </c>
      <c r="E176700" s="70">
        <v>45169</v>
      </c>
      <c r="F176700" t="s">
        <v>23</v>
      </c>
      <c r="G176700" t="s">
        <v>29</v>
      </c>
      <c r="H176700" t="s">
        <v>64</v>
      </c>
    </row>
    <row r="176701" spans="1:8" x14ac:dyDescent="0.25">
      <c r="A176701">
        <v>3.0000000000000001E-3</v>
      </c>
      <c r="B176701" t="s">
        <v>90</v>
      </c>
      <c r="C176701" t="s">
        <v>153</v>
      </c>
      <c r="D176701" t="s">
        <v>87</v>
      </c>
      <c r="E176701" s="70">
        <v>45169</v>
      </c>
      <c r="F176701" t="s">
        <v>23</v>
      </c>
      <c r="G176701" t="s">
        <v>29</v>
      </c>
      <c r="H176701" t="s">
        <v>62</v>
      </c>
    </row>
    <row r="176702" spans="1:8" x14ac:dyDescent="0.25">
      <c r="A176702">
        <v>0.84</v>
      </c>
      <c r="B176702" t="s">
        <v>126</v>
      </c>
      <c r="C176702" t="s">
        <v>153</v>
      </c>
      <c r="D176702" t="s">
        <v>109</v>
      </c>
      <c r="E176702" s="70">
        <v>45169</v>
      </c>
      <c r="F176702" t="s">
        <v>23</v>
      </c>
      <c r="G176702" t="s">
        <v>29</v>
      </c>
      <c r="H176702" t="s">
        <v>64</v>
      </c>
    </row>
    <row r="176703" spans="1:8" x14ac:dyDescent="0.25">
      <c r="A176703">
        <v>0.03</v>
      </c>
      <c r="B176703" t="s">
        <v>102</v>
      </c>
      <c r="C176703" t="s">
        <v>6</v>
      </c>
      <c r="D176703" t="s">
        <v>91</v>
      </c>
      <c r="E176703" s="70">
        <v>45169</v>
      </c>
      <c r="F176703" t="s">
        <v>23</v>
      </c>
      <c r="G176703" t="s">
        <v>29</v>
      </c>
      <c r="H176703" t="s">
        <v>8</v>
      </c>
    </row>
    <row r="176704" spans="1:8" x14ac:dyDescent="0.25">
      <c r="A176704">
        <v>51.021000000000001</v>
      </c>
      <c r="B176704" t="s">
        <v>97</v>
      </c>
      <c r="C176704" t="s">
        <v>6</v>
      </c>
      <c r="D176704" t="s">
        <v>127</v>
      </c>
      <c r="E176704" s="70">
        <v>45169</v>
      </c>
      <c r="F176704" t="s">
        <v>23</v>
      </c>
      <c r="G176704" t="s">
        <v>29</v>
      </c>
      <c r="H176704" t="s">
        <v>107</v>
      </c>
    </row>
    <row r="176705" spans="1:8" x14ac:dyDescent="0.25">
      <c r="A176705">
        <v>44.048999999999999</v>
      </c>
      <c r="B176705" t="s">
        <v>90</v>
      </c>
      <c r="C176705" t="s">
        <v>6</v>
      </c>
      <c r="D176705" t="s">
        <v>95</v>
      </c>
      <c r="E176705" s="70">
        <v>45169</v>
      </c>
      <c r="F176705" t="s">
        <v>23</v>
      </c>
      <c r="G176705" t="s">
        <v>29</v>
      </c>
      <c r="H176705" t="s">
        <v>8</v>
      </c>
    </row>
    <row r="176706" spans="1:8" x14ac:dyDescent="0.25">
      <c r="A176706">
        <v>3.3809999999999998</v>
      </c>
      <c r="B176706" t="s">
        <v>90</v>
      </c>
      <c r="C176706" t="s">
        <v>6</v>
      </c>
      <c r="D176706" t="s">
        <v>101</v>
      </c>
      <c r="E176706" s="70">
        <v>45169</v>
      </c>
      <c r="F176706" t="s">
        <v>23</v>
      </c>
      <c r="G176706" t="s">
        <v>29</v>
      </c>
      <c r="H176706" t="s">
        <v>8</v>
      </c>
    </row>
    <row r="176707" spans="1:8" x14ac:dyDescent="0.25">
      <c r="A176707">
        <v>0.161</v>
      </c>
      <c r="B176707" t="s">
        <v>130</v>
      </c>
      <c r="C176707" t="s">
        <v>6</v>
      </c>
      <c r="D176707" t="s">
        <v>137</v>
      </c>
      <c r="E176707" s="70">
        <v>45169</v>
      </c>
      <c r="F176707" t="s">
        <v>23</v>
      </c>
      <c r="G176707" t="s">
        <v>29</v>
      </c>
      <c r="H176707" t="s">
        <v>8</v>
      </c>
    </row>
    <row r="176708" spans="1:8" x14ac:dyDescent="0.25">
      <c r="A176708">
        <v>65.536000000000001</v>
      </c>
      <c r="B176708" t="s">
        <v>126</v>
      </c>
      <c r="C176708" t="s">
        <v>153</v>
      </c>
      <c r="D176708" t="s">
        <v>98</v>
      </c>
      <c r="E176708" s="70">
        <v>45169</v>
      </c>
      <c r="F176708" t="s">
        <v>23</v>
      </c>
      <c r="G176708" t="s">
        <v>29</v>
      </c>
      <c r="H176708" t="s">
        <v>8</v>
      </c>
    </row>
    <row r="176709" spans="1:8" x14ac:dyDescent="0.25">
      <c r="A176709">
        <v>685.95500000000004</v>
      </c>
      <c r="B176709" t="s">
        <v>97</v>
      </c>
      <c r="C176709" t="s">
        <v>6</v>
      </c>
      <c r="D176709" t="s">
        <v>112</v>
      </c>
      <c r="E176709" s="70">
        <v>45169</v>
      </c>
      <c r="F176709" t="s">
        <v>23</v>
      </c>
      <c r="G176709" t="s">
        <v>29</v>
      </c>
      <c r="H176709" t="s">
        <v>54</v>
      </c>
    </row>
    <row r="176710" spans="1:8" x14ac:dyDescent="0.25">
      <c r="A176710">
        <v>7.0000000000000007E-2</v>
      </c>
      <c r="B176710" t="s">
        <v>90</v>
      </c>
      <c r="C176710" t="s">
        <v>6</v>
      </c>
      <c r="D176710" t="s">
        <v>106</v>
      </c>
      <c r="E176710" s="70">
        <v>45169</v>
      </c>
      <c r="F176710" t="s">
        <v>23</v>
      </c>
      <c r="G176710" t="s">
        <v>29</v>
      </c>
      <c r="H176710" t="s">
        <v>54</v>
      </c>
    </row>
    <row r="176711" spans="1:8" x14ac:dyDescent="0.25">
      <c r="A176711">
        <v>22.582999999999998</v>
      </c>
      <c r="B176711" t="s">
        <v>102</v>
      </c>
      <c r="C176711" t="s">
        <v>153</v>
      </c>
      <c r="D176711" t="s">
        <v>106</v>
      </c>
      <c r="E176711" s="70">
        <v>45169</v>
      </c>
      <c r="F176711" t="s">
        <v>23</v>
      </c>
      <c r="G176711" t="s">
        <v>29</v>
      </c>
      <c r="H176711" t="s">
        <v>8</v>
      </c>
    </row>
    <row r="176712" spans="1:8" x14ac:dyDescent="0.25">
      <c r="A176712">
        <v>7.0000000000000001E-3</v>
      </c>
      <c r="B176712" t="s">
        <v>102</v>
      </c>
      <c r="C176712" t="s">
        <v>6</v>
      </c>
      <c r="D176712" t="s">
        <v>121</v>
      </c>
      <c r="E176712" s="70">
        <v>45169</v>
      </c>
      <c r="F176712" t="s">
        <v>23</v>
      </c>
      <c r="G176712" t="s">
        <v>29</v>
      </c>
      <c r="H176712" t="s">
        <v>64</v>
      </c>
    </row>
    <row r="176713" spans="1:8" x14ac:dyDescent="0.25">
      <c r="A176713">
        <v>0.54900000000000004</v>
      </c>
      <c r="B176713" t="s">
        <v>110</v>
      </c>
      <c r="C176713" t="s">
        <v>153</v>
      </c>
      <c r="D176713" t="s">
        <v>119</v>
      </c>
      <c r="E176713" s="70">
        <v>45169</v>
      </c>
      <c r="F176713" t="s">
        <v>23</v>
      </c>
      <c r="G176713" t="s">
        <v>29</v>
      </c>
      <c r="H176713" t="s">
        <v>54</v>
      </c>
    </row>
    <row r="176714" spans="1:8" x14ac:dyDescent="0.25">
      <c r="A176714">
        <v>0.53200000000000003</v>
      </c>
      <c r="B176714" t="s">
        <v>130</v>
      </c>
      <c r="C176714" t="s">
        <v>6</v>
      </c>
      <c r="D176714" t="s">
        <v>132</v>
      </c>
      <c r="E176714" s="70">
        <v>45169</v>
      </c>
      <c r="F176714" t="s">
        <v>23</v>
      </c>
      <c r="G176714" t="s">
        <v>29</v>
      </c>
      <c r="H176714" t="s">
        <v>8</v>
      </c>
    </row>
    <row r="176715" spans="1:8" x14ac:dyDescent="0.25">
      <c r="A176715">
        <v>29.321000000000002</v>
      </c>
      <c r="B176715" t="s">
        <v>97</v>
      </c>
      <c r="C176715" t="s">
        <v>153</v>
      </c>
      <c r="D176715" t="s">
        <v>142</v>
      </c>
      <c r="E176715" s="70">
        <v>45169</v>
      </c>
      <c r="F176715" t="s">
        <v>23</v>
      </c>
      <c r="G176715" t="s">
        <v>29</v>
      </c>
      <c r="H176715" t="s">
        <v>54</v>
      </c>
    </row>
    <row r="176716" spans="1:8" x14ac:dyDescent="0.25">
      <c r="A176716">
        <v>121.795</v>
      </c>
      <c r="B176716" t="s">
        <v>97</v>
      </c>
      <c r="C176716" t="s">
        <v>6</v>
      </c>
      <c r="D176716" t="s">
        <v>135</v>
      </c>
      <c r="E176716" s="70">
        <v>45169</v>
      </c>
      <c r="F176716" t="s">
        <v>23</v>
      </c>
      <c r="G176716" t="s">
        <v>29</v>
      </c>
      <c r="H176716" t="s">
        <v>8</v>
      </c>
    </row>
    <row r="176717" spans="1:8" x14ac:dyDescent="0.25">
      <c r="A176717">
        <v>0.16400000000000001</v>
      </c>
      <c r="B176717" t="s">
        <v>116</v>
      </c>
      <c r="C176717" t="s">
        <v>153</v>
      </c>
      <c r="D176717" t="s">
        <v>125</v>
      </c>
      <c r="E176717" s="70">
        <v>45169</v>
      </c>
      <c r="F176717" t="s">
        <v>23</v>
      </c>
      <c r="G176717" t="s">
        <v>29</v>
      </c>
      <c r="H176717" t="s">
        <v>54</v>
      </c>
    </row>
    <row r="176718" spans="1:8" x14ac:dyDescent="0.25">
      <c r="A176718">
        <v>4.8000000000000001E-2</v>
      </c>
      <c r="B176718" t="s">
        <v>102</v>
      </c>
      <c r="C176718" t="s">
        <v>153</v>
      </c>
      <c r="D176718" t="s">
        <v>95</v>
      </c>
      <c r="E176718" s="70">
        <v>45169</v>
      </c>
      <c r="F176718" t="s">
        <v>23</v>
      </c>
      <c r="G176718" t="s">
        <v>29</v>
      </c>
      <c r="H176718" t="s">
        <v>62</v>
      </c>
    </row>
    <row r="176719" spans="1:8" x14ac:dyDescent="0.25">
      <c r="A176719">
        <v>1.4E-2</v>
      </c>
      <c r="B176719" t="s">
        <v>90</v>
      </c>
      <c r="C176719" t="s">
        <v>153</v>
      </c>
      <c r="D176719" t="s">
        <v>98</v>
      </c>
      <c r="E176719" s="70">
        <v>45169</v>
      </c>
      <c r="F176719" t="s">
        <v>23</v>
      </c>
      <c r="G176719" t="s">
        <v>29</v>
      </c>
      <c r="H176719" t="s">
        <v>58</v>
      </c>
    </row>
    <row r="176720" spans="1:8" x14ac:dyDescent="0.25">
      <c r="A176720">
        <v>290.88799999999998</v>
      </c>
      <c r="B176720" t="s">
        <v>97</v>
      </c>
      <c r="C176720" t="s">
        <v>6</v>
      </c>
      <c r="D176720" t="s">
        <v>121</v>
      </c>
      <c r="E176720" s="70">
        <v>45169</v>
      </c>
      <c r="F176720" t="s">
        <v>23</v>
      </c>
      <c r="G176720" t="s">
        <v>29</v>
      </c>
      <c r="H176720" t="s">
        <v>8</v>
      </c>
    </row>
    <row r="176721" spans="1:8" x14ac:dyDescent="0.25">
      <c r="A176721">
        <v>1.9E-2</v>
      </c>
      <c r="B176721" t="s">
        <v>114</v>
      </c>
      <c r="C176721" t="s">
        <v>6</v>
      </c>
      <c r="D176721" t="s">
        <v>106</v>
      </c>
      <c r="E176721" s="70">
        <v>45169</v>
      </c>
      <c r="F176721" t="s">
        <v>23</v>
      </c>
      <c r="G176721" t="s">
        <v>29</v>
      </c>
      <c r="H176721" t="s">
        <v>54</v>
      </c>
    </row>
    <row r="176722" spans="1:8" x14ac:dyDescent="0.25">
      <c r="A176722">
        <v>3.0000000000000001E-3</v>
      </c>
      <c r="B176722" t="s">
        <v>120</v>
      </c>
      <c r="C176722" t="s">
        <v>153</v>
      </c>
      <c r="D176722" t="s">
        <v>91</v>
      </c>
      <c r="E176722" s="70">
        <v>45169</v>
      </c>
      <c r="F176722" t="s">
        <v>23</v>
      </c>
      <c r="G176722" t="s">
        <v>29</v>
      </c>
      <c r="H176722" t="s">
        <v>58</v>
      </c>
    </row>
    <row r="176723" spans="1:8" x14ac:dyDescent="0.25">
      <c r="A176723">
        <v>247.98099999999999</v>
      </c>
      <c r="B176723" t="s">
        <v>97</v>
      </c>
      <c r="C176723" t="s">
        <v>6</v>
      </c>
      <c r="D176723" t="s">
        <v>118</v>
      </c>
      <c r="E176723" s="70">
        <v>45169</v>
      </c>
      <c r="F176723" t="s">
        <v>23</v>
      </c>
      <c r="G176723" t="s">
        <v>29</v>
      </c>
      <c r="H176723" t="s">
        <v>8</v>
      </c>
    </row>
    <row r="176724" spans="1:8" x14ac:dyDescent="0.25">
      <c r="A176724">
        <v>0.26</v>
      </c>
      <c r="B176724" t="s">
        <v>120</v>
      </c>
      <c r="C176724" t="s">
        <v>153</v>
      </c>
      <c r="D176724" t="s">
        <v>95</v>
      </c>
      <c r="E176724" s="70">
        <v>45169</v>
      </c>
      <c r="F176724" t="s">
        <v>23</v>
      </c>
      <c r="G176724" t="s">
        <v>29</v>
      </c>
      <c r="H176724" t="s">
        <v>58</v>
      </c>
    </row>
    <row r="176725" spans="1:8" x14ac:dyDescent="0.25">
      <c r="A176725">
        <v>0.112</v>
      </c>
      <c r="B176725" t="s">
        <v>139</v>
      </c>
      <c r="C176725" t="s">
        <v>6</v>
      </c>
      <c r="D176725" t="s">
        <v>121</v>
      </c>
      <c r="E176725" s="70">
        <v>45169</v>
      </c>
      <c r="F176725" t="s">
        <v>23</v>
      </c>
      <c r="G176725" t="s">
        <v>29</v>
      </c>
      <c r="H176725" t="s">
        <v>64</v>
      </c>
    </row>
    <row r="176726" spans="1:8" x14ac:dyDescent="0.25">
      <c r="A176726">
        <v>0.16400000000000001</v>
      </c>
      <c r="B176726" t="s">
        <v>116</v>
      </c>
      <c r="C176726" t="s">
        <v>153</v>
      </c>
      <c r="D176726" t="s">
        <v>125</v>
      </c>
      <c r="E176726" s="70">
        <v>45169</v>
      </c>
      <c r="F176726" t="s">
        <v>23</v>
      </c>
      <c r="G176726" t="s">
        <v>29</v>
      </c>
      <c r="H176726" t="s">
        <v>8</v>
      </c>
    </row>
    <row r="176727" spans="1:8" x14ac:dyDescent="0.25">
      <c r="A176727">
        <v>11.872</v>
      </c>
      <c r="B176727" t="s">
        <v>108</v>
      </c>
      <c r="C176727" t="s">
        <v>6</v>
      </c>
      <c r="D176727" t="s">
        <v>129</v>
      </c>
      <c r="E176727" s="70">
        <v>45169</v>
      </c>
      <c r="F176727" t="s">
        <v>23</v>
      </c>
      <c r="G176727" t="s">
        <v>29</v>
      </c>
      <c r="H176727" t="s">
        <v>8</v>
      </c>
    </row>
    <row r="176728" spans="1:8" x14ac:dyDescent="0.25">
      <c r="A176728">
        <v>0.03</v>
      </c>
      <c r="B176728" t="s">
        <v>102</v>
      </c>
      <c r="C176728" t="s">
        <v>153</v>
      </c>
      <c r="D176728" t="s">
        <v>121</v>
      </c>
      <c r="E176728" s="70">
        <v>45169</v>
      </c>
      <c r="F176728" t="s">
        <v>23</v>
      </c>
      <c r="G176728" t="s">
        <v>29</v>
      </c>
      <c r="H176728" t="s">
        <v>8</v>
      </c>
    </row>
    <row r="176729" spans="1:8" x14ac:dyDescent="0.25">
      <c r="A176729">
        <v>0.35599999999999998</v>
      </c>
      <c r="B176729" t="s">
        <v>90</v>
      </c>
      <c r="C176729" t="s">
        <v>153</v>
      </c>
      <c r="D176729" t="s">
        <v>95</v>
      </c>
      <c r="E176729" s="70">
        <v>45169</v>
      </c>
      <c r="F176729" t="s">
        <v>23</v>
      </c>
      <c r="G176729" t="s">
        <v>29</v>
      </c>
      <c r="H176729" t="s">
        <v>107</v>
      </c>
    </row>
    <row r="176730" spans="1:8" x14ac:dyDescent="0.25">
      <c r="A176730">
        <v>35.475000000000001</v>
      </c>
      <c r="B176730" t="s">
        <v>111</v>
      </c>
      <c r="C176730" t="s">
        <v>6</v>
      </c>
      <c r="D176730" t="s">
        <v>87</v>
      </c>
      <c r="E176730" s="70">
        <v>45169</v>
      </c>
      <c r="F176730" t="s">
        <v>23</v>
      </c>
      <c r="G176730" t="s">
        <v>29</v>
      </c>
      <c r="H176730" t="s">
        <v>75</v>
      </c>
    </row>
    <row r="176731" spans="1:8" x14ac:dyDescent="0.25">
      <c r="A176731">
        <v>0.16</v>
      </c>
      <c r="B176731" t="s">
        <v>102</v>
      </c>
      <c r="C176731" t="s">
        <v>153</v>
      </c>
      <c r="D176731" t="s">
        <v>121</v>
      </c>
      <c r="E176731" s="70">
        <v>45169</v>
      </c>
      <c r="F176731" t="s">
        <v>23</v>
      </c>
      <c r="G176731" t="s">
        <v>29</v>
      </c>
      <c r="H176731" t="s">
        <v>107</v>
      </c>
    </row>
    <row r="176732" spans="1:8" x14ac:dyDescent="0.25">
      <c r="A176732">
        <v>4.2000000000000003E-2</v>
      </c>
      <c r="B176732" t="s">
        <v>90</v>
      </c>
      <c r="C176732" t="s">
        <v>153</v>
      </c>
      <c r="D176732" t="s">
        <v>87</v>
      </c>
      <c r="E176732" s="70">
        <v>45169</v>
      </c>
      <c r="F176732" t="s">
        <v>23</v>
      </c>
      <c r="G176732" t="s">
        <v>29</v>
      </c>
      <c r="H176732" t="s">
        <v>107</v>
      </c>
    </row>
    <row r="176733" spans="1:8" x14ac:dyDescent="0.25">
      <c r="A176733">
        <v>1E-3</v>
      </c>
      <c r="B176733" t="s">
        <v>114</v>
      </c>
      <c r="C176733" t="s">
        <v>6</v>
      </c>
      <c r="D176733" t="s">
        <v>95</v>
      </c>
      <c r="E176733" s="70">
        <v>45169</v>
      </c>
      <c r="F176733" t="s">
        <v>23</v>
      </c>
      <c r="G176733" t="s">
        <v>29</v>
      </c>
      <c r="H176733" t="s">
        <v>64</v>
      </c>
    </row>
    <row r="176734" spans="1:8" x14ac:dyDescent="0.25">
      <c r="A176734">
        <v>54.93</v>
      </c>
      <c r="B176734" t="s">
        <v>108</v>
      </c>
      <c r="C176734" t="s">
        <v>6</v>
      </c>
      <c r="D176734" t="s">
        <v>113</v>
      </c>
      <c r="E176734" s="70">
        <v>45169</v>
      </c>
      <c r="F176734" t="s">
        <v>23</v>
      </c>
      <c r="G176734" t="s">
        <v>29</v>
      </c>
      <c r="H176734" t="s">
        <v>8</v>
      </c>
    </row>
    <row r="176735" spans="1:8" x14ac:dyDescent="0.25">
      <c r="A176735">
        <v>0.86499999999999999</v>
      </c>
      <c r="B176735" t="s">
        <v>108</v>
      </c>
      <c r="C176735" t="s">
        <v>6</v>
      </c>
      <c r="D176735" t="s">
        <v>101</v>
      </c>
      <c r="E176735" s="70">
        <v>45169</v>
      </c>
      <c r="F176735" t="s">
        <v>23</v>
      </c>
      <c r="G176735" t="s">
        <v>29</v>
      </c>
      <c r="H176735" t="s">
        <v>54</v>
      </c>
    </row>
    <row r="176736" spans="1:8" x14ac:dyDescent="0.25">
      <c r="A176736">
        <v>7475.39</v>
      </c>
      <c r="B176736" t="s">
        <v>111</v>
      </c>
      <c r="C176736" t="s">
        <v>6</v>
      </c>
      <c r="D176736" t="s">
        <v>87</v>
      </c>
      <c r="E176736" s="70">
        <v>45169</v>
      </c>
      <c r="F176736" t="s">
        <v>23</v>
      </c>
      <c r="G176736" t="s">
        <v>29</v>
      </c>
      <c r="H176736" t="s">
        <v>8</v>
      </c>
    </row>
    <row r="176737" spans="1:8" x14ac:dyDescent="0.25">
      <c r="A176737">
        <v>0.01</v>
      </c>
      <c r="B176737" t="s">
        <v>90</v>
      </c>
      <c r="C176737" t="s">
        <v>153</v>
      </c>
      <c r="D176737" t="s">
        <v>104</v>
      </c>
      <c r="E176737" s="70">
        <v>45169</v>
      </c>
      <c r="F176737" t="s">
        <v>23</v>
      </c>
      <c r="G176737" t="s">
        <v>29</v>
      </c>
      <c r="H176737" t="s">
        <v>71</v>
      </c>
    </row>
    <row r="176738" spans="1:8" x14ac:dyDescent="0.25">
      <c r="A176738">
        <v>5.69</v>
      </c>
      <c r="B176738" t="s">
        <v>110</v>
      </c>
      <c r="C176738" t="s">
        <v>153</v>
      </c>
      <c r="D176738" t="s">
        <v>127</v>
      </c>
      <c r="E176738" s="70">
        <v>45169</v>
      </c>
      <c r="F176738" t="s">
        <v>23</v>
      </c>
      <c r="G176738" t="s">
        <v>29</v>
      </c>
      <c r="H176738" t="s">
        <v>75</v>
      </c>
    </row>
    <row r="176739" spans="1:8" x14ac:dyDescent="0.25">
      <c r="A176739">
        <v>2.1999999999999999E-2</v>
      </c>
      <c r="B176739" t="s">
        <v>97</v>
      </c>
      <c r="C176739" t="s">
        <v>6</v>
      </c>
      <c r="D176739" t="s">
        <v>125</v>
      </c>
      <c r="E176739" s="70">
        <v>45169</v>
      </c>
      <c r="F176739" t="s">
        <v>23</v>
      </c>
      <c r="G176739" t="s">
        <v>29</v>
      </c>
      <c r="H176739" t="s">
        <v>64</v>
      </c>
    </row>
    <row r="176740" spans="1:8" x14ac:dyDescent="0.25">
      <c r="A176740">
        <v>3.8149999999999999</v>
      </c>
      <c r="B176740" t="s">
        <v>110</v>
      </c>
      <c r="C176740" t="s">
        <v>153</v>
      </c>
      <c r="D176740" t="s">
        <v>129</v>
      </c>
      <c r="E176740" s="70">
        <v>45169</v>
      </c>
      <c r="F176740" t="s">
        <v>23</v>
      </c>
      <c r="G176740" t="s">
        <v>29</v>
      </c>
      <c r="H176740" t="s">
        <v>107</v>
      </c>
    </row>
    <row r="176741" spans="1:8" x14ac:dyDescent="0.25">
      <c r="A176741">
        <v>1.2999999999999999E-2</v>
      </c>
      <c r="B176741" t="s">
        <v>97</v>
      </c>
      <c r="C176741" t="s">
        <v>153</v>
      </c>
      <c r="D176741" t="s">
        <v>140</v>
      </c>
      <c r="E176741" s="70">
        <v>45169</v>
      </c>
      <c r="F176741" t="s">
        <v>23</v>
      </c>
      <c r="G176741" t="s">
        <v>29</v>
      </c>
      <c r="H176741" t="s">
        <v>64</v>
      </c>
    </row>
    <row r="176742" spans="1:8" x14ac:dyDescent="0.25">
      <c r="A176742">
        <v>0.33700000000000002</v>
      </c>
      <c r="B176742" t="s">
        <v>111</v>
      </c>
      <c r="C176742" t="s">
        <v>153</v>
      </c>
      <c r="D176742" t="s">
        <v>91</v>
      </c>
      <c r="E176742" s="70">
        <v>45169</v>
      </c>
      <c r="F176742" t="s">
        <v>23</v>
      </c>
      <c r="G176742" t="s">
        <v>29</v>
      </c>
      <c r="H176742" t="s">
        <v>54</v>
      </c>
    </row>
    <row r="176743" spans="1:8" x14ac:dyDescent="0.25">
      <c r="A176743">
        <v>22.334</v>
      </c>
      <c r="B176743" t="s">
        <v>126</v>
      </c>
      <c r="C176743" t="s">
        <v>153</v>
      </c>
      <c r="D176743" t="s">
        <v>98</v>
      </c>
      <c r="E176743" s="70">
        <v>45169</v>
      </c>
      <c r="F176743" t="s">
        <v>23</v>
      </c>
      <c r="G176743" t="s">
        <v>29</v>
      </c>
      <c r="H176743" t="s">
        <v>75</v>
      </c>
    </row>
    <row r="176744" spans="1:8" x14ac:dyDescent="0.25">
      <c r="A176744">
        <v>27.893999999999998</v>
      </c>
      <c r="B176744" t="s">
        <v>102</v>
      </c>
      <c r="C176744" t="s">
        <v>153</v>
      </c>
      <c r="D176744" t="s">
        <v>95</v>
      </c>
      <c r="E176744" s="70">
        <v>45169</v>
      </c>
      <c r="F176744" t="s">
        <v>23</v>
      </c>
      <c r="G176744" t="s">
        <v>29</v>
      </c>
      <c r="H176744" t="s">
        <v>8</v>
      </c>
    </row>
    <row r="176745" spans="1:8" x14ac:dyDescent="0.25">
      <c r="A176745">
        <v>3.0000000000000001E-3</v>
      </c>
      <c r="B176745" t="s">
        <v>116</v>
      </c>
      <c r="C176745" t="s">
        <v>153</v>
      </c>
      <c r="D176745" t="s">
        <v>132</v>
      </c>
      <c r="E176745" s="70">
        <v>45169</v>
      </c>
      <c r="F176745" t="s">
        <v>23</v>
      </c>
      <c r="G176745" t="s">
        <v>29</v>
      </c>
      <c r="H176745" t="s">
        <v>8</v>
      </c>
    </row>
    <row r="176746" spans="1:8" x14ac:dyDescent="0.25">
      <c r="A176746">
        <v>5.0000000000000001E-3</v>
      </c>
      <c r="B176746" t="s">
        <v>102</v>
      </c>
      <c r="C176746" t="s">
        <v>6</v>
      </c>
      <c r="D176746" t="s">
        <v>115</v>
      </c>
      <c r="E176746" s="70">
        <v>45169</v>
      </c>
      <c r="F176746" t="s">
        <v>23</v>
      </c>
      <c r="G176746" t="s">
        <v>29</v>
      </c>
      <c r="H176746" t="s">
        <v>54</v>
      </c>
    </row>
    <row r="176747" spans="1:8" x14ac:dyDescent="0.25">
      <c r="A176747">
        <v>13.6</v>
      </c>
      <c r="B176747" t="s">
        <v>130</v>
      </c>
      <c r="C176747" t="s">
        <v>153</v>
      </c>
      <c r="D176747" t="s">
        <v>132</v>
      </c>
      <c r="E176747" s="70">
        <v>45169</v>
      </c>
      <c r="F176747" t="s">
        <v>23</v>
      </c>
      <c r="G176747" t="s">
        <v>29</v>
      </c>
      <c r="H176747" t="s">
        <v>54</v>
      </c>
    </row>
    <row r="176748" spans="1:8" x14ac:dyDescent="0.25">
      <c r="A176748">
        <v>8.9999999999999993E-3</v>
      </c>
      <c r="B176748" t="s">
        <v>114</v>
      </c>
      <c r="C176748" t="s">
        <v>6</v>
      </c>
      <c r="D176748" t="s">
        <v>87</v>
      </c>
      <c r="E176748" s="70">
        <v>45169</v>
      </c>
      <c r="F176748" t="s">
        <v>23</v>
      </c>
      <c r="G176748" t="s">
        <v>29</v>
      </c>
      <c r="H176748" t="s">
        <v>58</v>
      </c>
    </row>
    <row r="176749" spans="1:8" x14ac:dyDescent="0.25">
      <c r="A176749">
        <v>3.0000000000000001E-3</v>
      </c>
      <c r="B176749" t="s">
        <v>108</v>
      </c>
      <c r="C176749" t="s">
        <v>6</v>
      </c>
      <c r="D176749" t="s">
        <v>119</v>
      </c>
      <c r="E176749" s="70">
        <v>45169</v>
      </c>
      <c r="F176749" t="s">
        <v>23</v>
      </c>
      <c r="G176749" t="s">
        <v>29</v>
      </c>
      <c r="H176749" t="s">
        <v>54</v>
      </c>
    </row>
    <row r="176750" spans="1:8" x14ac:dyDescent="0.25">
      <c r="A176750">
        <v>1397.39</v>
      </c>
      <c r="B176750" t="s">
        <v>97</v>
      </c>
      <c r="C176750" t="s">
        <v>153</v>
      </c>
      <c r="D176750" t="s">
        <v>112</v>
      </c>
      <c r="E176750" s="70">
        <v>45169</v>
      </c>
      <c r="F176750" t="s">
        <v>23</v>
      </c>
      <c r="G176750" t="s">
        <v>29</v>
      </c>
      <c r="H176750" t="s">
        <v>75</v>
      </c>
    </row>
    <row r="176751" spans="1:8" x14ac:dyDescent="0.25">
      <c r="A176751">
        <v>1E-3</v>
      </c>
      <c r="B176751" t="s">
        <v>86</v>
      </c>
      <c r="C176751" t="s">
        <v>6</v>
      </c>
      <c r="D176751" t="s">
        <v>142</v>
      </c>
      <c r="E176751" s="70">
        <v>45169</v>
      </c>
      <c r="F176751" t="s">
        <v>23</v>
      </c>
      <c r="G176751" t="s">
        <v>29</v>
      </c>
      <c r="H176751" t="s">
        <v>54</v>
      </c>
    </row>
    <row r="176752" spans="1:8" x14ac:dyDescent="0.25">
      <c r="A176752">
        <v>24.347999999999999</v>
      </c>
      <c r="B176752" t="s">
        <v>97</v>
      </c>
      <c r="C176752" t="s">
        <v>6</v>
      </c>
      <c r="D176752" t="s">
        <v>141</v>
      </c>
      <c r="E176752" s="70">
        <v>45169</v>
      </c>
      <c r="F176752" t="s">
        <v>23</v>
      </c>
      <c r="G176752" t="s">
        <v>29</v>
      </c>
      <c r="H176752" t="s">
        <v>107</v>
      </c>
    </row>
    <row r="176753" spans="1:8" x14ac:dyDescent="0.25">
      <c r="A176753">
        <v>220.755</v>
      </c>
      <c r="B176753" t="s">
        <v>90</v>
      </c>
      <c r="C176753" t="s">
        <v>153</v>
      </c>
      <c r="D176753" t="s">
        <v>98</v>
      </c>
      <c r="E176753" s="70">
        <v>45169</v>
      </c>
      <c r="F176753" t="s">
        <v>23</v>
      </c>
      <c r="G176753" t="s">
        <v>29</v>
      </c>
      <c r="H176753" t="s">
        <v>8</v>
      </c>
    </row>
    <row r="176754" spans="1:8" x14ac:dyDescent="0.25">
      <c r="A176754">
        <v>1.6E-2</v>
      </c>
      <c r="B176754" t="s">
        <v>90</v>
      </c>
      <c r="C176754" t="s">
        <v>153</v>
      </c>
      <c r="D176754" t="s">
        <v>104</v>
      </c>
      <c r="E176754" s="70">
        <v>45169</v>
      </c>
      <c r="F176754" t="s">
        <v>23</v>
      </c>
      <c r="G176754" t="s">
        <v>29</v>
      </c>
      <c r="H176754" t="s">
        <v>75</v>
      </c>
    </row>
    <row r="176755" spans="1:8" x14ac:dyDescent="0.25">
      <c r="A176755">
        <v>6.0000000000000001E-3</v>
      </c>
      <c r="B176755" t="s">
        <v>90</v>
      </c>
      <c r="C176755" t="s">
        <v>6</v>
      </c>
      <c r="D176755" t="s">
        <v>101</v>
      </c>
      <c r="E176755" s="70">
        <v>45169</v>
      </c>
      <c r="F176755" t="s">
        <v>23</v>
      </c>
      <c r="G176755" t="s">
        <v>29</v>
      </c>
      <c r="H176755" t="s">
        <v>107</v>
      </c>
    </row>
    <row r="176756" spans="1:8" x14ac:dyDescent="0.25">
      <c r="A176756">
        <v>1.546</v>
      </c>
      <c r="B176756" t="s">
        <v>110</v>
      </c>
      <c r="C176756" t="s">
        <v>6</v>
      </c>
      <c r="D176756" t="s">
        <v>119</v>
      </c>
      <c r="E176756" s="70">
        <v>45169</v>
      </c>
      <c r="F176756" t="s">
        <v>23</v>
      </c>
      <c r="G176756" t="s">
        <v>29</v>
      </c>
      <c r="H176756" t="s">
        <v>75</v>
      </c>
    </row>
    <row r="176757" spans="1:8" x14ac:dyDescent="0.25">
      <c r="A176757">
        <v>4.4909999999999997</v>
      </c>
      <c r="B176757" t="s">
        <v>102</v>
      </c>
      <c r="C176757" t="s">
        <v>153</v>
      </c>
      <c r="D176757" t="s">
        <v>98</v>
      </c>
      <c r="E176757" s="70">
        <v>45169</v>
      </c>
      <c r="F176757" t="s">
        <v>23</v>
      </c>
      <c r="G176757" t="s">
        <v>29</v>
      </c>
      <c r="H176757" t="s">
        <v>71</v>
      </c>
    </row>
    <row r="176758" spans="1:8" x14ac:dyDescent="0.25">
      <c r="A176758">
        <v>30.727</v>
      </c>
      <c r="B176758" t="s">
        <v>111</v>
      </c>
      <c r="C176758" t="s">
        <v>6</v>
      </c>
      <c r="D176758" t="s">
        <v>91</v>
      </c>
      <c r="E176758" s="70">
        <v>45169</v>
      </c>
      <c r="F176758" t="s">
        <v>23</v>
      </c>
      <c r="G176758" t="s">
        <v>29</v>
      </c>
      <c r="H176758" t="s">
        <v>58</v>
      </c>
    </row>
    <row r="176759" spans="1:8" x14ac:dyDescent="0.25">
      <c r="A176759">
        <v>0.03</v>
      </c>
      <c r="B176759" t="s">
        <v>114</v>
      </c>
      <c r="C176759" t="s">
        <v>153</v>
      </c>
      <c r="D176759" t="s">
        <v>95</v>
      </c>
      <c r="E176759" s="70">
        <v>45169</v>
      </c>
      <c r="F176759" t="s">
        <v>23</v>
      </c>
      <c r="G176759" t="s">
        <v>29</v>
      </c>
      <c r="H176759" t="s">
        <v>107</v>
      </c>
    </row>
    <row r="176760" spans="1:8" x14ac:dyDescent="0.25">
      <c r="A176760">
        <v>13.164</v>
      </c>
      <c r="B176760" t="s">
        <v>97</v>
      </c>
      <c r="C176760" t="s">
        <v>153</v>
      </c>
      <c r="D176760" t="s">
        <v>113</v>
      </c>
      <c r="E176760" s="70">
        <v>45169</v>
      </c>
      <c r="F176760" t="s">
        <v>23</v>
      </c>
      <c r="G176760" t="s">
        <v>29</v>
      </c>
      <c r="H176760" t="s">
        <v>54</v>
      </c>
    </row>
    <row r="176761" spans="1:8" x14ac:dyDescent="0.25">
      <c r="A176761">
        <v>9.6110000000000007</v>
      </c>
      <c r="B176761" t="s">
        <v>114</v>
      </c>
      <c r="C176761" t="s">
        <v>153</v>
      </c>
      <c r="D176761" t="s">
        <v>109</v>
      </c>
      <c r="E176761" s="70">
        <v>45169</v>
      </c>
      <c r="F176761" t="s">
        <v>23</v>
      </c>
      <c r="G176761" t="s">
        <v>29</v>
      </c>
      <c r="H176761" t="s">
        <v>54</v>
      </c>
    </row>
    <row r="176762" spans="1:8" x14ac:dyDescent="0.25">
      <c r="A176762">
        <v>1.546</v>
      </c>
      <c r="B176762" t="s">
        <v>110</v>
      </c>
      <c r="C176762" t="s">
        <v>6</v>
      </c>
      <c r="D176762" t="s">
        <v>119</v>
      </c>
      <c r="E176762" s="70">
        <v>45169</v>
      </c>
      <c r="F176762" t="s">
        <v>23</v>
      </c>
      <c r="G176762" t="s">
        <v>29</v>
      </c>
      <c r="H176762" t="s">
        <v>107</v>
      </c>
    </row>
    <row r="176763" spans="1:8" x14ac:dyDescent="0.25">
      <c r="A176763">
        <v>66.569000000000003</v>
      </c>
      <c r="B176763" t="s">
        <v>108</v>
      </c>
      <c r="C176763" t="s">
        <v>6</v>
      </c>
      <c r="D176763" t="s">
        <v>131</v>
      </c>
      <c r="E176763" s="70">
        <v>45169</v>
      </c>
      <c r="F176763" t="s">
        <v>23</v>
      </c>
      <c r="G176763" t="s">
        <v>29</v>
      </c>
      <c r="H176763" t="s">
        <v>54</v>
      </c>
    </row>
    <row r="176764" spans="1:8" x14ac:dyDescent="0.25">
      <c r="A176764">
        <v>1.7000000000000001E-2</v>
      </c>
      <c r="B176764" t="s">
        <v>97</v>
      </c>
      <c r="C176764" t="s">
        <v>6</v>
      </c>
      <c r="D176764" t="s">
        <v>140</v>
      </c>
      <c r="E176764" s="70">
        <v>45169</v>
      </c>
      <c r="F176764" t="s">
        <v>23</v>
      </c>
      <c r="G176764" t="s">
        <v>29</v>
      </c>
      <c r="H176764" t="s">
        <v>62</v>
      </c>
    </row>
    <row r="176765" spans="1:8" x14ac:dyDescent="0.25">
      <c r="A176765">
        <v>27.18</v>
      </c>
      <c r="B176765" t="s">
        <v>97</v>
      </c>
      <c r="C176765" t="s">
        <v>153</v>
      </c>
      <c r="D176765" t="s">
        <v>112</v>
      </c>
      <c r="E176765" s="70">
        <v>45169</v>
      </c>
      <c r="F176765" t="s">
        <v>23</v>
      </c>
      <c r="G176765" t="s">
        <v>29</v>
      </c>
      <c r="H176765" t="s">
        <v>71</v>
      </c>
    </row>
    <row r="176766" spans="1:8" x14ac:dyDescent="0.25">
      <c r="A176766">
        <v>24.192</v>
      </c>
      <c r="B176766" t="s">
        <v>97</v>
      </c>
      <c r="C176766" t="s">
        <v>6</v>
      </c>
      <c r="D176766" t="s">
        <v>141</v>
      </c>
      <c r="E176766" s="70">
        <v>45169</v>
      </c>
      <c r="F176766" t="s">
        <v>23</v>
      </c>
      <c r="G176766" t="s">
        <v>29</v>
      </c>
      <c r="H176766" t="s">
        <v>75</v>
      </c>
    </row>
    <row r="176767" spans="1:8" x14ac:dyDescent="0.25">
      <c r="A176767">
        <v>1.4E-2</v>
      </c>
      <c r="B176767" t="s">
        <v>108</v>
      </c>
      <c r="C176767" t="s">
        <v>153</v>
      </c>
      <c r="D176767" t="s">
        <v>98</v>
      </c>
      <c r="E176767" s="70">
        <v>45169</v>
      </c>
      <c r="F176767" t="s">
        <v>23</v>
      </c>
      <c r="G176767" t="s">
        <v>29</v>
      </c>
      <c r="H176767" t="s">
        <v>58</v>
      </c>
    </row>
    <row r="176768" spans="1:8" x14ac:dyDescent="0.25">
      <c r="A176768">
        <v>85.540999999999997</v>
      </c>
      <c r="B176768" t="s">
        <v>108</v>
      </c>
      <c r="C176768" t="s">
        <v>6</v>
      </c>
      <c r="D176768" t="s">
        <v>131</v>
      </c>
      <c r="E176768" s="70">
        <v>45169</v>
      </c>
      <c r="F176768" t="s">
        <v>23</v>
      </c>
      <c r="G176768" t="s">
        <v>29</v>
      </c>
      <c r="H176768" t="s">
        <v>58</v>
      </c>
    </row>
    <row r="176769" spans="1:8" x14ac:dyDescent="0.25">
      <c r="A176769">
        <v>1.6E-2</v>
      </c>
      <c r="B176769" t="s">
        <v>86</v>
      </c>
      <c r="C176769" t="s">
        <v>6</v>
      </c>
      <c r="D176769" t="s">
        <v>129</v>
      </c>
      <c r="E176769" s="70">
        <v>45169</v>
      </c>
      <c r="F176769" t="s">
        <v>23</v>
      </c>
      <c r="G176769" t="s">
        <v>29</v>
      </c>
      <c r="H176769" t="s">
        <v>8</v>
      </c>
    </row>
    <row r="176770" spans="1:8" x14ac:dyDescent="0.25">
      <c r="A176770">
        <v>0.12</v>
      </c>
      <c r="B176770" t="s">
        <v>139</v>
      </c>
      <c r="C176770" t="s">
        <v>6</v>
      </c>
      <c r="D176770" t="s">
        <v>134</v>
      </c>
      <c r="E176770" s="70">
        <v>45169</v>
      </c>
      <c r="F176770" t="s">
        <v>23</v>
      </c>
      <c r="G176770" t="s">
        <v>29</v>
      </c>
      <c r="H176770" t="s">
        <v>8</v>
      </c>
    </row>
    <row r="176771" spans="1:8" x14ac:dyDescent="0.25">
      <c r="A176771">
        <v>0.31</v>
      </c>
      <c r="B176771" t="s">
        <v>110</v>
      </c>
      <c r="C176771" t="s">
        <v>153</v>
      </c>
      <c r="D176771" t="s">
        <v>129</v>
      </c>
      <c r="E176771" s="70">
        <v>45169</v>
      </c>
      <c r="F176771" t="s">
        <v>23</v>
      </c>
      <c r="G176771" t="s">
        <v>29</v>
      </c>
      <c r="H176771" t="s">
        <v>64</v>
      </c>
    </row>
    <row r="176772" spans="1:8" x14ac:dyDescent="0.25">
      <c r="A176772">
        <v>270.64400000000001</v>
      </c>
      <c r="B176772" t="s">
        <v>97</v>
      </c>
      <c r="C176772" t="s">
        <v>6</v>
      </c>
      <c r="D176772" t="s">
        <v>113</v>
      </c>
      <c r="E176772" s="70">
        <v>45169</v>
      </c>
      <c r="F176772" t="s">
        <v>23</v>
      </c>
      <c r="G176772" t="s">
        <v>29</v>
      </c>
      <c r="H176772" t="s">
        <v>54</v>
      </c>
    </row>
    <row r="176773" spans="1:8" x14ac:dyDescent="0.25">
      <c r="A176773">
        <v>0</v>
      </c>
      <c r="B176773" t="s">
        <v>90</v>
      </c>
      <c r="C176773" t="s">
        <v>153</v>
      </c>
      <c r="D176773" t="s">
        <v>101</v>
      </c>
      <c r="E176773" s="70">
        <v>45169</v>
      </c>
      <c r="F176773" t="s">
        <v>23</v>
      </c>
      <c r="G176773" t="s">
        <v>29</v>
      </c>
      <c r="H176773" t="s">
        <v>62</v>
      </c>
    </row>
    <row r="176774" spans="1:8" x14ac:dyDescent="0.25">
      <c r="A176774">
        <v>1E-3</v>
      </c>
      <c r="B176774" t="s">
        <v>90</v>
      </c>
      <c r="C176774" t="s">
        <v>6</v>
      </c>
      <c r="D176774" t="s">
        <v>104</v>
      </c>
      <c r="E176774" s="70">
        <v>45169</v>
      </c>
      <c r="F176774" t="s">
        <v>23</v>
      </c>
      <c r="G176774" t="s">
        <v>29</v>
      </c>
      <c r="H176774" t="s">
        <v>107</v>
      </c>
    </row>
    <row r="176775" spans="1:8" x14ac:dyDescent="0.25">
      <c r="A176775">
        <v>59.610999999999997</v>
      </c>
      <c r="B176775" t="s">
        <v>97</v>
      </c>
      <c r="C176775" t="s">
        <v>6</v>
      </c>
      <c r="D176775" t="s">
        <v>119</v>
      </c>
      <c r="E176775" s="70">
        <v>45169</v>
      </c>
      <c r="F176775" t="s">
        <v>23</v>
      </c>
      <c r="G176775" t="s">
        <v>29</v>
      </c>
      <c r="H176775" t="s">
        <v>8</v>
      </c>
    </row>
    <row r="176776" spans="1:8" x14ac:dyDescent="0.25">
      <c r="A176776">
        <v>0.29499999999999998</v>
      </c>
      <c r="B176776" t="s">
        <v>108</v>
      </c>
      <c r="C176776" t="s">
        <v>153</v>
      </c>
      <c r="D176776" t="s">
        <v>98</v>
      </c>
      <c r="E176776" s="70">
        <v>45169</v>
      </c>
      <c r="F176776" t="s">
        <v>23</v>
      </c>
      <c r="G176776" t="s">
        <v>29</v>
      </c>
      <c r="H176776" t="s">
        <v>62</v>
      </c>
    </row>
    <row r="176777" spans="1:8" x14ac:dyDescent="0.25">
      <c r="A176777">
        <v>1E-3</v>
      </c>
      <c r="B176777" t="s">
        <v>97</v>
      </c>
      <c r="C176777" t="s">
        <v>6</v>
      </c>
      <c r="D176777" t="s">
        <v>131</v>
      </c>
      <c r="E176777" s="70">
        <v>45169</v>
      </c>
      <c r="F176777" t="s">
        <v>23</v>
      </c>
      <c r="G176777" t="s">
        <v>29</v>
      </c>
      <c r="H176777" t="s">
        <v>58</v>
      </c>
    </row>
    <row r="176778" spans="1:8" x14ac:dyDescent="0.25">
      <c r="A176778">
        <v>869.50300000000004</v>
      </c>
      <c r="B176778" t="s">
        <v>97</v>
      </c>
      <c r="C176778" t="s">
        <v>6</v>
      </c>
      <c r="D176778" t="s">
        <v>112</v>
      </c>
      <c r="E176778" s="70">
        <v>45169</v>
      </c>
      <c r="F176778" t="s">
        <v>23</v>
      </c>
      <c r="G176778" t="s">
        <v>29</v>
      </c>
      <c r="H176778" t="s">
        <v>71</v>
      </c>
    </row>
    <row r="176779" spans="1:8" x14ac:dyDescent="0.25">
      <c r="A176779">
        <v>1E-3</v>
      </c>
      <c r="B176779" t="s">
        <v>90</v>
      </c>
      <c r="C176779" t="s">
        <v>6</v>
      </c>
      <c r="D176779" t="s">
        <v>104</v>
      </c>
      <c r="E176779" s="70">
        <v>45169</v>
      </c>
      <c r="F176779" t="s">
        <v>23</v>
      </c>
      <c r="G176779" t="s">
        <v>29</v>
      </c>
      <c r="H176779" t="s">
        <v>75</v>
      </c>
    </row>
    <row r="176780" spans="1:8" x14ac:dyDescent="0.25">
      <c r="A176780">
        <v>3.1560000000000001</v>
      </c>
      <c r="B176780" t="s">
        <v>97</v>
      </c>
      <c r="C176780" t="s">
        <v>6</v>
      </c>
      <c r="D176780" t="s">
        <v>140</v>
      </c>
      <c r="E176780" s="70">
        <v>45169</v>
      </c>
      <c r="F176780" t="s">
        <v>23</v>
      </c>
      <c r="G176780" t="s">
        <v>29</v>
      </c>
      <c r="H176780" t="s">
        <v>107</v>
      </c>
    </row>
    <row r="176781" spans="1:8" x14ac:dyDescent="0.25">
      <c r="A176781">
        <v>1.4E-2</v>
      </c>
      <c r="B176781" t="s">
        <v>126</v>
      </c>
      <c r="C176781" t="s">
        <v>153</v>
      </c>
      <c r="D176781" t="s">
        <v>95</v>
      </c>
      <c r="E176781" s="70">
        <v>45169</v>
      </c>
      <c r="F176781" t="s">
        <v>23</v>
      </c>
      <c r="G176781" t="s">
        <v>29</v>
      </c>
      <c r="H176781" t="s">
        <v>64</v>
      </c>
    </row>
    <row r="176782" spans="1:8" x14ac:dyDescent="0.25">
      <c r="A176782">
        <v>104.029</v>
      </c>
      <c r="B176782" t="s">
        <v>97</v>
      </c>
      <c r="C176782" t="s">
        <v>6</v>
      </c>
      <c r="D176782" t="s">
        <v>131</v>
      </c>
      <c r="E176782" s="70">
        <v>45169</v>
      </c>
      <c r="F176782" t="s">
        <v>23</v>
      </c>
      <c r="G176782" t="s">
        <v>29</v>
      </c>
      <c r="H176782" t="s">
        <v>107</v>
      </c>
    </row>
    <row r="176783" spans="1:8" x14ac:dyDescent="0.25">
      <c r="A176783">
        <v>24.28</v>
      </c>
      <c r="B176783" t="s">
        <v>86</v>
      </c>
      <c r="C176783" t="s">
        <v>6</v>
      </c>
      <c r="D176783" t="s">
        <v>141</v>
      </c>
      <c r="E176783" s="70">
        <v>45169</v>
      </c>
      <c r="F176783" t="s">
        <v>23</v>
      </c>
      <c r="G176783" t="s">
        <v>29</v>
      </c>
      <c r="H176783" t="s">
        <v>54</v>
      </c>
    </row>
    <row r="176784" spans="1:8" x14ac:dyDescent="0.25">
      <c r="A176784">
        <v>0</v>
      </c>
      <c r="B176784" t="s">
        <v>139</v>
      </c>
      <c r="C176784" t="s">
        <v>153</v>
      </c>
      <c r="D176784" t="s">
        <v>131</v>
      </c>
      <c r="E176784" s="70">
        <v>45169</v>
      </c>
      <c r="F176784" t="s">
        <v>23</v>
      </c>
      <c r="G176784" t="s">
        <v>29</v>
      </c>
      <c r="H176784" t="s">
        <v>54</v>
      </c>
    </row>
    <row r="176785" spans="1:8" x14ac:dyDescent="0.25">
      <c r="A176785">
        <v>0.27300000000000002</v>
      </c>
      <c r="B176785" t="s">
        <v>116</v>
      </c>
      <c r="C176785" t="s">
        <v>6</v>
      </c>
      <c r="D176785" t="s">
        <v>125</v>
      </c>
      <c r="E176785" s="70">
        <v>45169</v>
      </c>
      <c r="F176785" t="s">
        <v>23</v>
      </c>
      <c r="G176785" t="s">
        <v>29</v>
      </c>
      <c r="H176785" t="s">
        <v>58</v>
      </c>
    </row>
    <row r="176786" spans="1:8" x14ac:dyDescent="0.25">
      <c r="A176786">
        <v>0.95299999999999996</v>
      </c>
      <c r="B176786" t="s">
        <v>120</v>
      </c>
      <c r="C176786" t="s">
        <v>153</v>
      </c>
      <c r="D176786" t="s">
        <v>95</v>
      </c>
      <c r="E176786" s="70">
        <v>45169</v>
      </c>
      <c r="F176786" t="s">
        <v>23</v>
      </c>
      <c r="G176786" t="s">
        <v>29</v>
      </c>
      <c r="H176786" t="s">
        <v>8</v>
      </c>
    </row>
    <row r="176787" spans="1:8" x14ac:dyDescent="0.25">
      <c r="A176787">
        <v>1.518</v>
      </c>
      <c r="B176787" t="s">
        <v>110</v>
      </c>
      <c r="C176787" t="s">
        <v>6</v>
      </c>
      <c r="D176787" t="s">
        <v>127</v>
      </c>
      <c r="E176787" s="70">
        <v>45169</v>
      </c>
      <c r="F176787" t="s">
        <v>23</v>
      </c>
      <c r="G176787" t="s">
        <v>29</v>
      </c>
      <c r="H176787" t="s">
        <v>75</v>
      </c>
    </row>
    <row r="176788" spans="1:8" x14ac:dyDescent="0.25">
      <c r="A176788">
        <v>5879.893</v>
      </c>
      <c r="B176788" t="s">
        <v>111</v>
      </c>
      <c r="C176788" t="s">
        <v>6</v>
      </c>
      <c r="D176788" t="s">
        <v>87</v>
      </c>
      <c r="E176788" s="70">
        <v>45169</v>
      </c>
      <c r="F176788" t="s">
        <v>23</v>
      </c>
      <c r="G176788" t="s">
        <v>29</v>
      </c>
      <c r="H176788" t="s">
        <v>54</v>
      </c>
    </row>
    <row r="176789" spans="1:8" x14ac:dyDescent="0.25">
      <c r="A176789">
        <v>0.02</v>
      </c>
      <c r="B176789" t="s">
        <v>130</v>
      </c>
      <c r="C176789" t="s">
        <v>6</v>
      </c>
      <c r="D176789" t="s">
        <v>134</v>
      </c>
      <c r="E176789" s="70">
        <v>45169</v>
      </c>
      <c r="F176789" t="s">
        <v>23</v>
      </c>
      <c r="G176789" t="s">
        <v>29</v>
      </c>
      <c r="H176789" t="s">
        <v>107</v>
      </c>
    </row>
    <row r="176790" spans="1:8" x14ac:dyDescent="0.25">
      <c r="A176790">
        <v>33.44</v>
      </c>
      <c r="B176790" t="s">
        <v>126</v>
      </c>
      <c r="C176790" t="s">
        <v>153</v>
      </c>
      <c r="D176790" t="s">
        <v>112</v>
      </c>
      <c r="E176790" s="70">
        <v>45169</v>
      </c>
      <c r="F176790" t="s">
        <v>23</v>
      </c>
      <c r="G176790" t="s">
        <v>29</v>
      </c>
      <c r="H176790" t="s">
        <v>8</v>
      </c>
    </row>
    <row r="176791" spans="1:8" x14ac:dyDescent="0.25">
      <c r="A176791">
        <v>13.166</v>
      </c>
      <c r="B176791" t="s">
        <v>97</v>
      </c>
      <c r="C176791" t="s">
        <v>153</v>
      </c>
      <c r="D176791" t="s">
        <v>113</v>
      </c>
      <c r="E176791" s="70">
        <v>45169</v>
      </c>
      <c r="F176791" t="s">
        <v>23</v>
      </c>
      <c r="G176791" t="s">
        <v>29</v>
      </c>
      <c r="H176791" t="s">
        <v>8</v>
      </c>
    </row>
    <row r="176792" spans="1:8" x14ac:dyDescent="0.25">
      <c r="A176792">
        <v>1.6080000000000001</v>
      </c>
      <c r="B176792" t="s">
        <v>86</v>
      </c>
      <c r="C176792" t="s">
        <v>6</v>
      </c>
      <c r="D176792" t="s">
        <v>131</v>
      </c>
      <c r="E176792" s="70">
        <v>45169</v>
      </c>
      <c r="F176792" t="s">
        <v>23</v>
      </c>
      <c r="G176792" t="s">
        <v>29</v>
      </c>
      <c r="H176792" t="s">
        <v>64</v>
      </c>
    </row>
    <row r="176793" spans="1:8" x14ac:dyDescent="0.25">
      <c r="A176793">
        <v>5.0000000000000001E-3</v>
      </c>
      <c r="B176793" t="s">
        <v>139</v>
      </c>
      <c r="C176793" t="s">
        <v>6</v>
      </c>
      <c r="D176793" t="s">
        <v>113</v>
      </c>
      <c r="E176793" s="70">
        <v>45169</v>
      </c>
      <c r="F176793" t="s">
        <v>23</v>
      </c>
      <c r="G176793" t="s">
        <v>29</v>
      </c>
      <c r="H176793" t="s">
        <v>54</v>
      </c>
    </row>
    <row r="176794" spans="1:8" x14ac:dyDescent="0.25">
      <c r="A176794">
        <v>5.0999999999999997E-2</v>
      </c>
      <c r="B176794" t="s">
        <v>90</v>
      </c>
      <c r="C176794" t="s">
        <v>153</v>
      </c>
      <c r="D176794" t="s">
        <v>101</v>
      </c>
      <c r="E176794" s="70">
        <v>45169</v>
      </c>
      <c r="F176794" t="s">
        <v>23</v>
      </c>
      <c r="G176794" t="s">
        <v>29</v>
      </c>
      <c r="H176794" t="s">
        <v>107</v>
      </c>
    </row>
    <row r="176795" spans="1:8" x14ac:dyDescent="0.25">
      <c r="A176795">
        <v>5.883</v>
      </c>
      <c r="B176795" t="s">
        <v>97</v>
      </c>
      <c r="C176795" t="s">
        <v>6</v>
      </c>
      <c r="D176795" t="s">
        <v>131</v>
      </c>
      <c r="E176795" s="70">
        <v>45169</v>
      </c>
      <c r="F176795" t="s">
        <v>23</v>
      </c>
      <c r="G176795" t="s">
        <v>29</v>
      </c>
      <c r="H176795" t="s">
        <v>62</v>
      </c>
    </row>
    <row r="176796" spans="1:8" x14ac:dyDescent="0.25">
      <c r="A176796">
        <v>611.05899999999997</v>
      </c>
      <c r="B176796" t="s">
        <v>111</v>
      </c>
      <c r="C176796" t="s">
        <v>6</v>
      </c>
      <c r="D176796" t="s">
        <v>91</v>
      </c>
      <c r="E176796" s="70">
        <v>45169</v>
      </c>
      <c r="F176796" t="s">
        <v>23</v>
      </c>
      <c r="G176796" t="s">
        <v>29</v>
      </c>
      <c r="H176796" t="s">
        <v>54</v>
      </c>
    </row>
    <row r="176797" spans="1:8" x14ac:dyDescent="0.25">
      <c r="A176797">
        <v>3.0230000000000001</v>
      </c>
      <c r="B176797" t="s">
        <v>97</v>
      </c>
      <c r="C176797" t="s">
        <v>6</v>
      </c>
      <c r="D176797" t="s">
        <v>134</v>
      </c>
      <c r="E176797" s="70">
        <v>45169</v>
      </c>
      <c r="F176797" t="s">
        <v>23</v>
      </c>
      <c r="G176797" t="s">
        <v>29</v>
      </c>
      <c r="H176797" t="s">
        <v>107</v>
      </c>
    </row>
    <row r="176798" spans="1:8" x14ac:dyDescent="0.25">
      <c r="A176798">
        <v>5.78</v>
      </c>
      <c r="B176798" t="s">
        <v>102</v>
      </c>
      <c r="C176798" t="s">
        <v>153</v>
      </c>
      <c r="D176798" t="s">
        <v>98</v>
      </c>
      <c r="E176798" s="70">
        <v>45169</v>
      </c>
      <c r="F176798" t="s">
        <v>23</v>
      </c>
      <c r="G176798" t="s">
        <v>29</v>
      </c>
      <c r="H176798" t="s">
        <v>64</v>
      </c>
    </row>
    <row r="176799" spans="1:8" x14ac:dyDescent="0.25">
      <c r="A176799">
        <v>3.0000000000000001E-3</v>
      </c>
      <c r="B176799" t="s">
        <v>116</v>
      </c>
      <c r="C176799" t="s">
        <v>153</v>
      </c>
      <c r="D176799" t="s">
        <v>132</v>
      </c>
      <c r="E176799" s="70">
        <v>45169</v>
      </c>
      <c r="F176799" t="s">
        <v>23</v>
      </c>
      <c r="G176799" t="s">
        <v>29</v>
      </c>
      <c r="H176799" t="s">
        <v>54</v>
      </c>
    </row>
    <row r="176800" spans="1:8" x14ac:dyDescent="0.25">
      <c r="A176800">
        <v>0.02</v>
      </c>
      <c r="B176800" t="s">
        <v>90</v>
      </c>
      <c r="C176800" t="s">
        <v>153</v>
      </c>
      <c r="D176800" t="s">
        <v>87</v>
      </c>
      <c r="E176800" s="70">
        <v>45169</v>
      </c>
      <c r="F176800" t="s">
        <v>23</v>
      </c>
      <c r="G176800" t="s">
        <v>29</v>
      </c>
      <c r="H176800" t="s">
        <v>71</v>
      </c>
    </row>
    <row r="176801" spans="1:8" x14ac:dyDescent="0.25">
      <c r="A176801">
        <v>0.191</v>
      </c>
      <c r="B176801" t="s">
        <v>90</v>
      </c>
      <c r="C176801" t="s">
        <v>153</v>
      </c>
      <c r="D176801" t="s">
        <v>95</v>
      </c>
      <c r="E176801" s="70">
        <v>45169</v>
      </c>
      <c r="F176801" t="s">
        <v>23</v>
      </c>
      <c r="G176801" t="s">
        <v>29</v>
      </c>
      <c r="H176801" t="s">
        <v>75</v>
      </c>
    </row>
    <row r="176802" spans="1:8" x14ac:dyDescent="0.25">
      <c r="A176802">
        <v>0.16700000000000001</v>
      </c>
      <c r="B176802" t="s">
        <v>120</v>
      </c>
      <c r="C176802" t="s">
        <v>6</v>
      </c>
      <c r="D176802" t="s">
        <v>95</v>
      </c>
      <c r="E176802" s="70">
        <v>45169</v>
      </c>
      <c r="F176802" t="s">
        <v>23</v>
      </c>
      <c r="G176802" t="s">
        <v>29</v>
      </c>
      <c r="H176802" t="s">
        <v>64</v>
      </c>
    </row>
    <row r="176803" spans="1:8" x14ac:dyDescent="0.25">
      <c r="A176803">
        <v>8.3130000000000006</v>
      </c>
      <c r="B176803" t="s">
        <v>126</v>
      </c>
      <c r="C176803" t="s">
        <v>6</v>
      </c>
      <c r="D176803" t="s">
        <v>112</v>
      </c>
      <c r="E176803" s="70">
        <v>45169</v>
      </c>
      <c r="F176803" t="s">
        <v>23</v>
      </c>
      <c r="G176803" t="s">
        <v>29</v>
      </c>
      <c r="H176803" t="s">
        <v>8</v>
      </c>
    </row>
    <row r="176804" spans="1:8" x14ac:dyDescent="0.25">
      <c r="A176804">
        <v>0.127</v>
      </c>
      <c r="B176804" t="s">
        <v>110</v>
      </c>
      <c r="C176804" t="s">
        <v>6</v>
      </c>
      <c r="D176804" t="s">
        <v>129</v>
      </c>
      <c r="E176804" s="70">
        <v>45169</v>
      </c>
      <c r="F176804" t="s">
        <v>23</v>
      </c>
      <c r="G176804" t="s">
        <v>29</v>
      </c>
      <c r="H176804" t="s">
        <v>64</v>
      </c>
    </row>
    <row r="176805" spans="1:8" x14ac:dyDescent="0.25">
      <c r="A176805">
        <v>0.69399999999999995</v>
      </c>
      <c r="B176805" t="s">
        <v>108</v>
      </c>
      <c r="C176805" t="s">
        <v>6</v>
      </c>
      <c r="D176805" t="s">
        <v>98</v>
      </c>
      <c r="E176805" s="70">
        <v>45169</v>
      </c>
      <c r="F176805" t="s">
        <v>23</v>
      </c>
      <c r="G176805" t="s">
        <v>29</v>
      </c>
      <c r="H176805" t="s">
        <v>58</v>
      </c>
    </row>
    <row r="176806" spans="1:8" x14ac:dyDescent="0.25">
      <c r="A176806">
        <v>3.4870000000000001</v>
      </c>
      <c r="B176806" t="s">
        <v>90</v>
      </c>
      <c r="C176806" t="s">
        <v>6</v>
      </c>
      <c r="D176806" t="s">
        <v>95</v>
      </c>
      <c r="E176806" s="70">
        <v>45169</v>
      </c>
      <c r="F176806" t="s">
        <v>23</v>
      </c>
      <c r="G176806" t="s">
        <v>29</v>
      </c>
      <c r="H176806" t="s">
        <v>75</v>
      </c>
    </row>
    <row r="176807" spans="1:8" x14ac:dyDescent="0.25">
      <c r="A176807">
        <v>1E-3</v>
      </c>
      <c r="B176807" t="s">
        <v>86</v>
      </c>
      <c r="C176807" t="s">
        <v>6</v>
      </c>
      <c r="D176807" t="s">
        <v>142</v>
      </c>
      <c r="E176807" s="70">
        <v>45169</v>
      </c>
      <c r="F176807" t="s">
        <v>23</v>
      </c>
      <c r="G176807" t="s">
        <v>29</v>
      </c>
      <c r="H176807" t="s">
        <v>8</v>
      </c>
    </row>
    <row r="176808" spans="1:8" x14ac:dyDescent="0.25">
      <c r="A176808">
        <v>0.13300000000000001</v>
      </c>
      <c r="B176808" t="s">
        <v>86</v>
      </c>
      <c r="C176808" t="s">
        <v>153</v>
      </c>
      <c r="D176808" t="s">
        <v>137</v>
      </c>
      <c r="E176808" s="70">
        <v>45169</v>
      </c>
      <c r="F176808" t="s">
        <v>23</v>
      </c>
      <c r="G176808" t="s">
        <v>29</v>
      </c>
      <c r="H176808" t="s">
        <v>54</v>
      </c>
    </row>
    <row r="176809" spans="1:8" x14ac:dyDescent="0.25">
      <c r="A176809">
        <v>6.0000000000000001E-3</v>
      </c>
      <c r="B176809" t="s">
        <v>102</v>
      </c>
      <c r="C176809" t="s">
        <v>6</v>
      </c>
      <c r="D176809" t="s">
        <v>115</v>
      </c>
      <c r="E176809" s="70">
        <v>45169</v>
      </c>
      <c r="F176809" t="s">
        <v>23</v>
      </c>
      <c r="G176809" t="s">
        <v>29</v>
      </c>
      <c r="H176809" t="s">
        <v>8</v>
      </c>
    </row>
    <row r="176810" spans="1:8" x14ac:dyDescent="0.25">
      <c r="A176810">
        <v>1.641</v>
      </c>
      <c r="B176810" t="s">
        <v>97</v>
      </c>
      <c r="C176810" t="s">
        <v>6</v>
      </c>
      <c r="D176810" t="s">
        <v>118</v>
      </c>
      <c r="E176810" s="70">
        <v>45169</v>
      </c>
      <c r="F176810" t="s">
        <v>23</v>
      </c>
      <c r="G176810" t="s">
        <v>29</v>
      </c>
      <c r="H176810" t="s">
        <v>107</v>
      </c>
    </row>
    <row r="176811" spans="1:8" x14ac:dyDescent="0.25">
      <c r="A176811">
        <v>0.378</v>
      </c>
      <c r="B176811" t="s">
        <v>130</v>
      </c>
      <c r="C176811" t="s">
        <v>6</v>
      </c>
      <c r="D176811" t="s">
        <v>125</v>
      </c>
      <c r="E176811" s="70">
        <v>45169</v>
      </c>
      <c r="F176811" t="s">
        <v>23</v>
      </c>
      <c r="G176811" t="s">
        <v>29</v>
      </c>
      <c r="H176811" t="s">
        <v>54</v>
      </c>
    </row>
    <row r="176812" spans="1:8" x14ac:dyDescent="0.25">
      <c r="A176812">
        <v>553.09299999999996</v>
      </c>
      <c r="B176812" t="s">
        <v>108</v>
      </c>
      <c r="C176812" t="s">
        <v>153</v>
      </c>
      <c r="D176812" t="s">
        <v>112</v>
      </c>
      <c r="E176812" s="70">
        <v>45169</v>
      </c>
      <c r="F176812" t="s">
        <v>23</v>
      </c>
      <c r="G176812" t="s">
        <v>29</v>
      </c>
      <c r="H176812" t="s">
        <v>62</v>
      </c>
    </row>
    <row r="176813" spans="1:8" x14ac:dyDescent="0.25">
      <c r="A176813">
        <v>0</v>
      </c>
      <c r="B176813" t="s">
        <v>139</v>
      </c>
      <c r="C176813" t="s">
        <v>153</v>
      </c>
      <c r="D176813" t="s">
        <v>106</v>
      </c>
      <c r="E176813" s="70">
        <v>45169</v>
      </c>
      <c r="F176813" t="s">
        <v>23</v>
      </c>
      <c r="G176813" t="s">
        <v>29</v>
      </c>
      <c r="H176813" t="s">
        <v>54</v>
      </c>
    </row>
    <row r="176814" spans="1:8" x14ac:dyDescent="0.25">
      <c r="A176814">
        <v>153.898</v>
      </c>
      <c r="B176814" t="s">
        <v>108</v>
      </c>
      <c r="C176814" t="s">
        <v>6</v>
      </c>
      <c r="D176814" t="s">
        <v>131</v>
      </c>
      <c r="E176814" s="70">
        <v>45169</v>
      </c>
      <c r="F176814" t="s">
        <v>23</v>
      </c>
      <c r="G176814" t="s">
        <v>29</v>
      </c>
      <c r="H176814" t="s">
        <v>8</v>
      </c>
    </row>
    <row r="176815" spans="1:8" x14ac:dyDescent="0.25">
      <c r="A176815">
        <v>1.196</v>
      </c>
      <c r="B176815" t="s">
        <v>90</v>
      </c>
      <c r="C176815" t="s">
        <v>6</v>
      </c>
      <c r="D176815" t="s">
        <v>87</v>
      </c>
      <c r="E176815" s="70">
        <v>45169</v>
      </c>
      <c r="F176815" t="s">
        <v>23</v>
      </c>
      <c r="G176815" t="s">
        <v>29</v>
      </c>
      <c r="H176815" t="s">
        <v>107</v>
      </c>
    </row>
    <row r="176816" spans="1:8" x14ac:dyDescent="0.25">
      <c r="A176816">
        <v>1.0660000000000001</v>
      </c>
      <c r="B176816" t="s">
        <v>90</v>
      </c>
      <c r="C176816" t="s">
        <v>6</v>
      </c>
      <c r="D176816" t="s">
        <v>101</v>
      </c>
      <c r="E176816" s="70">
        <v>45169</v>
      </c>
      <c r="F176816" t="s">
        <v>23</v>
      </c>
      <c r="G176816" t="s">
        <v>29</v>
      </c>
      <c r="H176816" t="s">
        <v>64</v>
      </c>
    </row>
    <row r="176817" spans="1:8" x14ac:dyDescent="0.25">
      <c r="A176817">
        <v>2.246</v>
      </c>
      <c r="B176817" t="s">
        <v>116</v>
      </c>
      <c r="C176817" t="s">
        <v>6</v>
      </c>
      <c r="D176817" t="s">
        <v>125</v>
      </c>
      <c r="E176817" s="70">
        <v>45169</v>
      </c>
      <c r="F176817" t="s">
        <v>23</v>
      </c>
      <c r="G176817" t="s">
        <v>29</v>
      </c>
      <c r="H176817" t="s">
        <v>8</v>
      </c>
    </row>
    <row r="176818" spans="1:8" x14ac:dyDescent="0.25">
      <c r="A176818">
        <v>10.64</v>
      </c>
      <c r="B176818" t="s">
        <v>102</v>
      </c>
      <c r="C176818" t="s">
        <v>153</v>
      </c>
      <c r="D176818" t="s">
        <v>98</v>
      </c>
      <c r="E176818" s="70">
        <v>45169</v>
      </c>
      <c r="F176818" t="s">
        <v>23</v>
      </c>
      <c r="G176818" t="s">
        <v>29</v>
      </c>
      <c r="H176818" t="s">
        <v>107</v>
      </c>
    </row>
    <row r="176819" spans="1:8" x14ac:dyDescent="0.25">
      <c r="A176819">
        <v>6.0609999999999999</v>
      </c>
      <c r="B176819" t="s">
        <v>97</v>
      </c>
      <c r="C176819" t="s">
        <v>6</v>
      </c>
      <c r="D176819" t="s">
        <v>140</v>
      </c>
      <c r="E176819" s="70">
        <v>45169</v>
      </c>
      <c r="F176819" t="s">
        <v>23</v>
      </c>
      <c r="G176819" t="s">
        <v>29</v>
      </c>
      <c r="H176819" t="s">
        <v>64</v>
      </c>
    </row>
    <row r="176820" spans="1:8" x14ac:dyDescent="0.25">
      <c r="A176820">
        <v>0.55000000000000004</v>
      </c>
      <c r="B176820" t="s">
        <v>97</v>
      </c>
      <c r="C176820" t="s">
        <v>6</v>
      </c>
      <c r="D176820" t="s">
        <v>125</v>
      </c>
      <c r="E176820" s="70">
        <v>45169</v>
      </c>
      <c r="F176820" t="s">
        <v>23</v>
      </c>
      <c r="G176820" t="s">
        <v>29</v>
      </c>
      <c r="H176820" t="s">
        <v>107</v>
      </c>
    </row>
    <row r="176821" spans="1:8" x14ac:dyDescent="0.25">
      <c r="A176821">
        <v>85.152000000000001</v>
      </c>
      <c r="B176821" t="s">
        <v>116</v>
      </c>
      <c r="C176821" t="s">
        <v>153</v>
      </c>
      <c r="D176821" t="s">
        <v>112</v>
      </c>
      <c r="E176821" s="70">
        <v>45169</v>
      </c>
      <c r="F176821" t="s">
        <v>23</v>
      </c>
      <c r="G176821" t="s">
        <v>29</v>
      </c>
      <c r="H176821" t="s">
        <v>54</v>
      </c>
    </row>
    <row r="176822" spans="1:8" x14ac:dyDescent="0.25">
      <c r="A176822">
        <v>0</v>
      </c>
      <c r="B176822" t="s">
        <v>90</v>
      </c>
      <c r="C176822" t="s">
        <v>6</v>
      </c>
      <c r="D176822" t="s">
        <v>104</v>
      </c>
      <c r="E176822" s="70">
        <v>45169</v>
      </c>
      <c r="F176822" t="s">
        <v>23</v>
      </c>
      <c r="G176822" t="s">
        <v>29</v>
      </c>
      <c r="H176822" t="s">
        <v>71</v>
      </c>
    </row>
    <row r="176823" spans="1:8" x14ac:dyDescent="0.25">
      <c r="A176823">
        <v>11.975</v>
      </c>
      <c r="B176823" t="s">
        <v>102</v>
      </c>
      <c r="C176823" t="s">
        <v>6</v>
      </c>
      <c r="D176823" t="s">
        <v>95</v>
      </c>
      <c r="E176823" s="70">
        <v>45169</v>
      </c>
      <c r="F176823" t="s">
        <v>23</v>
      </c>
      <c r="G176823" t="s">
        <v>29</v>
      </c>
      <c r="H176823" t="s">
        <v>8</v>
      </c>
    </row>
    <row r="176824" spans="1:8" x14ac:dyDescent="0.25">
      <c r="A176824">
        <v>9.1590000000000007</v>
      </c>
      <c r="B176824" t="s">
        <v>97</v>
      </c>
      <c r="C176824" t="s">
        <v>6</v>
      </c>
      <c r="D176824" t="s">
        <v>127</v>
      </c>
      <c r="E176824" s="70">
        <v>45169</v>
      </c>
      <c r="F176824" t="s">
        <v>23</v>
      </c>
      <c r="G176824" t="s">
        <v>29</v>
      </c>
      <c r="H176824" t="s">
        <v>8</v>
      </c>
    </row>
    <row r="176825" spans="1:8" x14ac:dyDescent="0.25">
      <c r="A176825">
        <v>2E-3</v>
      </c>
      <c r="B176825" t="s">
        <v>130</v>
      </c>
      <c r="C176825" t="s">
        <v>6</v>
      </c>
      <c r="D176825" t="s">
        <v>125</v>
      </c>
      <c r="E176825" s="70">
        <v>45169</v>
      </c>
      <c r="F176825" t="s">
        <v>23</v>
      </c>
      <c r="G176825" t="s">
        <v>29</v>
      </c>
      <c r="H176825" t="s">
        <v>64</v>
      </c>
    </row>
    <row r="176826" spans="1:8" x14ac:dyDescent="0.25">
      <c r="A176826">
        <v>28.033999999999999</v>
      </c>
      <c r="B176826" t="s">
        <v>97</v>
      </c>
      <c r="C176826" t="s">
        <v>6</v>
      </c>
      <c r="D176826" t="s">
        <v>118</v>
      </c>
      <c r="E176826" s="70">
        <v>45169</v>
      </c>
      <c r="F176826" t="s">
        <v>23</v>
      </c>
      <c r="G176826" t="s">
        <v>29</v>
      </c>
      <c r="H176826" t="s">
        <v>64</v>
      </c>
    </row>
    <row r="176827" spans="1:8" x14ac:dyDescent="0.25">
      <c r="A176827">
        <v>3.4159999999999999</v>
      </c>
      <c r="B176827" t="s">
        <v>97</v>
      </c>
      <c r="C176827" t="s">
        <v>6</v>
      </c>
      <c r="D176827" t="s">
        <v>135</v>
      </c>
      <c r="E176827" s="70">
        <v>45169</v>
      </c>
      <c r="F176827" t="s">
        <v>23</v>
      </c>
      <c r="G176827" t="s">
        <v>29</v>
      </c>
      <c r="H176827" t="s">
        <v>75</v>
      </c>
    </row>
    <row r="176828" spans="1:8" x14ac:dyDescent="0.25">
      <c r="A176828">
        <v>1.44</v>
      </c>
      <c r="B176828" t="s">
        <v>114</v>
      </c>
      <c r="C176828" t="s">
        <v>153</v>
      </c>
      <c r="D176828" t="s">
        <v>109</v>
      </c>
      <c r="E176828" s="70">
        <v>45169</v>
      </c>
      <c r="F176828" t="s">
        <v>23</v>
      </c>
      <c r="G176828" t="s">
        <v>29</v>
      </c>
      <c r="H176828" t="s">
        <v>75</v>
      </c>
    </row>
    <row r="176829" spans="1:8" x14ac:dyDescent="0.25">
      <c r="A176829">
        <v>27.74</v>
      </c>
      <c r="B176829" t="s">
        <v>97</v>
      </c>
      <c r="C176829" t="s">
        <v>6</v>
      </c>
      <c r="D176829" t="s">
        <v>131</v>
      </c>
      <c r="E176829" s="70">
        <v>45169</v>
      </c>
      <c r="F176829" t="s">
        <v>23</v>
      </c>
      <c r="G176829" t="s">
        <v>29</v>
      </c>
      <c r="H176829" t="s">
        <v>64</v>
      </c>
    </row>
    <row r="176830" spans="1:8" x14ac:dyDescent="0.25">
      <c r="A176830">
        <v>4.4999999999999998E-2</v>
      </c>
      <c r="B176830" t="s">
        <v>90</v>
      </c>
      <c r="C176830" t="s">
        <v>153</v>
      </c>
      <c r="D176830" t="s">
        <v>101</v>
      </c>
      <c r="E176830" s="70">
        <v>45169</v>
      </c>
      <c r="F176830" t="s">
        <v>23</v>
      </c>
      <c r="G176830" t="s">
        <v>29</v>
      </c>
      <c r="H176830" t="s">
        <v>64</v>
      </c>
    </row>
    <row r="176831" spans="1:8" x14ac:dyDescent="0.25">
      <c r="A176831">
        <v>1.641</v>
      </c>
      <c r="B176831" t="s">
        <v>97</v>
      </c>
      <c r="C176831" t="s">
        <v>6</v>
      </c>
      <c r="D176831" t="s">
        <v>118</v>
      </c>
      <c r="E176831" s="70">
        <v>45169</v>
      </c>
      <c r="F176831" t="s">
        <v>23</v>
      </c>
      <c r="G176831" t="s">
        <v>29</v>
      </c>
      <c r="H176831" t="s">
        <v>75</v>
      </c>
    </row>
    <row r="176832" spans="1:8" x14ac:dyDescent="0.25">
      <c r="A176832">
        <v>294.041</v>
      </c>
      <c r="B176832" t="s">
        <v>97</v>
      </c>
      <c r="C176832" t="s">
        <v>6</v>
      </c>
      <c r="D176832" t="s">
        <v>113</v>
      </c>
      <c r="E176832" s="70">
        <v>45169</v>
      </c>
      <c r="F176832" t="s">
        <v>23</v>
      </c>
      <c r="G176832" t="s">
        <v>29</v>
      </c>
      <c r="H176832" t="s">
        <v>8</v>
      </c>
    </row>
    <row r="176833" spans="1:8" x14ac:dyDescent="0.25">
      <c r="A176833">
        <v>0.55000000000000004</v>
      </c>
      <c r="B176833" t="s">
        <v>97</v>
      </c>
      <c r="C176833" t="s">
        <v>6</v>
      </c>
      <c r="D176833" t="s">
        <v>125</v>
      </c>
      <c r="E176833" s="70">
        <v>45169</v>
      </c>
      <c r="F176833" t="s">
        <v>23</v>
      </c>
      <c r="G176833" t="s">
        <v>29</v>
      </c>
      <c r="H176833" t="s">
        <v>75</v>
      </c>
    </row>
    <row r="176834" spans="1:8" x14ac:dyDescent="0.25">
      <c r="A176834">
        <v>0.35699999999999998</v>
      </c>
      <c r="B176834" t="s">
        <v>130</v>
      </c>
      <c r="C176834" t="s">
        <v>6</v>
      </c>
      <c r="D176834" t="s">
        <v>119</v>
      </c>
      <c r="E176834" s="70">
        <v>45169</v>
      </c>
      <c r="F176834" t="s">
        <v>23</v>
      </c>
      <c r="G176834" t="s">
        <v>29</v>
      </c>
      <c r="H176834" t="s">
        <v>8</v>
      </c>
    </row>
    <row r="176835" spans="1:8" x14ac:dyDescent="0.25">
      <c r="A176835">
        <v>0.48699999999999999</v>
      </c>
      <c r="B176835" t="s">
        <v>130</v>
      </c>
      <c r="C176835" t="s">
        <v>6</v>
      </c>
      <c r="D176835" t="s">
        <v>132</v>
      </c>
      <c r="E176835" s="70">
        <v>45169</v>
      </c>
      <c r="F176835" t="s">
        <v>23</v>
      </c>
      <c r="G176835" t="s">
        <v>29</v>
      </c>
      <c r="H176835" t="s">
        <v>54</v>
      </c>
    </row>
    <row r="176836" spans="1:8" x14ac:dyDescent="0.25">
      <c r="A176836">
        <v>108.557</v>
      </c>
      <c r="B176836" t="s">
        <v>111</v>
      </c>
      <c r="C176836" t="s">
        <v>153</v>
      </c>
      <c r="D176836" t="s">
        <v>87</v>
      </c>
      <c r="E176836" s="70">
        <v>45169</v>
      </c>
      <c r="F176836" t="s">
        <v>23</v>
      </c>
      <c r="G176836" t="s">
        <v>29</v>
      </c>
      <c r="H176836" t="s">
        <v>54</v>
      </c>
    </row>
    <row r="176837" spans="1:8" x14ac:dyDescent="0.25">
      <c r="A176837">
        <v>12.35</v>
      </c>
      <c r="B176837" t="s">
        <v>86</v>
      </c>
      <c r="C176837" t="s">
        <v>6</v>
      </c>
      <c r="D176837" t="s">
        <v>137</v>
      </c>
      <c r="E176837" s="70">
        <v>45169</v>
      </c>
      <c r="F176837" t="s">
        <v>23</v>
      </c>
      <c r="G176837" t="s">
        <v>29</v>
      </c>
      <c r="H176837" t="s">
        <v>54</v>
      </c>
    </row>
    <row r="176838" spans="1:8" x14ac:dyDescent="0.25">
      <c r="A176838">
        <v>1109.0630000000001</v>
      </c>
      <c r="B176838" t="s">
        <v>108</v>
      </c>
      <c r="C176838" t="s">
        <v>6</v>
      </c>
      <c r="D176838" t="s">
        <v>112</v>
      </c>
      <c r="E176838" s="70">
        <v>45169</v>
      </c>
      <c r="F176838" t="s">
        <v>23</v>
      </c>
      <c r="G176838" t="s">
        <v>29</v>
      </c>
      <c r="H176838" t="s">
        <v>62</v>
      </c>
    </row>
    <row r="176839" spans="1:8" x14ac:dyDescent="0.25">
      <c r="A176839">
        <v>1E-3</v>
      </c>
      <c r="B176839" t="s">
        <v>130</v>
      </c>
      <c r="C176839" t="s">
        <v>153</v>
      </c>
      <c r="D176839" t="s">
        <v>134</v>
      </c>
      <c r="E176839" s="70">
        <v>45169</v>
      </c>
      <c r="F176839" t="s">
        <v>23</v>
      </c>
      <c r="G176839" t="s">
        <v>29</v>
      </c>
      <c r="H176839" t="s">
        <v>64</v>
      </c>
    </row>
    <row r="176840" spans="1:8" x14ac:dyDescent="0.25">
      <c r="A176840">
        <v>2E-3</v>
      </c>
      <c r="B176840" t="s">
        <v>108</v>
      </c>
      <c r="C176840" t="s">
        <v>153</v>
      </c>
      <c r="D176840" t="s">
        <v>101</v>
      </c>
      <c r="E176840" s="70">
        <v>45169</v>
      </c>
      <c r="F176840" t="s">
        <v>23</v>
      </c>
      <c r="G176840" t="s">
        <v>29</v>
      </c>
      <c r="H176840" t="s">
        <v>54</v>
      </c>
    </row>
    <row r="176841" spans="1:8" x14ac:dyDescent="0.25">
      <c r="A176841">
        <v>0.156</v>
      </c>
      <c r="B176841" t="s">
        <v>97</v>
      </c>
      <c r="C176841" t="s">
        <v>6</v>
      </c>
      <c r="D176841" t="s">
        <v>141</v>
      </c>
      <c r="E176841" s="70">
        <v>45169</v>
      </c>
      <c r="F176841" t="s">
        <v>23</v>
      </c>
      <c r="G176841" t="s">
        <v>29</v>
      </c>
      <c r="H176841" t="s">
        <v>71</v>
      </c>
    </row>
    <row r="176842" spans="1:8" x14ac:dyDescent="0.25">
      <c r="A176842">
        <v>2.5000000000000001E-2</v>
      </c>
      <c r="B176842" t="s">
        <v>130</v>
      </c>
      <c r="C176842" t="s">
        <v>6</v>
      </c>
      <c r="D176842" t="s">
        <v>134</v>
      </c>
      <c r="E176842" s="70">
        <v>45169</v>
      </c>
      <c r="F176842" t="s">
        <v>23</v>
      </c>
      <c r="G176842" t="s">
        <v>29</v>
      </c>
      <c r="H176842" t="s">
        <v>64</v>
      </c>
    </row>
    <row r="176843" spans="1:8" x14ac:dyDescent="0.25">
      <c r="A176843">
        <v>6.0000000000000001E-3</v>
      </c>
      <c r="B176843" t="s">
        <v>114</v>
      </c>
      <c r="C176843" t="s">
        <v>6</v>
      </c>
      <c r="D176843" t="s">
        <v>87</v>
      </c>
      <c r="E176843" s="70">
        <v>45169</v>
      </c>
      <c r="F176843" t="s">
        <v>23</v>
      </c>
      <c r="G176843" t="s">
        <v>29</v>
      </c>
      <c r="H176843" t="s">
        <v>75</v>
      </c>
    </row>
    <row r="176844" spans="1:8" x14ac:dyDescent="0.25">
      <c r="A176844">
        <v>1.1890000000000001</v>
      </c>
      <c r="B176844" t="s">
        <v>90</v>
      </c>
      <c r="C176844" t="s">
        <v>6</v>
      </c>
      <c r="D176844" t="s">
        <v>87</v>
      </c>
      <c r="E176844" s="70">
        <v>45169</v>
      </c>
      <c r="F176844" t="s">
        <v>23</v>
      </c>
      <c r="G176844" t="s">
        <v>29</v>
      </c>
      <c r="H176844" t="s">
        <v>71</v>
      </c>
    </row>
    <row r="176845" spans="1:8" x14ac:dyDescent="0.25">
      <c r="A176845">
        <v>1</v>
      </c>
      <c r="B176845" t="s">
        <v>108</v>
      </c>
      <c r="C176845" t="s">
        <v>6</v>
      </c>
      <c r="D176845" t="s">
        <v>101</v>
      </c>
      <c r="E176845" s="70">
        <v>45169</v>
      </c>
      <c r="F176845" t="s">
        <v>23</v>
      </c>
      <c r="G176845" t="s">
        <v>29</v>
      </c>
      <c r="H176845" t="s">
        <v>8</v>
      </c>
    </row>
    <row r="176846" spans="1:8" x14ac:dyDescent="0.25">
      <c r="A176846">
        <v>1E-3</v>
      </c>
      <c r="B176846" t="s">
        <v>102</v>
      </c>
      <c r="C176846" t="s">
        <v>6</v>
      </c>
      <c r="D176846" t="s">
        <v>104</v>
      </c>
      <c r="E176846" s="70">
        <v>45169</v>
      </c>
      <c r="F176846" t="s">
        <v>23</v>
      </c>
      <c r="G176846" t="s">
        <v>29</v>
      </c>
      <c r="H176846" t="s">
        <v>8</v>
      </c>
    </row>
    <row r="176847" spans="1:8" x14ac:dyDescent="0.25">
      <c r="A176847">
        <v>0.30599999999999999</v>
      </c>
      <c r="B176847" t="s">
        <v>130</v>
      </c>
      <c r="C176847" t="s">
        <v>6</v>
      </c>
      <c r="D176847" t="s">
        <v>119</v>
      </c>
      <c r="E176847" s="70">
        <v>45169</v>
      </c>
      <c r="F176847" t="s">
        <v>23</v>
      </c>
      <c r="G176847" t="s">
        <v>29</v>
      </c>
      <c r="H176847" t="s">
        <v>54</v>
      </c>
    </row>
    <row r="176848" spans="1:8" x14ac:dyDescent="0.25">
      <c r="A176848">
        <v>7.0000000000000001E-3</v>
      </c>
      <c r="B176848" t="s">
        <v>90</v>
      </c>
      <c r="C176848" t="s">
        <v>6</v>
      </c>
      <c r="D176848" t="s">
        <v>87</v>
      </c>
      <c r="E176848" s="70">
        <v>45169</v>
      </c>
      <c r="F176848" t="s">
        <v>23</v>
      </c>
      <c r="G176848" t="s">
        <v>29</v>
      </c>
      <c r="H176848" t="s">
        <v>75</v>
      </c>
    </row>
    <row r="176849" spans="1:8" x14ac:dyDescent="0.25">
      <c r="A176849">
        <v>42.110999999999997</v>
      </c>
      <c r="B176849" t="s">
        <v>108</v>
      </c>
      <c r="C176849" t="s">
        <v>6</v>
      </c>
      <c r="D176849" t="s">
        <v>113</v>
      </c>
      <c r="E176849" s="70">
        <v>45169</v>
      </c>
      <c r="F176849" t="s">
        <v>23</v>
      </c>
      <c r="G176849" t="s">
        <v>29</v>
      </c>
      <c r="H176849" t="s">
        <v>54</v>
      </c>
    </row>
    <row r="176850" spans="1:8" x14ac:dyDescent="0.25">
      <c r="A176850">
        <v>1424.57</v>
      </c>
      <c r="B176850" t="s">
        <v>97</v>
      </c>
      <c r="C176850" t="s">
        <v>153</v>
      </c>
      <c r="D176850" t="s">
        <v>112</v>
      </c>
      <c r="E176850" s="70">
        <v>45169</v>
      </c>
      <c r="F176850" t="s">
        <v>23</v>
      </c>
      <c r="G176850" t="s">
        <v>29</v>
      </c>
      <c r="H176850" t="s">
        <v>107</v>
      </c>
    </row>
    <row r="176851" spans="1:8" x14ac:dyDescent="0.25">
      <c r="A176851">
        <v>2.8000000000000001E-2</v>
      </c>
      <c r="B176851" t="s">
        <v>102</v>
      </c>
      <c r="C176851" t="s">
        <v>6</v>
      </c>
      <c r="D176851" t="s">
        <v>91</v>
      </c>
      <c r="E176851" s="70">
        <v>45169</v>
      </c>
      <c r="F176851" t="s">
        <v>23</v>
      </c>
      <c r="G176851" t="s">
        <v>29</v>
      </c>
      <c r="H176851" t="s">
        <v>64</v>
      </c>
    </row>
    <row r="176852" spans="1:8" x14ac:dyDescent="0.25">
      <c r="A176852">
        <v>1186.0530000000001</v>
      </c>
      <c r="B176852" t="s">
        <v>111</v>
      </c>
      <c r="C176852" t="s">
        <v>6</v>
      </c>
      <c r="D176852" t="s">
        <v>91</v>
      </c>
      <c r="E176852" s="70">
        <v>45169</v>
      </c>
      <c r="F176852" t="s">
        <v>23</v>
      </c>
      <c r="G176852" t="s">
        <v>29</v>
      </c>
      <c r="H176852" t="s">
        <v>8</v>
      </c>
    </row>
    <row r="176853" spans="1:8" x14ac:dyDescent="0.25">
      <c r="A176853">
        <v>0</v>
      </c>
      <c r="B176853" t="s">
        <v>108</v>
      </c>
      <c r="C176853" t="s">
        <v>6</v>
      </c>
      <c r="D176853" t="s">
        <v>118</v>
      </c>
      <c r="E176853" s="70">
        <v>45169</v>
      </c>
      <c r="F176853" t="s">
        <v>23</v>
      </c>
      <c r="G176853" t="s">
        <v>29</v>
      </c>
      <c r="H176853" t="s">
        <v>64</v>
      </c>
    </row>
    <row r="176854" spans="1:8" x14ac:dyDescent="0.25">
      <c r="A176854">
        <v>1.4410000000000001</v>
      </c>
      <c r="B176854" t="s">
        <v>114</v>
      </c>
      <c r="C176854" t="s">
        <v>153</v>
      </c>
      <c r="D176854" t="s">
        <v>109</v>
      </c>
      <c r="E176854" s="70">
        <v>45169</v>
      </c>
      <c r="F176854" t="s">
        <v>23</v>
      </c>
      <c r="G176854" t="s">
        <v>29</v>
      </c>
      <c r="H176854" t="s">
        <v>107</v>
      </c>
    </row>
    <row r="176855" spans="1:8" x14ac:dyDescent="0.25">
      <c r="A176855">
        <v>1.9E-2</v>
      </c>
      <c r="B176855" t="s">
        <v>114</v>
      </c>
      <c r="C176855" t="s">
        <v>6</v>
      </c>
      <c r="D176855" t="s">
        <v>106</v>
      </c>
      <c r="E176855" s="70">
        <v>45169</v>
      </c>
      <c r="F176855" t="s">
        <v>23</v>
      </c>
      <c r="G176855" t="s">
        <v>29</v>
      </c>
      <c r="H176855" t="s">
        <v>8</v>
      </c>
    </row>
    <row r="176856" spans="1:8" x14ac:dyDescent="0.25">
      <c r="A176856">
        <v>0.13300000000000001</v>
      </c>
      <c r="B176856" t="s">
        <v>86</v>
      </c>
      <c r="C176856" t="s">
        <v>153</v>
      </c>
      <c r="D176856" t="s">
        <v>137</v>
      </c>
      <c r="E176856" s="70">
        <v>45169</v>
      </c>
      <c r="F176856" t="s">
        <v>23</v>
      </c>
      <c r="G176856" t="s">
        <v>29</v>
      </c>
      <c r="H176856" t="s">
        <v>8</v>
      </c>
    </row>
    <row r="176857" spans="1:8" x14ac:dyDescent="0.25">
      <c r="A176857">
        <v>0.38</v>
      </c>
      <c r="B176857" t="s">
        <v>130</v>
      </c>
      <c r="C176857" t="s">
        <v>6</v>
      </c>
      <c r="D176857" t="s">
        <v>125</v>
      </c>
      <c r="E176857" s="70">
        <v>45169</v>
      </c>
      <c r="F176857" t="s">
        <v>23</v>
      </c>
      <c r="G176857" t="s">
        <v>29</v>
      </c>
      <c r="H176857" t="s">
        <v>8</v>
      </c>
    </row>
    <row r="176858" spans="1:8" x14ac:dyDescent="0.25">
      <c r="A176858">
        <v>9.1999999999999998E-2</v>
      </c>
      <c r="B176858" t="s">
        <v>114</v>
      </c>
      <c r="C176858" t="s">
        <v>153</v>
      </c>
      <c r="D176858" t="s">
        <v>112</v>
      </c>
      <c r="E176858" s="70">
        <v>45169</v>
      </c>
      <c r="F176858" t="s">
        <v>23</v>
      </c>
      <c r="G176858" t="s">
        <v>29</v>
      </c>
      <c r="H176858" t="s">
        <v>8</v>
      </c>
    </row>
    <row r="176859" spans="1:8" x14ac:dyDescent="0.25">
      <c r="A176859">
        <v>0.2</v>
      </c>
      <c r="B176859" t="s">
        <v>130</v>
      </c>
      <c r="C176859" t="s">
        <v>6</v>
      </c>
      <c r="D176859" t="s">
        <v>118</v>
      </c>
      <c r="E176859" s="70">
        <v>45169</v>
      </c>
      <c r="F176859" t="s">
        <v>23</v>
      </c>
      <c r="G176859" t="s">
        <v>29</v>
      </c>
      <c r="H176859" t="s">
        <v>64</v>
      </c>
    </row>
    <row r="176860" spans="1:8" x14ac:dyDescent="0.25">
      <c r="A176860">
        <v>2.3050000000000002</v>
      </c>
      <c r="B176860" t="s">
        <v>90</v>
      </c>
      <c r="C176860" t="s">
        <v>153</v>
      </c>
      <c r="D176860" t="s">
        <v>87</v>
      </c>
      <c r="E176860" s="70">
        <v>45169</v>
      </c>
      <c r="F176860" t="s">
        <v>23</v>
      </c>
      <c r="G176860" t="s">
        <v>29</v>
      </c>
      <c r="H176860" t="s">
        <v>64</v>
      </c>
    </row>
    <row r="176861" spans="1:8" x14ac:dyDescent="0.25">
      <c r="A176861">
        <v>0.09</v>
      </c>
      <c r="B176861" t="s">
        <v>97</v>
      </c>
      <c r="C176861" t="s">
        <v>6</v>
      </c>
      <c r="D176861" t="s">
        <v>135</v>
      </c>
      <c r="E176861" s="70">
        <v>45169</v>
      </c>
      <c r="F176861" t="s">
        <v>23</v>
      </c>
      <c r="G176861" t="s">
        <v>29</v>
      </c>
      <c r="H176861" t="s">
        <v>71</v>
      </c>
    </row>
    <row r="176862" spans="1:8" x14ac:dyDescent="0.25">
      <c r="A176862">
        <v>1.8</v>
      </c>
      <c r="B176862" t="s">
        <v>102</v>
      </c>
      <c r="C176862" t="s">
        <v>153</v>
      </c>
      <c r="D176862" t="s">
        <v>118</v>
      </c>
      <c r="E176862" s="70">
        <v>45169</v>
      </c>
      <c r="F176862" t="s">
        <v>23</v>
      </c>
      <c r="G176862" t="s">
        <v>29</v>
      </c>
      <c r="H176862" t="s">
        <v>58</v>
      </c>
    </row>
    <row r="176863" spans="1:8" x14ac:dyDescent="0.25">
      <c r="A176863">
        <v>10.407</v>
      </c>
      <c r="B176863" t="s">
        <v>110</v>
      </c>
      <c r="C176863" t="s">
        <v>153</v>
      </c>
      <c r="D176863" t="s">
        <v>127</v>
      </c>
      <c r="E176863" s="70">
        <v>45169</v>
      </c>
      <c r="F176863" t="s">
        <v>23</v>
      </c>
      <c r="G176863" t="s">
        <v>29</v>
      </c>
      <c r="H176863" t="s">
        <v>8</v>
      </c>
    </row>
    <row r="176864" spans="1:8" x14ac:dyDescent="0.25">
      <c r="A176864">
        <v>1.837</v>
      </c>
      <c r="B176864" t="s">
        <v>97</v>
      </c>
      <c r="C176864" t="s">
        <v>6</v>
      </c>
      <c r="D176864" t="s">
        <v>125</v>
      </c>
      <c r="E176864" s="70">
        <v>45169</v>
      </c>
      <c r="F176864" t="s">
        <v>23</v>
      </c>
      <c r="G176864" t="s">
        <v>29</v>
      </c>
      <c r="H176864" t="s">
        <v>54</v>
      </c>
    </row>
    <row r="176865" spans="1:8" x14ac:dyDescent="0.25">
      <c r="A176865">
        <v>2.3E-2</v>
      </c>
      <c r="B176865" t="s">
        <v>130</v>
      </c>
      <c r="C176865" t="s">
        <v>6</v>
      </c>
      <c r="D176865" t="s">
        <v>118</v>
      </c>
      <c r="E176865" s="70">
        <v>45169</v>
      </c>
      <c r="F176865" t="s">
        <v>23</v>
      </c>
      <c r="G176865" t="s">
        <v>29</v>
      </c>
      <c r="H176865" t="s">
        <v>107</v>
      </c>
    </row>
    <row r="176866" spans="1:8" x14ac:dyDescent="0.25">
      <c r="A176866">
        <v>7.0000000000000001E-3</v>
      </c>
      <c r="B176866" t="s">
        <v>90</v>
      </c>
      <c r="C176866" t="s">
        <v>6</v>
      </c>
      <c r="D176866" t="s">
        <v>95</v>
      </c>
      <c r="E176866" s="70">
        <v>45169</v>
      </c>
      <c r="F176866" t="s">
        <v>23</v>
      </c>
      <c r="G176866" t="s">
        <v>29</v>
      </c>
      <c r="H176866" t="s">
        <v>71</v>
      </c>
    </row>
    <row r="176867" spans="1:8" x14ac:dyDescent="0.25">
      <c r="A176867">
        <v>8.6310000000000002</v>
      </c>
      <c r="B176867" t="s">
        <v>102</v>
      </c>
      <c r="C176867" t="s">
        <v>153</v>
      </c>
      <c r="D176867" t="s">
        <v>98</v>
      </c>
      <c r="E176867" s="70">
        <v>45169</v>
      </c>
      <c r="F176867" t="s">
        <v>23</v>
      </c>
      <c r="G176867" t="s">
        <v>29</v>
      </c>
      <c r="H176867" t="s">
        <v>58</v>
      </c>
    </row>
    <row r="176868" spans="1:8" x14ac:dyDescent="0.25">
      <c r="A176868">
        <v>0.17100000000000001</v>
      </c>
      <c r="B176868" t="s">
        <v>114</v>
      </c>
      <c r="C176868" t="s">
        <v>153</v>
      </c>
      <c r="D176868" t="s">
        <v>87</v>
      </c>
      <c r="E176868" s="70">
        <v>45169</v>
      </c>
      <c r="F176868" t="s">
        <v>23</v>
      </c>
      <c r="G176868" t="s">
        <v>29</v>
      </c>
      <c r="H176868" t="s">
        <v>71</v>
      </c>
    </row>
    <row r="176869" spans="1:8" x14ac:dyDescent="0.25">
      <c r="A176869">
        <v>3.8860000000000001</v>
      </c>
      <c r="B176869" t="s">
        <v>114</v>
      </c>
      <c r="C176869" t="s">
        <v>153</v>
      </c>
      <c r="D176869" t="s">
        <v>95</v>
      </c>
      <c r="E176869" s="70">
        <v>45169</v>
      </c>
      <c r="F176869" t="s">
        <v>23</v>
      </c>
      <c r="G176869" t="s">
        <v>29</v>
      </c>
      <c r="H176869" t="s">
        <v>64</v>
      </c>
    </row>
    <row r="176870" spans="1:8" x14ac:dyDescent="0.25">
      <c r="A176870">
        <v>32.04</v>
      </c>
      <c r="B176870" t="s">
        <v>126</v>
      </c>
      <c r="C176870" t="s">
        <v>153</v>
      </c>
      <c r="D176870" t="s">
        <v>98</v>
      </c>
      <c r="E176870" s="70">
        <v>45169</v>
      </c>
      <c r="F176870" t="s">
        <v>23</v>
      </c>
      <c r="G176870" t="s">
        <v>29</v>
      </c>
      <c r="H176870" t="s">
        <v>107</v>
      </c>
    </row>
    <row r="176871" spans="1:8" x14ac:dyDescent="0.25">
      <c r="A176871">
        <v>126.71899999999999</v>
      </c>
      <c r="B176871" t="s">
        <v>97</v>
      </c>
      <c r="C176871" t="s">
        <v>6</v>
      </c>
      <c r="D176871" t="s">
        <v>137</v>
      </c>
      <c r="E176871" s="70">
        <v>45169</v>
      </c>
      <c r="F176871" t="s">
        <v>23</v>
      </c>
      <c r="G176871" t="s">
        <v>29</v>
      </c>
      <c r="H176871" t="s">
        <v>54</v>
      </c>
    </row>
    <row r="176872" spans="1:8" x14ac:dyDescent="0.25">
      <c r="A176872">
        <v>0.17399999999999999</v>
      </c>
      <c r="B176872" t="s">
        <v>130</v>
      </c>
      <c r="C176872" t="s">
        <v>6</v>
      </c>
      <c r="D176872" t="s">
        <v>134</v>
      </c>
      <c r="E176872" s="70">
        <v>45169</v>
      </c>
      <c r="F176872" t="s">
        <v>23</v>
      </c>
      <c r="G176872" t="s">
        <v>29</v>
      </c>
      <c r="H176872" t="s">
        <v>54</v>
      </c>
    </row>
    <row r="176873" spans="1:8" x14ac:dyDescent="0.25">
      <c r="A176873">
        <v>2.1999999999999999E-2</v>
      </c>
      <c r="B176873" t="s">
        <v>90</v>
      </c>
      <c r="C176873" t="s">
        <v>153</v>
      </c>
      <c r="D176873" t="s">
        <v>87</v>
      </c>
      <c r="E176873" s="70">
        <v>45169</v>
      </c>
      <c r="F176873" t="s">
        <v>23</v>
      </c>
      <c r="G176873" t="s">
        <v>29</v>
      </c>
      <c r="H176873" t="s">
        <v>75</v>
      </c>
    </row>
    <row r="176874" spans="1:8" x14ac:dyDescent="0.25">
      <c r="A176874">
        <v>5.0999999999999997E-2</v>
      </c>
      <c r="B176874" t="s">
        <v>130</v>
      </c>
      <c r="C176874" t="s">
        <v>6</v>
      </c>
      <c r="D176874" t="s">
        <v>119</v>
      </c>
      <c r="E176874" s="70">
        <v>45169</v>
      </c>
      <c r="F176874" t="s">
        <v>23</v>
      </c>
      <c r="G176874" t="s">
        <v>29</v>
      </c>
      <c r="H176874" t="s">
        <v>64</v>
      </c>
    </row>
    <row r="176875" spans="1:8" x14ac:dyDescent="0.25">
      <c r="A176875">
        <v>0.16500000000000001</v>
      </c>
      <c r="B176875" t="s">
        <v>90</v>
      </c>
      <c r="C176875" t="s">
        <v>153</v>
      </c>
      <c r="D176875" t="s">
        <v>95</v>
      </c>
      <c r="E176875" s="70">
        <v>45169</v>
      </c>
      <c r="F176875" t="s">
        <v>23</v>
      </c>
      <c r="G176875" t="s">
        <v>29</v>
      </c>
      <c r="H176875" t="s">
        <v>71</v>
      </c>
    </row>
    <row r="176876" spans="1:8" x14ac:dyDescent="0.25">
      <c r="A176876">
        <v>8.4689999999999994</v>
      </c>
      <c r="B176876" t="s">
        <v>114</v>
      </c>
      <c r="C176876" t="s">
        <v>6</v>
      </c>
      <c r="D176876" t="s">
        <v>113</v>
      </c>
      <c r="E176876" s="70">
        <v>45169</v>
      </c>
      <c r="F176876" t="s">
        <v>23</v>
      </c>
      <c r="G176876" t="s">
        <v>29</v>
      </c>
      <c r="H176876" t="s">
        <v>8</v>
      </c>
    </row>
    <row r="176877" spans="1:8" x14ac:dyDescent="0.25">
      <c r="A176877">
        <v>0.41699999999999998</v>
      </c>
      <c r="B176877" t="s">
        <v>139</v>
      </c>
      <c r="C176877" t="s">
        <v>153</v>
      </c>
      <c r="D176877" t="s">
        <v>106</v>
      </c>
      <c r="E176877" s="70">
        <v>45169</v>
      </c>
      <c r="F176877" t="s">
        <v>23</v>
      </c>
      <c r="G176877" t="s">
        <v>29</v>
      </c>
      <c r="H176877" t="s">
        <v>64</v>
      </c>
    </row>
    <row r="176878" spans="1:8" x14ac:dyDescent="0.25">
      <c r="A176878">
        <v>7.1999999999999995E-2</v>
      </c>
      <c r="B176878" t="s">
        <v>120</v>
      </c>
      <c r="C176878" t="s">
        <v>153</v>
      </c>
      <c r="D176878" t="s">
        <v>91</v>
      </c>
      <c r="E176878" s="70">
        <v>45169</v>
      </c>
      <c r="F176878" t="s">
        <v>23</v>
      </c>
      <c r="G176878" t="s">
        <v>29</v>
      </c>
      <c r="H176878" t="s">
        <v>8</v>
      </c>
    </row>
    <row r="176879" spans="1:8" x14ac:dyDescent="0.25">
      <c r="A176879">
        <v>104.009</v>
      </c>
      <c r="B176879" t="s">
        <v>97</v>
      </c>
      <c r="C176879" t="s">
        <v>6</v>
      </c>
      <c r="D176879" t="s">
        <v>131</v>
      </c>
      <c r="E176879" s="70">
        <v>45169</v>
      </c>
      <c r="F176879" t="s">
        <v>23</v>
      </c>
      <c r="G176879" t="s">
        <v>29</v>
      </c>
      <c r="H176879" t="s">
        <v>75</v>
      </c>
    </row>
    <row r="176880" spans="1:8" x14ac:dyDescent="0.25">
      <c r="A176880">
        <v>1.6E-2</v>
      </c>
      <c r="B176880" t="s">
        <v>90</v>
      </c>
      <c r="C176880" t="s">
        <v>153</v>
      </c>
      <c r="D176880" t="s">
        <v>101</v>
      </c>
      <c r="E176880" s="70">
        <v>45169</v>
      </c>
      <c r="F176880" t="s">
        <v>23</v>
      </c>
      <c r="G176880" t="s">
        <v>29</v>
      </c>
      <c r="H176880" t="s">
        <v>75</v>
      </c>
    </row>
    <row r="176881" spans="1:8" x14ac:dyDescent="0.25">
      <c r="A176881">
        <v>3.0000000000000001E-3</v>
      </c>
      <c r="B176881" t="s">
        <v>102</v>
      </c>
      <c r="C176881" t="s">
        <v>6</v>
      </c>
      <c r="D176881" t="s">
        <v>119</v>
      </c>
      <c r="E176881" s="70">
        <v>45169</v>
      </c>
      <c r="F176881" t="s">
        <v>23</v>
      </c>
      <c r="G176881" t="s">
        <v>29</v>
      </c>
      <c r="H176881" t="s">
        <v>8</v>
      </c>
    </row>
    <row r="176882" spans="1:8" x14ac:dyDescent="0.25">
      <c r="A176882">
        <v>106.01</v>
      </c>
      <c r="B176882" t="s">
        <v>97</v>
      </c>
      <c r="C176882" t="s">
        <v>6</v>
      </c>
      <c r="D176882" t="s">
        <v>140</v>
      </c>
      <c r="E176882" s="70">
        <v>45169</v>
      </c>
      <c r="F176882" t="s">
        <v>23</v>
      </c>
      <c r="G176882" t="s">
        <v>29</v>
      </c>
      <c r="H176882" t="s">
        <v>54</v>
      </c>
    </row>
    <row r="176883" spans="1:8" x14ac:dyDescent="0.25">
      <c r="A176883">
        <v>3.8149999999999999</v>
      </c>
      <c r="B176883" t="s">
        <v>110</v>
      </c>
      <c r="C176883" t="s">
        <v>153</v>
      </c>
      <c r="D176883" t="s">
        <v>129</v>
      </c>
      <c r="E176883" s="70">
        <v>45169</v>
      </c>
      <c r="F176883" t="s">
        <v>23</v>
      </c>
      <c r="G176883" t="s">
        <v>29</v>
      </c>
      <c r="H176883" t="s">
        <v>71</v>
      </c>
    </row>
    <row r="176884" spans="1:8" x14ac:dyDescent="0.25">
      <c r="A176884">
        <v>1.35</v>
      </c>
      <c r="B176884" t="s">
        <v>102</v>
      </c>
      <c r="C176884" t="s">
        <v>153</v>
      </c>
      <c r="D176884" t="s">
        <v>91</v>
      </c>
      <c r="E176884" s="70">
        <v>45169</v>
      </c>
      <c r="F176884" t="s">
        <v>23</v>
      </c>
      <c r="G176884" t="s">
        <v>29</v>
      </c>
      <c r="H176884" t="s">
        <v>58</v>
      </c>
    </row>
    <row r="176885" spans="1:8" x14ac:dyDescent="0.25">
      <c r="A176885">
        <v>0.12</v>
      </c>
      <c r="B176885" t="s">
        <v>139</v>
      </c>
      <c r="C176885" t="s">
        <v>6</v>
      </c>
      <c r="D176885" t="s">
        <v>134</v>
      </c>
      <c r="E176885" s="70">
        <v>45169</v>
      </c>
      <c r="F176885" t="s">
        <v>23</v>
      </c>
      <c r="G176885" t="s">
        <v>29</v>
      </c>
      <c r="H176885" t="s">
        <v>62</v>
      </c>
    </row>
    <row r="176886" spans="1:8" x14ac:dyDescent="0.25">
      <c r="A176886">
        <v>0</v>
      </c>
      <c r="B176886" t="s">
        <v>126</v>
      </c>
      <c r="C176886" t="s">
        <v>153</v>
      </c>
      <c r="D176886" t="s">
        <v>95</v>
      </c>
      <c r="E176886" s="70">
        <v>45169</v>
      </c>
      <c r="F176886" t="s">
        <v>23</v>
      </c>
      <c r="G176886" t="s">
        <v>29</v>
      </c>
      <c r="H176886" t="s">
        <v>75</v>
      </c>
    </row>
    <row r="176887" spans="1:8" x14ac:dyDescent="0.25">
      <c r="A176887">
        <v>0.25800000000000001</v>
      </c>
      <c r="B176887" t="s">
        <v>114</v>
      </c>
      <c r="C176887" t="s">
        <v>153</v>
      </c>
      <c r="D176887" t="s">
        <v>91</v>
      </c>
      <c r="E176887" s="70">
        <v>45169</v>
      </c>
      <c r="F176887" t="s">
        <v>23</v>
      </c>
      <c r="G176887" t="s">
        <v>29</v>
      </c>
      <c r="H176887" t="s">
        <v>54</v>
      </c>
    </row>
    <row r="176888" spans="1:8" x14ac:dyDescent="0.25">
      <c r="A176888">
        <v>1.2999999999999999E-2</v>
      </c>
      <c r="B176888" t="s">
        <v>130</v>
      </c>
      <c r="C176888" t="s">
        <v>6</v>
      </c>
      <c r="D176888" t="s">
        <v>135</v>
      </c>
      <c r="E176888" s="70">
        <v>45169</v>
      </c>
      <c r="F176888" t="s">
        <v>23</v>
      </c>
      <c r="G176888" t="s">
        <v>29</v>
      </c>
      <c r="H176888" t="s">
        <v>8</v>
      </c>
    </row>
    <row r="176889" spans="1:8" x14ac:dyDescent="0.25">
      <c r="A176889">
        <v>7.0000000000000001E-3</v>
      </c>
      <c r="B176889" t="s">
        <v>102</v>
      </c>
      <c r="C176889" t="s">
        <v>6</v>
      </c>
      <c r="D176889" t="s">
        <v>121</v>
      </c>
      <c r="E176889" s="70">
        <v>45169</v>
      </c>
      <c r="F176889" t="s">
        <v>23</v>
      </c>
      <c r="G176889" t="s">
        <v>29</v>
      </c>
      <c r="H176889" t="s">
        <v>75</v>
      </c>
    </row>
    <row r="176890" spans="1:8" x14ac:dyDescent="0.25">
      <c r="A176890">
        <v>51.844000000000001</v>
      </c>
      <c r="B176890" t="s">
        <v>102</v>
      </c>
      <c r="C176890" t="s">
        <v>153</v>
      </c>
      <c r="D176890" t="s">
        <v>112</v>
      </c>
      <c r="E176890" s="70">
        <v>45169</v>
      </c>
      <c r="F176890" t="s">
        <v>23</v>
      </c>
      <c r="G176890" t="s">
        <v>29</v>
      </c>
      <c r="H176890" t="s">
        <v>107</v>
      </c>
    </row>
    <row r="176891" spans="1:8" x14ac:dyDescent="0.25">
      <c r="A176891">
        <v>1.788</v>
      </c>
      <c r="B176891" t="s">
        <v>108</v>
      </c>
      <c r="C176891" t="s">
        <v>6</v>
      </c>
      <c r="D176891" t="s">
        <v>131</v>
      </c>
      <c r="E176891" s="70">
        <v>45169</v>
      </c>
      <c r="F176891" t="s">
        <v>23</v>
      </c>
      <c r="G176891" t="s">
        <v>29</v>
      </c>
      <c r="H176891" t="s">
        <v>64</v>
      </c>
    </row>
    <row r="176892" spans="1:8" x14ac:dyDescent="0.25">
      <c r="A176892">
        <v>228.255</v>
      </c>
      <c r="B176892" t="s">
        <v>97</v>
      </c>
      <c r="C176892" t="s">
        <v>6</v>
      </c>
      <c r="D176892" t="s">
        <v>112</v>
      </c>
      <c r="E176892" s="70">
        <v>45169</v>
      </c>
      <c r="F176892" t="s">
        <v>23</v>
      </c>
      <c r="G176892" t="s">
        <v>29</v>
      </c>
      <c r="H176892" t="s">
        <v>64</v>
      </c>
    </row>
    <row r="176893" spans="1:8" x14ac:dyDescent="0.25">
      <c r="A176893">
        <v>9.2999999999999999E-2</v>
      </c>
      <c r="B176893" t="s">
        <v>90</v>
      </c>
      <c r="C176893" t="s">
        <v>6</v>
      </c>
      <c r="D176893" t="s">
        <v>106</v>
      </c>
      <c r="E176893" s="70">
        <v>45169</v>
      </c>
      <c r="F176893" t="s">
        <v>23</v>
      </c>
      <c r="G176893" t="s">
        <v>29</v>
      </c>
      <c r="H176893" t="s">
        <v>8</v>
      </c>
    </row>
    <row r="176894" spans="1:8" x14ac:dyDescent="0.25">
      <c r="A176894">
        <v>22.873999999999999</v>
      </c>
      <c r="B176894" t="s">
        <v>102</v>
      </c>
      <c r="C176894" t="s">
        <v>153</v>
      </c>
      <c r="D176894" t="s">
        <v>95</v>
      </c>
      <c r="E176894" s="70">
        <v>45169</v>
      </c>
      <c r="F176894" t="s">
        <v>23</v>
      </c>
      <c r="G176894" t="s">
        <v>29</v>
      </c>
      <c r="H176894" t="s">
        <v>54</v>
      </c>
    </row>
    <row r="176895" spans="1:8" x14ac:dyDescent="0.25">
      <c r="A176895">
        <v>12.317</v>
      </c>
      <c r="B176895" t="s">
        <v>97</v>
      </c>
      <c r="C176895" t="s">
        <v>6</v>
      </c>
      <c r="D176895" t="s">
        <v>118</v>
      </c>
      <c r="E176895" s="70">
        <v>45169</v>
      </c>
      <c r="F176895" t="s">
        <v>23</v>
      </c>
      <c r="G176895" t="s">
        <v>29</v>
      </c>
      <c r="H176895" t="s">
        <v>58</v>
      </c>
    </row>
    <row r="176896" spans="1:8" x14ac:dyDescent="0.25">
      <c r="A176896">
        <v>5.0000000000000001E-3</v>
      </c>
      <c r="B176896" t="s">
        <v>139</v>
      </c>
      <c r="C176896" t="s">
        <v>6</v>
      </c>
      <c r="D176896" t="s">
        <v>113</v>
      </c>
      <c r="E176896" s="70">
        <v>45169</v>
      </c>
      <c r="F176896" t="s">
        <v>23</v>
      </c>
      <c r="G176896" t="s">
        <v>29</v>
      </c>
      <c r="H176896" t="s">
        <v>8</v>
      </c>
    </row>
    <row r="176897" spans="1:8" x14ac:dyDescent="0.25">
      <c r="A176897">
        <v>20.448</v>
      </c>
      <c r="B176897" t="s">
        <v>108</v>
      </c>
      <c r="C176897" t="s">
        <v>6</v>
      </c>
      <c r="D176897" t="s">
        <v>131</v>
      </c>
      <c r="E176897" s="70">
        <v>45169</v>
      </c>
      <c r="F176897" t="s">
        <v>23</v>
      </c>
      <c r="G176897" t="s">
        <v>29</v>
      </c>
      <c r="H176897" t="s">
        <v>107</v>
      </c>
    </row>
    <row r="176898" spans="1:8" x14ac:dyDescent="0.25">
      <c r="A176898">
        <v>0.124</v>
      </c>
      <c r="B176898" t="s">
        <v>114</v>
      </c>
      <c r="C176898" t="s">
        <v>153</v>
      </c>
      <c r="D176898" t="s">
        <v>98</v>
      </c>
      <c r="E176898" s="70">
        <v>45169</v>
      </c>
      <c r="F176898" t="s">
        <v>23</v>
      </c>
      <c r="G176898" t="s">
        <v>29</v>
      </c>
      <c r="H176898" t="s">
        <v>64</v>
      </c>
    </row>
    <row r="176899" spans="1:8" x14ac:dyDescent="0.25">
      <c r="A176899">
        <v>0.51800000000000002</v>
      </c>
      <c r="B176899" t="s">
        <v>102</v>
      </c>
      <c r="C176899" t="s">
        <v>153</v>
      </c>
      <c r="D176899" t="s">
        <v>131</v>
      </c>
      <c r="E176899" s="70">
        <v>45169</v>
      </c>
      <c r="F176899" t="s">
        <v>23</v>
      </c>
      <c r="G176899" t="s">
        <v>29</v>
      </c>
      <c r="H176899" t="s">
        <v>8</v>
      </c>
    </row>
    <row r="176900" spans="1:8" x14ac:dyDescent="0.25">
      <c r="A176900">
        <v>1.288</v>
      </c>
      <c r="B176900" t="s">
        <v>139</v>
      </c>
      <c r="C176900" t="s">
        <v>153</v>
      </c>
      <c r="D176900" t="s">
        <v>121</v>
      </c>
      <c r="E176900" s="70">
        <v>45169</v>
      </c>
      <c r="F176900" t="s">
        <v>23</v>
      </c>
      <c r="G176900" t="s">
        <v>29</v>
      </c>
      <c r="H176900" t="s">
        <v>8</v>
      </c>
    </row>
    <row r="176901" spans="1:8" x14ac:dyDescent="0.25">
      <c r="A176901">
        <v>0.17499999999999999</v>
      </c>
      <c r="B176901" t="s">
        <v>86</v>
      </c>
      <c r="C176901" t="s">
        <v>6</v>
      </c>
      <c r="D176901" t="s">
        <v>132</v>
      </c>
      <c r="E176901" s="70">
        <v>45169</v>
      </c>
      <c r="F176901" t="s">
        <v>23</v>
      </c>
      <c r="G176901" t="s">
        <v>29</v>
      </c>
      <c r="H176901" t="s">
        <v>8</v>
      </c>
    </row>
    <row r="176902" spans="1:8" x14ac:dyDescent="0.25">
      <c r="A176902">
        <v>0.192</v>
      </c>
      <c r="B176902" t="s">
        <v>97</v>
      </c>
      <c r="C176902" t="s">
        <v>6</v>
      </c>
      <c r="D176902" t="s">
        <v>140</v>
      </c>
      <c r="E176902" s="70">
        <v>45169</v>
      </c>
      <c r="F176902" t="s">
        <v>23</v>
      </c>
      <c r="G176902" t="s">
        <v>29</v>
      </c>
      <c r="H176902" t="s">
        <v>71</v>
      </c>
    </row>
    <row r="176903" spans="1:8" x14ac:dyDescent="0.25">
      <c r="A176903">
        <v>137.20099999999999</v>
      </c>
      <c r="B176903" t="s">
        <v>108</v>
      </c>
      <c r="C176903" t="s">
        <v>6</v>
      </c>
      <c r="D176903" t="s">
        <v>112</v>
      </c>
      <c r="E176903" s="70">
        <v>45169</v>
      </c>
      <c r="F176903" t="s">
        <v>23</v>
      </c>
      <c r="G176903" t="s">
        <v>29</v>
      </c>
      <c r="H176903" t="s">
        <v>58</v>
      </c>
    </row>
    <row r="176904" spans="1:8" x14ac:dyDescent="0.25">
      <c r="A176904">
        <v>1.2450000000000001</v>
      </c>
      <c r="B176904" t="s">
        <v>114</v>
      </c>
      <c r="C176904" t="s">
        <v>6</v>
      </c>
      <c r="D176904" t="s">
        <v>113</v>
      </c>
      <c r="E176904" s="70">
        <v>45169</v>
      </c>
      <c r="F176904" t="s">
        <v>23</v>
      </c>
      <c r="G176904" t="s">
        <v>29</v>
      </c>
      <c r="H176904" t="s">
        <v>62</v>
      </c>
    </row>
    <row r="176905" spans="1:8" x14ac:dyDescent="0.25">
      <c r="A176905">
        <v>6.149</v>
      </c>
      <c r="B176905" t="s">
        <v>102</v>
      </c>
      <c r="C176905" t="s">
        <v>153</v>
      </c>
      <c r="D176905" t="s">
        <v>98</v>
      </c>
      <c r="E176905" s="70">
        <v>45169</v>
      </c>
      <c r="F176905" t="s">
        <v>23</v>
      </c>
      <c r="G176905" t="s">
        <v>29</v>
      </c>
      <c r="H176905" t="s">
        <v>75</v>
      </c>
    </row>
    <row r="176906" spans="1:8" x14ac:dyDescent="0.25">
      <c r="A176906">
        <v>27.349</v>
      </c>
      <c r="B176906" t="s">
        <v>114</v>
      </c>
      <c r="C176906" t="s">
        <v>153</v>
      </c>
      <c r="D176906" t="s">
        <v>113</v>
      </c>
      <c r="E176906" s="70">
        <v>45169</v>
      </c>
      <c r="F176906" t="s">
        <v>23</v>
      </c>
      <c r="G176906" t="s">
        <v>29</v>
      </c>
      <c r="H176906" t="s">
        <v>54</v>
      </c>
    </row>
    <row r="176907" spans="1:8" x14ac:dyDescent="0.25">
      <c r="A176907">
        <v>16.260999999999999</v>
      </c>
      <c r="B176907" t="s">
        <v>108</v>
      </c>
      <c r="C176907" t="s">
        <v>6</v>
      </c>
      <c r="D176907" t="s">
        <v>121</v>
      </c>
      <c r="E176907" s="70">
        <v>45169</v>
      </c>
      <c r="F176907" t="s">
        <v>23</v>
      </c>
      <c r="G176907" t="s">
        <v>29</v>
      </c>
      <c r="H176907" t="s">
        <v>8</v>
      </c>
    </row>
    <row r="176908" spans="1:8" x14ac:dyDescent="0.25">
      <c r="A176908">
        <v>0.23899999999999999</v>
      </c>
      <c r="B176908" t="s">
        <v>130</v>
      </c>
      <c r="C176908" t="s">
        <v>6</v>
      </c>
      <c r="D176908" t="s">
        <v>127</v>
      </c>
      <c r="E176908" s="70">
        <v>45169</v>
      </c>
      <c r="F176908" t="s">
        <v>23</v>
      </c>
      <c r="G176908" t="s">
        <v>29</v>
      </c>
      <c r="H176908" t="s">
        <v>8</v>
      </c>
    </row>
    <row r="176909" spans="1:8" x14ac:dyDescent="0.25">
      <c r="A176909">
        <v>1019.725</v>
      </c>
      <c r="B176909" t="s">
        <v>108</v>
      </c>
      <c r="C176909" t="s">
        <v>153</v>
      </c>
      <c r="D176909" t="s">
        <v>112</v>
      </c>
      <c r="E176909" s="70">
        <v>45169</v>
      </c>
      <c r="F176909" t="s">
        <v>23</v>
      </c>
      <c r="G176909" t="s">
        <v>29</v>
      </c>
      <c r="H176909" t="s">
        <v>64</v>
      </c>
    </row>
    <row r="176910" spans="1:8" x14ac:dyDescent="0.25">
      <c r="A176910">
        <v>9.7059999999999995</v>
      </c>
      <c r="B176910" t="s">
        <v>126</v>
      </c>
      <c r="C176910" t="s">
        <v>153</v>
      </c>
      <c r="D176910" t="s">
        <v>98</v>
      </c>
      <c r="E176910" s="70">
        <v>45169</v>
      </c>
      <c r="F176910" t="s">
        <v>23</v>
      </c>
      <c r="G176910" t="s">
        <v>29</v>
      </c>
      <c r="H176910" t="s">
        <v>71</v>
      </c>
    </row>
    <row r="176911" spans="1:8" x14ac:dyDescent="0.25">
      <c r="A176911">
        <v>542.94799999999998</v>
      </c>
      <c r="B176911" t="s">
        <v>108</v>
      </c>
      <c r="C176911" t="s">
        <v>6</v>
      </c>
      <c r="D176911" t="s">
        <v>98</v>
      </c>
      <c r="E176911" s="70">
        <v>45169</v>
      </c>
      <c r="F176911" t="s">
        <v>23</v>
      </c>
      <c r="G176911" t="s">
        <v>29</v>
      </c>
      <c r="H176911" t="s">
        <v>54</v>
      </c>
    </row>
    <row r="176912" spans="1:8" x14ac:dyDescent="0.25">
      <c r="A176912">
        <v>5.0999999999999997E-2</v>
      </c>
      <c r="B176912" t="s">
        <v>116</v>
      </c>
      <c r="C176912" t="s">
        <v>153</v>
      </c>
      <c r="D176912" t="s">
        <v>131</v>
      </c>
      <c r="E176912" s="70">
        <v>45169</v>
      </c>
      <c r="F176912" t="s">
        <v>23</v>
      </c>
      <c r="G176912" t="s">
        <v>29</v>
      </c>
      <c r="H176912" t="s">
        <v>64</v>
      </c>
    </row>
    <row r="176913" spans="1:8" x14ac:dyDescent="0.25">
      <c r="A176913">
        <v>869.50300000000004</v>
      </c>
      <c r="B176913" t="s">
        <v>97</v>
      </c>
      <c r="C176913" t="s">
        <v>6</v>
      </c>
      <c r="D176913" t="s">
        <v>112</v>
      </c>
      <c r="E176913" s="70">
        <v>45169</v>
      </c>
      <c r="F176913" t="s">
        <v>23</v>
      </c>
      <c r="G176913" t="s">
        <v>29</v>
      </c>
      <c r="H176913" t="s">
        <v>107</v>
      </c>
    </row>
    <row r="176914" spans="1:8" x14ac:dyDescent="0.25">
      <c r="A176914">
        <v>4.7939999999999996</v>
      </c>
      <c r="B176914" t="s">
        <v>114</v>
      </c>
      <c r="C176914" t="s">
        <v>153</v>
      </c>
      <c r="D176914" t="s">
        <v>109</v>
      </c>
      <c r="E176914" s="70">
        <v>45169</v>
      </c>
      <c r="F176914" t="s">
        <v>23</v>
      </c>
      <c r="G176914" t="s">
        <v>29</v>
      </c>
      <c r="H176914" t="s">
        <v>58</v>
      </c>
    </row>
    <row r="176915" spans="1:8" x14ac:dyDescent="0.25">
      <c r="A176915">
        <v>0.42</v>
      </c>
      <c r="B176915" t="s">
        <v>90</v>
      </c>
      <c r="C176915" t="s">
        <v>6</v>
      </c>
      <c r="D176915" t="s">
        <v>87</v>
      </c>
      <c r="E176915" s="70">
        <v>45169</v>
      </c>
      <c r="F176915" t="s">
        <v>23</v>
      </c>
      <c r="G176915" t="s">
        <v>29</v>
      </c>
      <c r="H176915" t="s">
        <v>64</v>
      </c>
    </row>
    <row r="176916" spans="1:8" x14ac:dyDescent="0.25">
      <c r="A176916">
        <v>0.02</v>
      </c>
      <c r="B176916" t="s">
        <v>97</v>
      </c>
      <c r="C176916" t="s">
        <v>6</v>
      </c>
      <c r="D176916" t="s">
        <v>131</v>
      </c>
      <c r="E176916" s="70">
        <v>45169</v>
      </c>
      <c r="F176916" t="s">
        <v>23</v>
      </c>
      <c r="G176916" t="s">
        <v>29</v>
      </c>
      <c r="H176916" t="s">
        <v>71</v>
      </c>
    </row>
    <row r="176917" spans="1:8" x14ac:dyDescent="0.25">
      <c r="A176917">
        <v>3.5000000000000003E-2</v>
      </c>
      <c r="B176917" t="s">
        <v>90</v>
      </c>
      <c r="C176917" t="s">
        <v>153</v>
      </c>
      <c r="D176917" t="s">
        <v>101</v>
      </c>
      <c r="E176917" s="70">
        <v>45169</v>
      </c>
      <c r="F176917" t="s">
        <v>23</v>
      </c>
      <c r="G176917" t="s">
        <v>29</v>
      </c>
      <c r="H176917" t="s">
        <v>71</v>
      </c>
    </row>
    <row r="176918" spans="1:8" x14ac:dyDescent="0.25">
      <c r="A176918">
        <v>109.73</v>
      </c>
      <c r="B176918" t="s">
        <v>111</v>
      </c>
      <c r="C176918" t="s">
        <v>153</v>
      </c>
      <c r="D176918" t="s">
        <v>87</v>
      </c>
      <c r="E176918" s="70">
        <v>45169</v>
      </c>
      <c r="F176918" t="s">
        <v>23</v>
      </c>
      <c r="G176918" t="s">
        <v>29</v>
      </c>
      <c r="H176918" t="s">
        <v>8</v>
      </c>
    </row>
    <row r="176919" spans="1:8" x14ac:dyDescent="0.25">
      <c r="A176919">
        <v>0.30599999999999999</v>
      </c>
      <c r="B176919" t="s">
        <v>116</v>
      </c>
      <c r="C176919" t="s">
        <v>153</v>
      </c>
      <c r="D176919" t="s">
        <v>112</v>
      </c>
      <c r="E176919" s="70">
        <v>45169</v>
      </c>
      <c r="F176919" t="s">
        <v>23</v>
      </c>
      <c r="G176919" t="s">
        <v>29</v>
      </c>
      <c r="H176919" t="s">
        <v>58</v>
      </c>
    </row>
    <row r="176920" spans="1:8" x14ac:dyDescent="0.25">
      <c r="A176920">
        <v>6.6000000000000003E-2</v>
      </c>
      <c r="B176920" t="s">
        <v>97</v>
      </c>
      <c r="C176920" t="s">
        <v>6</v>
      </c>
      <c r="D176920" t="s">
        <v>118</v>
      </c>
      <c r="E176920" s="70">
        <v>45169</v>
      </c>
      <c r="F176920" t="s">
        <v>23</v>
      </c>
      <c r="G176920" t="s">
        <v>29</v>
      </c>
      <c r="H176920" t="s">
        <v>62</v>
      </c>
    </row>
    <row r="176921" spans="1:8" x14ac:dyDescent="0.25">
      <c r="A176921">
        <v>6.4</v>
      </c>
      <c r="B176921" t="s">
        <v>120</v>
      </c>
      <c r="C176921" t="s">
        <v>153</v>
      </c>
      <c r="D176921" t="s">
        <v>87</v>
      </c>
      <c r="E176921" s="70">
        <v>45169</v>
      </c>
      <c r="F176921" t="s">
        <v>23</v>
      </c>
      <c r="G176921" t="s">
        <v>29</v>
      </c>
      <c r="H176921" t="s">
        <v>64</v>
      </c>
    </row>
    <row r="176922" spans="1:8" x14ac:dyDescent="0.25">
      <c r="A176922">
        <v>127.057</v>
      </c>
      <c r="B176922" t="s">
        <v>97</v>
      </c>
      <c r="C176922" t="s">
        <v>6</v>
      </c>
      <c r="D176922" t="s">
        <v>137</v>
      </c>
      <c r="E176922" s="70">
        <v>45169</v>
      </c>
      <c r="F176922" t="s">
        <v>23</v>
      </c>
      <c r="G176922" t="s">
        <v>29</v>
      </c>
      <c r="H176922" t="s">
        <v>8</v>
      </c>
    </row>
    <row r="176923" spans="1:8" x14ac:dyDescent="0.25">
      <c r="A176923">
        <v>8.9309999999999992</v>
      </c>
      <c r="B176923" t="s">
        <v>97</v>
      </c>
      <c r="C176923" t="s">
        <v>6</v>
      </c>
      <c r="D176923" t="s">
        <v>127</v>
      </c>
      <c r="E176923" s="70">
        <v>45169</v>
      </c>
      <c r="F176923" t="s">
        <v>23</v>
      </c>
      <c r="G176923" t="s">
        <v>29</v>
      </c>
      <c r="H176923" t="s">
        <v>54</v>
      </c>
    </row>
    <row r="176924" spans="1:8" x14ac:dyDescent="0.25">
      <c r="A176924">
        <v>0.443</v>
      </c>
      <c r="B176924" t="s">
        <v>90</v>
      </c>
      <c r="C176924" t="s">
        <v>6</v>
      </c>
      <c r="D176924" t="s">
        <v>101</v>
      </c>
      <c r="E176924" s="70">
        <v>45169</v>
      </c>
      <c r="F176924" t="s">
        <v>23</v>
      </c>
      <c r="G176924" t="s">
        <v>29</v>
      </c>
      <c r="H176924" t="s">
        <v>58</v>
      </c>
    </row>
    <row r="176925" spans="1:8" x14ac:dyDescent="0.25">
      <c r="A176925">
        <v>312.25200000000001</v>
      </c>
      <c r="B176925" t="s">
        <v>97</v>
      </c>
      <c r="C176925" t="s">
        <v>6</v>
      </c>
      <c r="D176925" t="s">
        <v>131</v>
      </c>
      <c r="E176925" s="70">
        <v>45169</v>
      </c>
      <c r="F176925" t="s">
        <v>23</v>
      </c>
      <c r="G176925" t="s">
        <v>29</v>
      </c>
      <c r="H176925" t="s">
        <v>54</v>
      </c>
    </row>
    <row r="176926" spans="1:8" x14ac:dyDescent="0.25">
      <c r="A176926">
        <v>0</v>
      </c>
      <c r="B176926" t="s">
        <v>126</v>
      </c>
      <c r="C176926" t="s">
        <v>153</v>
      </c>
      <c r="D176926" t="s">
        <v>95</v>
      </c>
      <c r="E176926" s="70">
        <v>45169</v>
      </c>
      <c r="F176926" t="s">
        <v>23</v>
      </c>
      <c r="G176926" t="s">
        <v>29</v>
      </c>
      <c r="H176926" t="s">
        <v>107</v>
      </c>
    </row>
    <row r="176927" spans="1:8" x14ac:dyDescent="0.25">
      <c r="A176927">
        <v>0.02</v>
      </c>
      <c r="B176927" t="s">
        <v>130</v>
      </c>
      <c r="C176927" t="s">
        <v>6</v>
      </c>
      <c r="D176927" t="s">
        <v>134</v>
      </c>
      <c r="E176927" s="70">
        <v>45169</v>
      </c>
      <c r="F176927" t="s">
        <v>23</v>
      </c>
      <c r="G176927" t="s">
        <v>29</v>
      </c>
      <c r="H176927" t="s">
        <v>75</v>
      </c>
    </row>
    <row r="176928" spans="1:8" x14ac:dyDescent="0.25">
      <c r="A176928">
        <v>3.0000000000000001E-3</v>
      </c>
      <c r="B176928" t="s">
        <v>108</v>
      </c>
      <c r="C176928" t="s">
        <v>6</v>
      </c>
      <c r="D176928" t="s">
        <v>119</v>
      </c>
      <c r="E176928" s="70">
        <v>45169</v>
      </c>
      <c r="F176928" t="s">
        <v>23</v>
      </c>
      <c r="G176928" t="s">
        <v>29</v>
      </c>
      <c r="H176928" t="s">
        <v>8</v>
      </c>
    </row>
    <row r="176929" spans="1:8" x14ac:dyDescent="0.25">
      <c r="A176929">
        <v>0.15</v>
      </c>
      <c r="B176929" t="s">
        <v>126</v>
      </c>
      <c r="C176929" t="s">
        <v>153</v>
      </c>
      <c r="D176929" t="s">
        <v>91</v>
      </c>
      <c r="E176929" s="70">
        <v>45169</v>
      </c>
      <c r="F176929" t="s">
        <v>23</v>
      </c>
      <c r="G176929" t="s">
        <v>29</v>
      </c>
      <c r="H176929" t="s">
        <v>8</v>
      </c>
    </row>
    <row r="176930" spans="1:8" x14ac:dyDescent="0.25">
      <c r="A176930">
        <v>29.321000000000002</v>
      </c>
      <c r="B176930" t="s">
        <v>97</v>
      </c>
      <c r="C176930" t="s">
        <v>153</v>
      </c>
      <c r="D176930" t="s">
        <v>142</v>
      </c>
      <c r="E176930" s="70">
        <v>45169</v>
      </c>
      <c r="F176930" t="s">
        <v>23</v>
      </c>
      <c r="G176930" t="s">
        <v>29</v>
      </c>
      <c r="H176930" t="s">
        <v>8</v>
      </c>
    </row>
    <row r="176931" spans="1:8" x14ac:dyDescent="0.25">
      <c r="A176931">
        <v>1.8</v>
      </c>
      <c r="B176931" t="s">
        <v>102</v>
      </c>
      <c r="C176931" t="s">
        <v>153</v>
      </c>
      <c r="D176931" t="s">
        <v>118</v>
      </c>
      <c r="E176931" s="70">
        <v>45169</v>
      </c>
      <c r="F176931" t="s">
        <v>23</v>
      </c>
      <c r="G176931" t="s">
        <v>29</v>
      </c>
      <c r="H176931" t="s">
        <v>8</v>
      </c>
    </row>
    <row r="176932" spans="1:8" x14ac:dyDescent="0.25">
      <c r="A176932">
        <v>6.0000000000000001E-3</v>
      </c>
      <c r="B176932" t="s">
        <v>120</v>
      </c>
      <c r="C176932" t="s">
        <v>6</v>
      </c>
      <c r="D176932" t="s">
        <v>87</v>
      </c>
      <c r="E176932" s="70">
        <v>45169</v>
      </c>
      <c r="F176932" t="s">
        <v>23</v>
      </c>
      <c r="G176932" t="s">
        <v>29</v>
      </c>
      <c r="H176932" t="s">
        <v>54</v>
      </c>
    </row>
    <row r="176933" spans="1:8" x14ac:dyDescent="0.25">
      <c r="A176933">
        <v>0.14000000000000001</v>
      </c>
      <c r="B176933" t="s">
        <v>111</v>
      </c>
      <c r="C176933" t="s">
        <v>153</v>
      </c>
      <c r="D176933" t="s">
        <v>87</v>
      </c>
      <c r="E176933" s="70">
        <v>45169</v>
      </c>
      <c r="F176933" t="s">
        <v>23</v>
      </c>
      <c r="G176933" t="s">
        <v>29</v>
      </c>
      <c r="H176933" t="s">
        <v>58</v>
      </c>
    </row>
    <row r="176934" spans="1:8" x14ac:dyDescent="0.25">
      <c r="A176934">
        <v>49</v>
      </c>
      <c r="B176934" t="s">
        <v>97</v>
      </c>
      <c r="C176934" t="s">
        <v>6</v>
      </c>
      <c r="D176934" t="s">
        <v>119</v>
      </c>
      <c r="E176934" s="70">
        <v>45169</v>
      </c>
      <c r="F176934" t="s">
        <v>23</v>
      </c>
      <c r="G176934" t="s">
        <v>29</v>
      </c>
      <c r="H176934" t="s">
        <v>54</v>
      </c>
    </row>
    <row r="176935" spans="1:8" x14ac:dyDescent="0.25">
      <c r="A176935">
        <v>0.13800000000000001</v>
      </c>
      <c r="B176935" t="s">
        <v>97</v>
      </c>
      <c r="C176935" t="s">
        <v>6</v>
      </c>
      <c r="D176935" t="s">
        <v>113</v>
      </c>
      <c r="E176935" s="70">
        <v>45169</v>
      </c>
      <c r="F176935" t="s">
        <v>23</v>
      </c>
      <c r="G176935" t="s">
        <v>29</v>
      </c>
      <c r="H176935" t="s">
        <v>58</v>
      </c>
    </row>
    <row r="176936" spans="1:8" x14ac:dyDescent="0.25">
      <c r="A176936">
        <v>1.518</v>
      </c>
      <c r="B176936" t="s">
        <v>110</v>
      </c>
      <c r="C176936" t="s">
        <v>6</v>
      </c>
      <c r="D176936" t="s">
        <v>127</v>
      </c>
      <c r="E176936" s="70">
        <v>45169</v>
      </c>
      <c r="F176936" t="s">
        <v>23</v>
      </c>
      <c r="G176936" t="s">
        <v>29</v>
      </c>
      <c r="H176936" t="s">
        <v>107</v>
      </c>
    </row>
    <row r="176937" spans="1:8" x14ac:dyDescent="0.25">
      <c r="A176937">
        <v>3.1669999999999998</v>
      </c>
      <c r="B176937" t="s">
        <v>110</v>
      </c>
      <c r="C176937" t="s">
        <v>6</v>
      </c>
      <c r="D176937" t="s">
        <v>119</v>
      </c>
      <c r="E176937" s="70">
        <v>45169</v>
      </c>
      <c r="F176937" t="s">
        <v>23</v>
      </c>
      <c r="G176937" t="s">
        <v>29</v>
      </c>
      <c r="H176937" t="s">
        <v>8</v>
      </c>
    </row>
    <row r="176938" spans="1:8" x14ac:dyDescent="0.25">
      <c r="A176938">
        <v>1E-3</v>
      </c>
      <c r="B176938" t="s">
        <v>114</v>
      </c>
      <c r="C176938" t="s">
        <v>6</v>
      </c>
      <c r="D176938" t="s">
        <v>91</v>
      </c>
      <c r="E176938" s="70">
        <v>45169</v>
      </c>
      <c r="F176938" t="s">
        <v>23</v>
      </c>
      <c r="G176938" t="s">
        <v>29</v>
      </c>
      <c r="H176938" t="s">
        <v>8</v>
      </c>
    </row>
    <row r="176939" spans="1:8" x14ac:dyDescent="0.25">
      <c r="A176939">
        <v>5.0000000000000001E-3</v>
      </c>
      <c r="B176939" t="s">
        <v>120</v>
      </c>
      <c r="C176939" t="s">
        <v>6</v>
      </c>
      <c r="D176939" t="s">
        <v>91</v>
      </c>
      <c r="E176939" s="70">
        <v>45169</v>
      </c>
      <c r="F176939" t="s">
        <v>23</v>
      </c>
      <c r="G176939" t="s">
        <v>29</v>
      </c>
      <c r="H176939" t="s">
        <v>64</v>
      </c>
    </row>
    <row r="176940" spans="1:8" x14ac:dyDescent="0.25">
      <c r="A176940">
        <v>345.87599999999998</v>
      </c>
      <c r="B176940" t="s">
        <v>97</v>
      </c>
      <c r="C176940" t="s">
        <v>6</v>
      </c>
      <c r="D176940" t="s">
        <v>131</v>
      </c>
      <c r="E176940" s="70">
        <v>45169</v>
      </c>
      <c r="F176940" t="s">
        <v>23</v>
      </c>
      <c r="G176940" t="s">
        <v>29</v>
      </c>
      <c r="H176940" t="s">
        <v>8</v>
      </c>
    </row>
    <row r="176941" spans="1:8" x14ac:dyDescent="0.25">
      <c r="A176941">
        <v>7.6999999999999999E-2</v>
      </c>
      <c r="B176941" t="s">
        <v>97</v>
      </c>
      <c r="C176941" t="s">
        <v>6</v>
      </c>
      <c r="D176941" t="s">
        <v>140</v>
      </c>
      <c r="E176941" s="70">
        <v>45169</v>
      </c>
      <c r="F176941" t="s">
        <v>23</v>
      </c>
      <c r="G176941" t="s">
        <v>29</v>
      </c>
      <c r="H176941" t="s">
        <v>58</v>
      </c>
    </row>
    <row r="176942" spans="1:8" x14ac:dyDescent="0.25">
      <c r="A176942">
        <v>0.53500000000000003</v>
      </c>
      <c r="B176942" t="s">
        <v>114</v>
      </c>
      <c r="C176942" t="s">
        <v>153</v>
      </c>
      <c r="D176942" t="s">
        <v>87</v>
      </c>
      <c r="E176942" s="70">
        <v>45169</v>
      </c>
      <c r="F176942" t="s">
        <v>23</v>
      </c>
      <c r="G176942" t="s">
        <v>29</v>
      </c>
      <c r="H176942" t="s">
        <v>58</v>
      </c>
    </row>
    <row r="176943" spans="1:8" x14ac:dyDescent="0.25">
      <c r="A176943">
        <v>0.26700000000000002</v>
      </c>
      <c r="B176943" t="s">
        <v>90</v>
      </c>
      <c r="C176943" t="s">
        <v>153</v>
      </c>
      <c r="D176943" t="s">
        <v>106</v>
      </c>
      <c r="E176943" s="70">
        <v>45169</v>
      </c>
      <c r="F176943" t="s">
        <v>23</v>
      </c>
      <c r="G176943" t="s">
        <v>29</v>
      </c>
      <c r="H176943" t="s">
        <v>8</v>
      </c>
    </row>
    <row r="176944" spans="1:8" x14ac:dyDescent="0.25">
      <c r="A176944">
        <v>100.794</v>
      </c>
      <c r="B176944" t="s">
        <v>108</v>
      </c>
      <c r="C176944" t="s">
        <v>153</v>
      </c>
      <c r="D176944" t="s">
        <v>112</v>
      </c>
      <c r="E176944" s="70">
        <v>45169</v>
      </c>
      <c r="F176944" t="s">
        <v>23</v>
      </c>
      <c r="G176944" t="s">
        <v>29</v>
      </c>
      <c r="H176944" t="s">
        <v>58</v>
      </c>
    </row>
    <row r="176945" spans="1:8" x14ac:dyDescent="0.25">
      <c r="A176945">
        <v>0.34200000000000003</v>
      </c>
      <c r="B176945" t="s">
        <v>90</v>
      </c>
      <c r="C176945" t="s">
        <v>6</v>
      </c>
      <c r="D176945" t="s">
        <v>98</v>
      </c>
      <c r="E176945" s="70">
        <v>45169</v>
      </c>
      <c r="F176945" t="s">
        <v>23</v>
      </c>
      <c r="G176945" t="s">
        <v>29</v>
      </c>
      <c r="H176945" t="s">
        <v>8</v>
      </c>
    </row>
    <row r="176946" spans="1:8" x14ac:dyDescent="0.25">
      <c r="A176946">
        <v>1E-3</v>
      </c>
      <c r="B176946" t="s">
        <v>102</v>
      </c>
      <c r="C176946" t="s">
        <v>6</v>
      </c>
      <c r="D176946" t="s">
        <v>115</v>
      </c>
      <c r="E176946" s="70">
        <v>45169</v>
      </c>
      <c r="F176946" t="s">
        <v>23</v>
      </c>
      <c r="G176946" t="s">
        <v>29</v>
      </c>
      <c r="H176946" t="s">
        <v>64</v>
      </c>
    </row>
    <row r="176947" spans="1:8" x14ac:dyDescent="0.25">
      <c r="A176947">
        <v>1E-3</v>
      </c>
      <c r="B176947" t="s">
        <v>114</v>
      </c>
      <c r="C176947" t="s">
        <v>153</v>
      </c>
      <c r="D176947" t="s">
        <v>109</v>
      </c>
      <c r="E176947" s="70">
        <v>45169</v>
      </c>
      <c r="F176947" t="s">
        <v>23</v>
      </c>
      <c r="G176947" t="s">
        <v>29</v>
      </c>
      <c r="H176947" t="s">
        <v>71</v>
      </c>
    </row>
    <row r="176948" spans="1:8" x14ac:dyDescent="0.25">
      <c r="A176948">
        <v>2.3E-2</v>
      </c>
      <c r="B176948" t="s">
        <v>130</v>
      </c>
      <c r="C176948" t="s">
        <v>6</v>
      </c>
      <c r="D176948" t="s">
        <v>118</v>
      </c>
      <c r="E176948" s="70">
        <v>45169</v>
      </c>
      <c r="F176948" t="s">
        <v>23</v>
      </c>
      <c r="G176948" t="s">
        <v>29</v>
      </c>
      <c r="H176948" t="s">
        <v>75</v>
      </c>
    </row>
    <row r="176949" spans="1:8" x14ac:dyDescent="0.25">
      <c r="A176949">
        <v>12.35</v>
      </c>
      <c r="B176949" t="s">
        <v>86</v>
      </c>
      <c r="C176949" t="s">
        <v>6</v>
      </c>
      <c r="D176949" t="s">
        <v>137</v>
      </c>
      <c r="E176949" s="70">
        <v>45169</v>
      </c>
      <c r="F176949" t="s">
        <v>23</v>
      </c>
      <c r="G176949" t="s">
        <v>29</v>
      </c>
      <c r="H176949" t="s">
        <v>8</v>
      </c>
    </row>
    <row r="176950" spans="1:8" x14ac:dyDescent="0.25">
      <c r="A176950">
        <v>51.844000000000001</v>
      </c>
      <c r="B176950" t="s">
        <v>102</v>
      </c>
      <c r="C176950" t="s">
        <v>153</v>
      </c>
      <c r="D176950" t="s">
        <v>112</v>
      </c>
      <c r="E176950" s="70">
        <v>45169</v>
      </c>
      <c r="F176950" t="s">
        <v>23</v>
      </c>
      <c r="G176950" t="s">
        <v>29</v>
      </c>
      <c r="H176950" t="s">
        <v>75</v>
      </c>
    </row>
    <row r="176951" spans="1:8" x14ac:dyDescent="0.25">
      <c r="A176951">
        <v>0</v>
      </c>
      <c r="B176951" t="s">
        <v>90</v>
      </c>
      <c r="C176951" t="s">
        <v>153</v>
      </c>
      <c r="D176951" t="s">
        <v>101</v>
      </c>
      <c r="E176951" s="70">
        <v>45169</v>
      </c>
      <c r="F176951" t="s">
        <v>23</v>
      </c>
      <c r="G176951" t="s">
        <v>29</v>
      </c>
      <c r="H176951" t="s">
        <v>58</v>
      </c>
    </row>
    <row r="176952" spans="1:8" x14ac:dyDescent="0.25">
      <c r="A176952">
        <v>1.43</v>
      </c>
      <c r="B176952" t="s">
        <v>114</v>
      </c>
      <c r="C176952" t="s">
        <v>153</v>
      </c>
      <c r="D176952" t="s">
        <v>106</v>
      </c>
      <c r="E176952" s="70">
        <v>45169</v>
      </c>
      <c r="F176952" t="s">
        <v>23</v>
      </c>
      <c r="G176952" t="s">
        <v>29</v>
      </c>
      <c r="H176952" t="s">
        <v>8</v>
      </c>
    </row>
    <row r="176953" spans="1:8" x14ac:dyDescent="0.25">
      <c r="A176953">
        <v>0.224</v>
      </c>
      <c r="B176953" t="s">
        <v>110</v>
      </c>
      <c r="C176953" t="s">
        <v>153</v>
      </c>
      <c r="D176953" t="s">
        <v>129</v>
      </c>
      <c r="E176953" s="70">
        <v>45169</v>
      </c>
      <c r="F176953" t="s">
        <v>23</v>
      </c>
      <c r="G176953" t="s">
        <v>29</v>
      </c>
      <c r="H176953" t="s">
        <v>62</v>
      </c>
    </row>
    <row r="176954" spans="1:8" x14ac:dyDescent="0.25">
      <c r="A176954">
        <v>3.0230000000000001</v>
      </c>
      <c r="B176954" t="s">
        <v>97</v>
      </c>
      <c r="C176954" t="s">
        <v>6</v>
      </c>
      <c r="D176954" t="s">
        <v>134</v>
      </c>
      <c r="E176954" s="70">
        <v>45169</v>
      </c>
      <c r="F176954" t="s">
        <v>23</v>
      </c>
      <c r="G176954" t="s">
        <v>29</v>
      </c>
      <c r="H176954" t="s">
        <v>75</v>
      </c>
    </row>
    <row r="176955" spans="1:8" x14ac:dyDescent="0.25">
      <c r="A176955">
        <v>0.51100000000000001</v>
      </c>
      <c r="B176955" t="s">
        <v>114</v>
      </c>
      <c r="C176955" t="s">
        <v>153</v>
      </c>
      <c r="D176955" t="s">
        <v>91</v>
      </c>
      <c r="E176955" s="70">
        <v>45169</v>
      </c>
      <c r="F176955" t="s">
        <v>23</v>
      </c>
      <c r="G176955" t="s">
        <v>29</v>
      </c>
      <c r="H176955" t="s">
        <v>8</v>
      </c>
    </row>
    <row r="176956" spans="1:8" x14ac:dyDescent="0.25">
      <c r="A176956">
        <v>8.0000000000000002E-3</v>
      </c>
      <c r="B176956" t="s">
        <v>120</v>
      </c>
      <c r="C176956" t="s">
        <v>153</v>
      </c>
      <c r="D176956" t="s">
        <v>95</v>
      </c>
      <c r="E176956" s="70">
        <v>45169</v>
      </c>
      <c r="F176956" t="s">
        <v>23</v>
      </c>
      <c r="G176956" t="s">
        <v>29</v>
      </c>
      <c r="H176956" t="s">
        <v>64</v>
      </c>
    </row>
    <row r="176957" spans="1:8" x14ac:dyDescent="0.25">
      <c r="A176957">
        <v>5.8339999999999996</v>
      </c>
      <c r="B176957" t="s">
        <v>97</v>
      </c>
      <c r="C176957" t="s">
        <v>6</v>
      </c>
      <c r="D176957" t="s">
        <v>134</v>
      </c>
      <c r="E176957" s="70">
        <v>45169</v>
      </c>
      <c r="F176957" t="s">
        <v>23</v>
      </c>
      <c r="G176957" t="s">
        <v>29</v>
      </c>
      <c r="H176957" t="s">
        <v>64</v>
      </c>
    </row>
    <row r="176958" spans="1:8" x14ac:dyDescent="0.25">
      <c r="A176958">
        <v>0</v>
      </c>
      <c r="B176958" t="s">
        <v>90</v>
      </c>
      <c r="C176958" t="s">
        <v>6</v>
      </c>
      <c r="D176958" t="s">
        <v>101</v>
      </c>
      <c r="E176958" s="70">
        <v>45169</v>
      </c>
      <c r="F176958" t="s">
        <v>23</v>
      </c>
      <c r="G176958" t="s">
        <v>29</v>
      </c>
      <c r="H176958" t="s">
        <v>71</v>
      </c>
    </row>
    <row r="176959" spans="1:8" x14ac:dyDescent="0.25">
      <c r="A176959">
        <v>1.9370000000000001</v>
      </c>
      <c r="B176959" t="s">
        <v>86</v>
      </c>
      <c r="C176959" t="s">
        <v>6</v>
      </c>
      <c r="D176959" t="s">
        <v>140</v>
      </c>
      <c r="E176959" s="70">
        <v>45169</v>
      </c>
      <c r="F176959" t="s">
        <v>23</v>
      </c>
      <c r="G176959" t="s">
        <v>29</v>
      </c>
      <c r="H176959" t="s">
        <v>54</v>
      </c>
    </row>
    <row r="176960" spans="1:8" x14ac:dyDescent="0.25">
      <c r="A176960">
        <v>0.92500000000000004</v>
      </c>
      <c r="B176960" t="s">
        <v>108</v>
      </c>
      <c r="C176960" t="s">
        <v>153</v>
      </c>
      <c r="D176960" t="s">
        <v>95</v>
      </c>
      <c r="E176960" s="70">
        <v>45169</v>
      </c>
      <c r="F176960" t="s">
        <v>23</v>
      </c>
      <c r="G176960" t="s">
        <v>29</v>
      </c>
      <c r="H176960" t="s">
        <v>107</v>
      </c>
    </row>
    <row r="176961" spans="1:8" x14ac:dyDescent="0.25">
      <c r="A176961">
        <v>0.67200000000000004</v>
      </c>
      <c r="B176961" t="s">
        <v>126</v>
      </c>
      <c r="C176961" t="s">
        <v>153</v>
      </c>
      <c r="D176961" t="s">
        <v>106</v>
      </c>
      <c r="E176961" s="70">
        <v>45169</v>
      </c>
      <c r="F176961" t="s">
        <v>23</v>
      </c>
      <c r="G176961" t="s">
        <v>29</v>
      </c>
      <c r="H176961" t="s">
        <v>54</v>
      </c>
    </row>
    <row r="176962" spans="1:8" x14ac:dyDescent="0.25">
      <c r="A176962">
        <v>0</v>
      </c>
      <c r="B176962" t="s">
        <v>139</v>
      </c>
      <c r="C176962" t="s">
        <v>153</v>
      </c>
      <c r="D176962" t="s">
        <v>141</v>
      </c>
      <c r="E176962" s="70">
        <v>45169</v>
      </c>
      <c r="F176962" t="s">
        <v>23</v>
      </c>
      <c r="G176962" t="s">
        <v>29</v>
      </c>
      <c r="H176962" t="s">
        <v>62</v>
      </c>
    </row>
    <row r="176963" spans="1:8" x14ac:dyDescent="0.25">
      <c r="A176963">
        <v>5.3999999999999999E-2</v>
      </c>
      <c r="B176963" t="s">
        <v>102</v>
      </c>
      <c r="C176963" t="s">
        <v>153</v>
      </c>
      <c r="D176963" t="s">
        <v>87</v>
      </c>
      <c r="E176963" s="70">
        <v>45169</v>
      </c>
      <c r="F176963" t="s">
        <v>23</v>
      </c>
      <c r="G176963" t="s">
        <v>29</v>
      </c>
      <c r="H176963" t="s">
        <v>54</v>
      </c>
    </row>
    <row r="176964" spans="1:8" x14ac:dyDescent="0.25">
      <c r="A176964">
        <v>9.0609999999999999</v>
      </c>
      <c r="B176964" t="s">
        <v>102</v>
      </c>
      <c r="C176964" t="s">
        <v>153</v>
      </c>
      <c r="D176964" t="s">
        <v>95</v>
      </c>
      <c r="E176964" s="70">
        <v>45169</v>
      </c>
      <c r="F176964" t="s">
        <v>23</v>
      </c>
      <c r="G176964" t="s">
        <v>29</v>
      </c>
      <c r="H176964" t="s">
        <v>107</v>
      </c>
    </row>
    <row r="176965" spans="1:8" x14ac:dyDescent="0.25">
      <c r="A176965">
        <v>3.0000000000000001E-3</v>
      </c>
      <c r="B176965" t="s">
        <v>90</v>
      </c>
      <c r="C176965" t="s">
        <v>6</v>
      </c>
      <c r="D176965" t="s">
        <v>104</v>
      </c>
      <c r="E176965" s="70">
        <v>45169</v>
      </c>
      <c r="F176965" t="s">
        <v>23</v>
      </c>
      <c r="G176965" t="s">
        <v>29</v>
      </c>
      <c r="H176965" t="s">
        <v>58</v>
      </c>
    </row>
    <row r="176966" spans="1:8" x14ac:dyDescent="0.25">
      <c r="A176966">
        <v>1.359</v>
      </c>
      <c r="B176966" t="s">
        <v>90</v>
      </c>
      <c r="C176966" t="s">
        <v>6</v>
      </c>
      <c r="D176966" t="s">
        <v>95</v>
      </c>
      <c r="E176966" s="70">
        <v>45169</v>
      </c>
      <c r="F176966" t="s">
        <v>23</v>
      </c>
      <c r="G176966" t="s">
        <v>29</v>
      </c>
      <c r="H176966" t="s">
        <v>62</v>
      </c>
    </row>
    <row r="176967" spans="1:8" x14ac:dyDescent="0.25">
      <c r="A176967">
        <v>0.13200000000000001</v>
      </c>
      <c r="B176967" t="s">
        <v>108</v>
      </c>
      <c r="C176967" t="s">
        <v>6</v>
      </c>
      <c r="D176967" t="s">
        <v>134</v>
      </c>
      <c r="E176967" s="70">
        <v>45169</v>
      </c>
      <c r="F176967" t="s">
        <v>23</v>
      </c>
      <c r="G176967" t="s">
        <v>29</v>
      </c>
      <c r="H176967" t="s">
        <v>8</v>
      </c>
    </row>
    <row r="176968" spans="1:8" x14ac:dyDescent="0.25">
      <c r="A176968">
        <v>73.572999999999993</v>
      </c>
      <c r="B176968" t="s">
        <v>90</v>
      </c>
      <c r="C176968" t="s">
        <v>153</v>
      </c>
      <c r="D176968" t="s">
        <v>98</v>
      </c>
      <c r="E176968" s="70">
        <v>45169</v>
      </c>
      <c r="F176968" t="s">
        <v>23</v>
      </c>
      <c r="G176968" t="s">
        <v>29</v>
      </c>
      <c r="H176968" t="s">
        <v>64</v>
      </c>
    </row>
    <row r="176969" spans="1:8" x14ac:dyDescent="0.25">
      <c r="A176969">
        <v>8.0820000000000007</v>
      </c>
      <c r="B176969" t="s">
        <v>114</v>
      </c>
      <c r="C176969" t="s">
        <v>153</v>
      </c>
      <c r="D176969" t="s">
        <v>98</v>
      </c>
      <c r="E176969" s="70">
        <v>45169</v>
      </c>
      <c r="F176969" t="s">
        <v>23</v>
      </c>
      <c r="G176969" t="s">
        <v>29</v>
      </c>
      <c r="H176969" t="s">
        <v>54</v>
      </c>
    </row>
    <row r="176970" spans="1:8" x14ac:dyDescent="0.25">
      <c r="A176970">
        <v>114.687</v>
      </c>
      <c r="B176970" t="s">
        <v>102</v>
      </c>
      <c r="C176970" t="s">
        <v>153</v>
      </c>
      <c r="D176970" t="s">
        <v>98</v>
      </c>
      <c r="E176970" s="70">
        <v>45169</v>
      </c>
      <c r="F176970" t="s">
        <v>23</v>
      </c>
      <c r="G176970" t="s">
        <v>29</v>
      </c>
      <c r="H176970" t="s">
        <v>8</v>
      </c>
    </row>
    <row r="176971" spans="1:8" x14ac:dyDescent="0.25">
      <c r="A176971">
        <v>9.43</v>
      </c>
      <c r="B176971" t="s">
        <v>116</v>
      </c>
      <c r="C176971" t="s">
        <v>153</v>
      </c>
      <c r="D176971" t="s">
        <v>118</v>
      </c>
      <c r="E176971" s="70">
        <v>45169</v>
      </c>
      <c r="F176971" t="s">
        <v>23</v>
      </c>
      <c r="G176971" t="s">
        <v>29</v>
      </c>
      <c r="H176971" t="s">
        <v>54</v>
      </c>
    </row>
    <row r="176972" spans="1:8" x14ac:dyDescent="0.25">
      <c r="A176972">
        <v>0.2</v>
      </c>
      <c r="B176972" t="s">
        <v>130</v>
      </c>
      <c r="C176972" t="s">
        <v>6</v>
      </c>
      <c r="D176972" t="s">
        <v>138</v>
      </c>
      <c r="E176972" s="70">
        <v>45169</v>
      </c>
      <c r="F176972" t="s">
        <v>23</v>
      </c>
      <c r="G176972" t="s">
        <v>29</v>
      </c>
      <c r="H176972" t="s">
        <v>64</v>
      </c>
    </row>
    <row r="176973" spans="1:8" x14ac:dyDescent="0.25">
      <c r="A176973">
        <v>6.9000000000000006E-2</v>
      </c>
      <c r="B176973" t="s">
        <v>120</v>
      </c>
      <c r="C176973" t="s">
        <v>153</v>
      </c>
      <c r="D176973" t="s">
        <v>91</v>
      </c>
      <c r="E176973" s="70">
        <v>45169</v>
      </c>
      <c r="F176973" t="s">
        <v>23</v>
      </c>
      <c r="G176973" t="s">
        <v>29</v>
      </c>
      <c r="H176973" t="s">
        <v>54</v>
      </c>
    </row>
    <row r="176974" spans="1:8" x14ac:dyDescent="0.25">
      <c r="A176974">
        <v>2.5000000000000001E-2</v>
      </c>
      <c r="B176974" t="s">
        <v>110</v>
      </c>
      <c r="C176974" t="s">
        <v>6</v>
      </c>
      <c r="D176974" t="s">
        <v>127</v>
      </c>
      <c r="E176974" s="70">
        <v>45169</v>
      </c>
      <c r="F176974" t="s">
        <v>23</v>
      </c>
      <c r="G176974" t="s">
        <v>29</v>
      </c>
      <c r="H176974" t="s">
        <v>58</v>
      </c>
    </row>
    <row r="176975" spans="1:8" x14ac:dyDescent="0.25">
      <c r="A176975">
        <v>0.45</v>
      </c>
      <c r="B176975" t="s">
        <v>108</v>
      </c>
      <c r="C176975" t="s">
        <v>153</v>
      </c>
      <c r="D176975" t="s">
        <v>104</v>
      </c>
      <c r="E176975" s="70">
        <v>45169</v>
      </c>
      <c r="F176975" t="s">
        <v>23</v>
      </c>
      <c r="G176975" t="s">
        <v>29</v>
      </c>
      <c r="H176975" t="s">
        <v>62</v>
      </c>
    </row>
    <row r="176976" spans="1:8" x14ac:dyDescent="0.25">
      <c r="A176976">
        <v>0.113</v>
      </c>
      <c r="B176976" t="s">
        <v>90</v>
      </c>
      <c r="C176976" t="s">
        <v>153</v>
      </c>
      <c r="D176976" t="s">
        <v>106</v>
      </c>
      <c r="E176976" s="70">
        <v>45169</v>
      </c>
      <c r="F176976" t="s">
        <v>23</v>
      </c>
      <c r="G176976" t="s">
        <v>29</v>
      </c>
      <c r="H176976" t="s">
        <v>64</v>
      </c>
    </row>
    <row r="176977" spans="1:8" x14ac:dyDescent="0.25">
      <c r="A176977">
        <v>7.3999999999999996E-2</v>
      </c>
      <c r="B176977" t="s">
        <v>114</v>
      </c>
      <c r="C176977" t="s">
        <v>153</v>
      </c>
      <c r="D176977" t="s">
        <v>112</v>
      </c>
      <c r="E176977" s="70">
        <v>45169</v>
      </c>
      <c r="F176977" t="s">
        <v>23</v>
      </c>
      <c r="G176977" t="s">
        <v>29</v>
      </c>
      <c r="H176977" t="s">
        <v>54</v>
      </c>
    </row>
    <row r="176978" spans="1:8" x14ac:dyDescent="0.25">
      <c r="A176978">
        <v>7.0000000000000007E-2</v>
      </c>
      <c r="B176978" t="s">
        <v>97</v>
      </c>
      <c r="C176978" t="s">
        <v>6</v>
      </c>
      <c r="D176978" t="s">
        <v>141</v>
      </c>
      <c r="E176978" s="70">
        <v>45169</v>
      </c>
      <c r="F176978" t="s">
        <v>23</v>
      </c>
      <c r="G176978" t="s">
        <v>29</v>
      </c>
      <c r="H176978" t="s">
        <v>58</v>
      </c>
    </row>
    <row r="176979" spans="1:8" x14ac:dyDescent="0.25">
      <c r="A176979">
        <v>1E-3</v>
      </c>
      <c r="B176979" t="s">
        <v>108</v>
      </c>
      <c r="C176979" t="s">
        <v>6</v>
      </c>
      <c r="D176979" t="s">
        <v>127</v>
      </c>
      <c r="E176979" s="70">
        <v>45169</v>
      </c>
      <c r="F176979" t="s">
        <v>23</v>
      </c>
      <c r="G176979" t="s">
        <v>29</v>
      </c>
      <c r="H176979" t="s">
        <v>8</v>
      </c>
    </row>
    <row r="176980" spans="1:8" x14ac:dyDescent="0.25">
      <c r="A176980">
        <v>38.817999999999998</v>
      </c>
      <c r="B176980" t="s">
        <v>108</v>
      </c>
      <c r="C176980" t="s">
        <v>6</v>
      </c>
      <c r="D176980" t="s">
        <v>115</v>
      </c>
      <c r="E176980" s="70">
        <v>45169</v>
      </c>
      <c r="F176980" t="s">
        <v>23</v>
      </c>
      <c r="G176980" t="s">
        <v>29</v>
      </c>
      <c r="H176980" t="s">
        <v>8</v>
      </c>
    </row>
    <row r="176981" spans="1:8" x14ac:dyDescent="0.25">
      <c r="A176981">
        <v>2.5999999999999999E-2</v>
      </c>
      <c r="B176981" t="s">
        <v>130</v>
      </c>
      <c r="C176981" t="s">
        <v>6</v>
      </c>
      <c r="D176981" t="s">
        <v>129</v>
      </c>
      <c r="E176981" s="70">
        <v>45169</v>
      </c>
      <c r="F176981" t="s">
        <v>23</v>
      </c>
      <c r="G176981" t="s">
        <v>29</v>
      </c>
      <c r="H176981" t="s">
        <v>64</v>
      </c>
    </row>
    <row r="176982" spans="1:8" x14ac:dyDescent="0.25">
      <c r="A176982">
        <v>2E-3</v>
      </c>
      <c r="B176982" t="s">
        <v>102</v>
      </c>
      <c r="C176982" t="s">
        <v>6</v>
      </c>
      <c r="D176982" t="s">
        <v>131</v>
      </c>
      <c r="E176982" s="70">
        <v>45169</v>
      </c>
      <c r="F176982" t="s">
        <v>23</v>
      </c>
      <c r="G176982" t="s">
        <v>29</v>
      </c>
      <c r="H176982" t="s">
        <v>62</v>
      </c>
    </row>
    <row r="176983" spans="1:8" x14ac:dyDescent="0.25">
      <c r="A176983">
        <v>1.7999999999999999E-2</v>
      </c>
      <c r="B176983" t="s">
        <v>114</v>
      </c>
      <c r="C176983" t="s">
        <v>153</v>
      </c>
      <c r="D176983" t="s">
        <v>112</v>
      </c>
      <c r="E176983" s="70">
        <v>45169</v>
      </c>
      <c r="F176983" t="s">
        <v>23</v>
      </c>
      <c r="G176983" t="s">
        <v>29</v>
      </c>
      <c r="H176983" t="s">
        <v>64</v>
      </c>
    </row>
    <row r="176984" spans="1:8" x14ac:dyDescent="0.25">
      <c r="A176984">
        <v>1774.2239999999999</v>
      </c>
      <c r="B176984" t="s">
        <v>108</v>
      </c>
      <c r="C176984" t="s">
        <v>153</v>
      </c>
      <c r="D176984" t="s">
        <v>112</v>
      </c>
      <c r="E176984" s="70">
        <v>45169</v>
      </c>
      <c r="F176984" t="s">
        <v>23</v>
      </c>
      <c r="G176984" t="s">
        <v>29</v>
      </c>
      <c r="H176984" t="s">
        <v>71</v>
      </c>
    </row>
    <row r="176985" spans="1:8" x14ac:dyDescent="0.25">
      <c r="A176985">
        <v>3.5000000000000003E-2</v>
      </c>
      <c r="B176985" t="s">
        <v>90</v>
      </c>
      <c r="C176985" t="s">
        <v>153</v>
      </c>
      <c r="D176985" t="s">
        <v>98</v>
      </c>
      <c r="E176985" s="70">
        <v>45169</v>
      </c>
      <c r="F176985" t="s">
        <v>23</v>
      </c>
      <c r="G176985" t="s">
        <v>29</v>
      </c>
      <c r="H176985" t="s">
        <v>71</v>
      </c>
    </row>
    <row r="176986" spans="1:8" x14ac:dyDescent="0.25">
      <c r="A176986">
        <v>0</v>
      </c>
      <c r="B176986" t="s">
        <v>139</v>
      </c>
      <c r="C176986" t="s">
        <v>6</v>
      </c>
      <c r="D176986" t="s">
        <v>141</v>
      </c>
      <c r="E176986" s="70">
        <v>45169</v>
      </c>
      <c r="F176986" t="s">
        <v>23</v>
      </c>
      <c r="G176986" t="s">
        <v>29</v>
      </c>
      <c r="H176986" t="s">
        <v>62</v>
      </c>
    </row>
    <row r="176987" spans="1:8" x14ac:dyDescent="0.25">
      <c r="A176987">
        <v>1E-3</v>
      </c>
      <c r="B176987" t="s">
        <v>108</v>
      </c>
      <c r="C176987" t="s">
        <v>6</v>
      </c>
      <c r="D176987" t="s">
        <v>125</v>
      </c>
      <c r="E176987" s="70">
        <v>45169</v>
      </c>
      <c r="F176987" t="s">
        <v>23</v>
      </c>
      <c r="G176987" t="s">
        <v>29</v>
      </c>
      <c r="H176987" t="s">
        <v>54</v>
      </c>
    </row>
    <row r="176988" spans="1:8" x14ac:dyDescent="0.25">
      <c r="A176988">
        <v>8.0000000000000002E-3</v>
      </c>
      <c r="B176988" t="s">
        <v>120</v>
      </c>
      <c r="C176988" t="s">
        <v>6</v>
      </c>
      <c r="D176988" t="s">
        <v>95</v>
      </c>
      <c r="E176988" s="70">
        <v>45169</v>
      </c>
      <c r="F176988" t="s">
        <v>23</v>
      </c>
      <c r="G176988" t="s">
        <v>29</v>
      </c>
      <c r="H176988" t="s">
        <v>75</v>
      </c>
    </row>
    <row r="176989" spans="1:8" x14ac:dyDescent="0.25">
      <c r="A176989">
        <v>0</v>
      </c>
      <c r="B176989" t="s">
        <v>90</v>
      </c>
      <c r="C176989" t="s">
        <v>153</v>
      </c>
      <c r="D176989" t="s">
        <v>106</v>
      </c>
      <c r="E176989" s="70">
        <v>45169</v>
      </c>
      <c r="F176989" t="s">
        <v>23</v>
      </c>
      <c r="G176989" t="s">
        <v>29</v>
      </c>
      <c r="H176989" t="s">
        <v>62</v>
      </c>
    </row>
    <row r="176990" spans="1:8" x14ac:dyDescent="0.25">
      <c r="A176990">
        <v>40.908999999999999</v>
      </c>
      <c r="B176990" t="s">
        <v>97</v>
      </c>
      <c r="C176990" t="s">
        <v>6</v>
      </c>
      <c r="D176990" t="s">
        <v>129</v>
      </c>
      <c r="E176990" s="70">
        <v>45169</v>
      </c>
      <c r="F176990" t="s">
        <v>23</v>
      </c>
      <c r="G176990" t="s">
        <v>29</v>
      </c>
      <c r="H176990" t="s">
        <v>54</v>
      </c>
    </row>
    <row r="176991" spans="1:8" x14ac:dyDescent="0.25">
      <c r="A176991">
        <v>5.0000000000000001E-3</v>
      </c>
      <c r="B176991" t="s">
        <v>130</v>
      </c>
      <c r="C176991" t="s">
        <v>6</v>
      </c>
      <c r="D176991" t="s">
        <v>129</v>
      </c>
      <c r="E176991" s="70">
        <v>45169</v>
      </c>
      <c r="F176991" t="s">
        <v>23</v>
      </c>
      <c r="G176991" t="s">
        <v>29</v>
      </c>
      <c r="H176991" t="s">
        <v>75</v>
      </c>
    </row>
    <row r="176992" spans="1:8" x14ac:dyDescent="0.25">
      <c r="A176992">
        <v>0.21299999999999999</v>
      </c>
      <c r="B176992" t="s">
        <v>130</v>
      </c>
      <c r="C176992" t="s">
        <v>6</v>
      </c>
      <c r="D176992" t="s">
        <v>140</v>
      </c>
      <c r="E176992" s="70">
        <v>45169</v>
      </c>
      <c r="F176992" t="s">
        <v>23</v>
      </c>
      <c r="G176992" t="s">
        <v>29</v>
      </c>
      <c r="H176992" t="s">
        <v>8</v>
      </c>
    </row>
    <row r="176993" spans="1:8" x14ac:dyDescent="0.25">
      <c r="A176993">
        <v>3.0000000000000001E-3</v>
      </c>
      <c r="B176993" t="s">
        <v>90</v>
      </c>
      <c r="C176993" t="s">
        <v>6</v>
      </c>
      <c r="D176993" t="s">
        <v>98</v>
      </c>
      <c r="E176993" s="70">
        <v>45169</v>
      </c>
      <c r="F176993" t="s">
        <v>23</v>
      </c>
      <c r="G176993" t="s">
        <v>29</v>
      </c>
      <c r="H176993" t="s">
        <v>71</v>
      </c>
    </row>
    <row r="176994" spans="1:8" x14ac:dyDescent="0.25">
      <c r="A176994">
        <v>33.69</v>
      </c>
      <c r="B176994" t="s">
        <v>90</v>
      </c>
      <c r="C176994" t="s">
        <v>153</v>
      </c>
      <c r="D176994" t="s">
        <v>98</v>
      </c>
      <c r="E176994" s="70">
        <v>45169</v>
      </c>
      <c r="F176994" t="s">
        <v>23</v>
      </c>
      <c r="G176994" t="s">
        <v>29</v>
      </c>
      <c r="H176994" t="s">
        <v>107</v>
      </c>
    </row>
    <row r="176995" spans="1:8" x14ac:dyDescent="0.25">
      <c r="A176995">
        <v>7.0000000000000007E-2</v>
      </c>
      <c r="B176995" t="s">
        <v>97</v>
      </c>
      <c r="C176995" t="s">
        <v>6</v>
      </c>
      <c r="D176995" t="s">
        <v>129</v>
      </c>
      <c r="E176995" s="70">
        <v>45169</v>
      </c>
      <c r="F176995" t="s">
        <v>23</v>
      </c>
      <c r="G176995" t="s">
        <v>29</v>
      </c>
      <c r="H176995" t="s">
        <v>64</v>
      </c>
    </row>
    <row r="176996" spans="1:8" x14ac:dyDescent="0.25">
      <c r="A176996">
        <v>7.0000000000000001E-3</v>
      </c>
      <c r="B176996" t="s">
        <v>108</v>
      </c>
      <c r="C176996" t="s">
        <v>6</v>
      </c>
      <c r="D176996" t="s">
        <v>124</v>
      </c>
      <c r="E176996" s="70">
        <v>45169</v>
      </c>
      <c r="F176996" t="s">
        <v>23</v>
      </c>
      <c r="G176996" t="s">
        <v>29</v>
      </c>
      <c r="H176996" t="s">
        <v>8</v>
      </c>
    </row>
    <row r="176997" spans="1:8" x14ac:dyDescent="0.25">
      <c r="A176997">
        <v>0.68700000000000006</v>
      </c>
      <c r="B176997" t="s">
        <v>97</v>
      </c>
      <c r="C176997" t="s">
        <v>6</v>
      </c>
      <c r="D176997" t="s">
        <v>138</v>
      </c>
      <c r="E176997" s="70">
        <v>45169</v>
      </c>
      <c r="F176997" t="s">
        <v>23</v>
      </c>
      <c r="G176997" t="s">
        <v>29</v>
      </c>
      <c r="H176997" t="s">
        <v>64</v>
      </c>
    </row>
    <row r="176998" spans="1:8" x14ac:dyDescent="0.25">
      <c r="A176998">
        <v>4.7E-2</v>
      </c>
      <c r="B176998" t="s">
        <v>114</v>
      </c>
      <c r="C176998" t="s">
        <v>6</v>
      </c>
      <c r="D176998" t="s">
        <v>87</v>
      </c>
      <c r="E176998" s="70">
        <v>45169</v>
      </c>
      <c r="F176998" t="s">
        <v>23</v>
      </c>
      <c r="G176998" t="s">
        <v>29</v>
      </c>
      <c r="H176998" t="s">
        <v>64</v>
      </c>
    </row>
    <row r="176999" spans="1:8" x14ac:dyDescent="0.25">
      <c r="A176999">
        <v>1.4999999999999999E-2</v>
      </c>
      <c r="B176999" t="s">
        <v>130</v>
      </c>
      <c r="C176999" t="s">
        <v>6</v>
      </c>
      <c r="D176999" t="s">
        <v>115</v>
      </c>
      <c r="E176999" s="70">
        <v>45169</v>
      </c>
      <c r="F176999" t="s">
        <v>23</v>
      </c>
      <c r="G176999" t="s">
        <v>29</v>
      </c>
      <c r="H176999" t="s">
        <v>8</v>
      </c>
    </row>
    <row r="177000" spans="1:8" x14ac:dyDescent="0.25">
      <c r="A177000">
        <v>169.30099999999999</v>
      </c>
      <c r="B177000" t="s">
        <v>120</v>
      </c>
      <c r="C177000" t="s">
        <v>153</v>
      </c>
      <c r="D177000" t="s">
        <v>98</v>
      </c>
      <c r="E177000" s="70">
        <v>45169</v>
      </c>
      <c r="F177000" t="s">
        <v>23</v>
      </c>
      <c r="G177000" t="s">
        <v>29</v>
      </c>
      <c r="H177000" t="s">
        <v>54</v>
      </c>
    </row>
    <row r="177001" spans="1:8" x14ac:dyDescent="0.25">
      <c r="A177001">
        <v>251.279</v>
      </c>
      <c r="B177001" t="s">
        <v>102</v>
      </c>
      <c r="C177001" t="s">
        <v>153</v>
      </c>
      <c r="D177001" t="s">
        <v>112</v>
      </c>
      <c r="E177001" s="70">
        <v>45169</v>
      </c>
      <c r="F177001" t="s">
        <v>23</v>
      </c>
      <c r="G177001" t="s">
        <v>29</v>
      </c>
      <c r="H177001" t="s">
        <v>8</v>
      </c>
    </row>
    <row r="177002" spans="1:8" x14ac:dyDescent="0.25">
      <c r="A177002">
        <v>4.5999999999999999E-2</v>
      </c>
      <c r="B177002" t="s">
        <v>130</v>
      </c>
      <c r="C177002" t="s">
        <v>6</v>
      </c>
      <c r="D177002" t="s">
        <v>132</v>
      </c>
      <c r="E177002" s="70">
        <v>45169</v>
      </c>
      <c r="F177002" t="s">
        <v>23</v>
      </c>
      <c r="G177002" t="s">
        <v>29</v>
      </c>
      <c r="H177002" t="s">
        <v>75</v>
      </c>
    </row>
    <row r="177003" spans="1:8" x14ac:dyDescent="0.25">
      <c r="A177003">
        <v>11.121</v>
      </c>
      <c r="B177003" t="s">
        <v>97</v>
      </c>
      <c r="C177003" t="s">
        <v>6</v>
      </c>
      <c r="D177003" t="s">
        <v>138</v>
      </c>
      <c r="E177003" s="70">
        <v>45169</v>
      </c>
      <c r="F177003" t="s">
        <v>23</v>
      </c>
      <c r="G177003" t="s">
        <v>29</v>
      </c>
      <c r="H177003" t="s">
        <v>54</v>
      </c>
    </row>
    <row r="177004" spans="1:8" x14ac:dyDescent="0.25">
      <c r="A177004">
        <v>5.569</v>
      </c>
      <c r="B177004" t="s">
        <v>97</v>
      </c>
      <c r="C177004" t="s">
        <v>6</v>
      </c>
      <c r="D177004" t="s">
        <v>109</v>
      </c>
      <c r="E177004" s="70">
        <v>45169</v>
      </c>
      <c r="F177004" t="s">
        <v>23</v>
      </c>
      <c r="G177004" t="s">
        <v>29</v>
      </c>
      <c r="H177004" t="s">
        <v>75</v>
      </c>
    </row>
    <row r="177005" spans="1:8" x14ac:dyDescent="0.25">
      <c r="A177005">
        <v>3.0000000000000001E-3</v>
      </c>
      <c r="B177005" t="s">
        <v>97</v>
      </c>
      <c r="C177005" t="s">
        <v>6</v>
      </c>
      <c r="D177005" t="s">
        <v>115</v>
      </c>
      <c r="E177005" s="70">
        <v>45169</v>
      </c>
      <c r="F177005" t="s">
        <v>23</v>
      </c>
      <c r="G177005" t="s">
        <v>29</v>
      </c>
      <c r="H177005" t="s">
        <v>107</v>
      </c>
    </row>
    <row r="177006" spans="1:8" x14ac:dyDescent="0.25">
      <c r="A177006">
        <v>9.2999999999999999E-2</v>
      </c>
      <c r="B177006" t="s">
        <v>108</v>
      </c>
      <c r="C177006" t="s">
        <v>153</v>
      </c>
      <c r="D177006" t="s">
        <v>98</v>
      </c>
      <c r="E177006" s="70">
        <v>45169</v>
      </c>
      <c r="F177006" t="s">
        <v>23</v>
      </c>
      <c r="G177006" t="s">
        <v>29</v>
      </c>
      <c r="H177006" t="s">
        <v>71</v>
      </c>
    </row>
    <row r="177007" spans="1:8" x14ac:dyDescent="0.25">
      <c r="A177007">
        <v>28.196000000000002</v>
      </c>
      <c r="B177007" t="s">
        <v>90</v>
      </c>
      <c r="C177007" t="s">
        <v>153</v>
      </c>
      <c r="D177007" t="s">
        <v>95</v>
      </c>
      <c r="E177007" s="70">
        <v>45169</v>
      </c>
      <c r="F177007" t="s">
        <v>23</v>
      </c>
      <c r="G177007" t="s">
        <v>29</v>
      </c>
      <c r="H177007" t="s">
        <v>54</v>
      </c>
    </row>
    <row r="177008" spans="1:8" x14ac:dyDescent="0.25">
      <c r="A177008">
        <v>0.24099999999999999</v>
      </c>
      <c r="B177008" t="s">
        <v>97</v>
      </c>
      <c r="C177008" t="s">
        <v>6</v>
      </c>
      <c r="D177008" t="s">
        <v>121</v>
      </c>
      <c r="E177008" s="70">
        <v>45169</v>
      </c>
      <c r="F177008" t="s">
        <v>23</v>
      </c>
      <c r="G177008" t="s">
        <v>29</v>
      </c>
      <c r="H177008" t="s">
        <v>62</v>
      </c>
    </row>
    <row r="177009" spans="1:8" x14ac:dyDescent="0.25">
      <c r="A177009">
        <v>1.2E-2</v>
      </c>
      <c r="B177009" t="s">
        <v>139</v>
      </c>
      <c r="C177009" t="s">
        <v>153</v>
      </c>
      <c r="D177009" t="s">
        <v>141</v>
      </c>
      <c r="E177009" s="70">
        <v>45169</v>
      </c>
      <c r="F177009" t="s">
        <v>23</v>
      </c>
      <c r="G177009" t="s">
        <v>29</v>
      </c>
      <c r="H177009" t="s">
        <v>107</v>
      </c>
    </row>
    <row r="177010" spans="1:8" x14ac:dyDescent="0.25">
      <c r="A177010">
        <v>0.154</v>
      </c>
      <c r="B177010" t="s">
        <v>114</v>
      </c>
      <c r="C177010" t="s">
        <v>153</v>
      </c>
      <c r="D177010" t="s">
        <v>95</v>
      </c>
      <c r="E177010" s="70">
        <v>45169</v>
      </c>
      <c r="F177010" t="s">
        <v>23</v>
      </c>
      <c r="G177010" t="s">
        <v>29</v>
      </c>
      <c r="H177010" t="s">
        <v>58</v>
      </c>
    </row>
    <row r="177011" spans="1:8" x14ac:dyDescent="0.25">
      <c r="A177011">
        <v>0.20200000000000001</v>
      </c>
      <c r="B177011" t="s">
        <v>102</v>
      </c>
      <c r="C177011" t="s">
        <v>153</v>
      </c>
      <c r="D177011" t="s">
        <v>87</v>
      </c>
      <c r="E177011" s="70">
        <v>45169</v>
      </c>
      <c r="F177011" t="s">
        <v>23</v>
      </c>
      <c r="G177011" t="s">
        <v>29</v>
      </c>
      <c r="H177011" t="s">
        <v>8</v>
      </c>
    </row>
    <row r="177012" spans="1:8" x14ac:dyDescent="0.25">
      <c r="A177012">
        <v>0.10199999999999999</v>
      </c>
      <c r="B177012" t="s">
        <v>120</v>
      </c>
      <c r="C177012" t="s">
        <v>6</v>
      </c>
      <c r="D177012" t="s">
        <v>91</v>
      </c>
      <c r="E177012" s="70">
        <v>45169</v>
      </c>
      <c r="F177012" t="s">
        <v>23</v>
      </c>
      <c r="G177012" t="s">
        <v>29</v>
      </c>
      <c r="H177012" t="s">
        <v>54</v>
      </c>
    </row>
    <row r="177013" spans="1:8" x14ac:dyDescent="0.25">
      <c r="A177013">
        <v>2.95</v>
      </c>
      <c r="B177013" t="s">
        <v>108</v>
      </c>
      <c r="C177013" t="s">
        <v>6</v>
      </c>
      <c r="D177013" t="s">
        <v>104</v>
      </c>
      <c r="E177013" s="70">
        <v>45169</v>
      </c>
      <c r="F177013" t="s">
        <v>23</v>
      </c>
      <c r="G177013" t="s">
        <v>29</v>
      </c>
      <c r="H177013" t="s">
        <v>54</v>
      </c>
    </row>
    <row r="177014" spans="1:8" x14ac:dyDescent="0.25">
      <c r="A177014">
        <v>0.23599999999999999</v>
      </c>
      <c r="B177014" t="s">
        <v>110</v>
      </c>
      <c r="C177014" t="s">
        <v>153</v>
      </c>
      <c r="D177014" t="s">
        <v>131</v>
      </c>
      <c r="E177014" s="70">
        <v>45169</v>
      </c>
      <c r="F177014" t="s">
        <v>23</v>
      </c>
      <c r="G177014" t="s">
        <v>29</v>
      </c>
      <c r="H177014" t="s">
        <v>8</v>
      </c>
    </row>
    <row r="177015" spans="1:8" x14ac:dyDescent="0.25">
      <c r="A177015">
        <v>1.0999999999999999E-2</v>
      </c>
      <c r="B177015" t="s">
        <v>130</v>
      </c>
      <c r="C177015" t="s">
        <v>6</v>
      </c>
      <c r="D177015" t="s">
        <v>138</v>
      </c>
      <c r="E177015" s="70">
        <v>45169</v>
      </c>
      <c r="F177015" t="s">
        <v>23</v>
      </c>
      <c r="G177015" t="s">
        <v>29</v>
      </c>
      <c r="H177015" t="s">
        <v>54</v>
      </c>
    </row>
    <row r="177016" spans="1:8" x14ac:dyDescent="0.25">
      <c r="A177016">
        <v>4.9720000000000004</v>
      </c>
      <c r="B177016" t="s">
        <v>102</v>
      </c>
      <c r="C177016" t="s">
        <v>153</v>
      </c>
      <c r="D177016" t="s">
        <v>95</v>
      </c>
      <c r="E177016" s="70">
        <v>45169</v>
      </c>
      <c r="F177016" t="s">
        <v>23</v>
      </c>
      <c r="G177016" t="s">
        <v>29</v>
      </c>
      <c r="H177016" t="s">
        <v>64</v>
      </c>
    </row>
    <row r="177017" spans="1:8" x14ac:dyDescent="0.25">
      <c r="A177017">
        <v>7166.4390000000003</v>
      </c>
      <c r="B177017" t="s">
        <v>108</v>
      </c>
      <c r="C177017" t="s">
        <v>153</v>
      </c>
      <c r="D177017" t="s">
        <v>112</v>
      </c>
      <c r="E177017" s="70">
        <v>45169</v>
      </c>
      <c r="F177017" t="s">
        <v>23</v>
      </c>
      <c r="G177017" t="s">
        <v>29</v>
      </c>
      <c r="H177017" t="s">
        <v>8</v>
      </c>
    </row>
    <row r="177018" spans="1:8" x14ac:dyDescent="0.25">
      <c r="A177018">
        <v>1.2999999999999999E-2</v>
      </c>
      <c r="B177018" t="s">
        <v>108</v>
      </c>
      <c r="C177018" t="s">
        <v>6</v>
      </c>
      <c r="D177018" t="s">
        <v>125</v>
      </c>
      <c r="E177018" s="70">
        <v>45169</v>
      </c>
      <c r="F177018" t="s">
        <v>23</v>
      </c>
      <c r="G177018" t="s">
        <v>29</v>
      </c>
      <c r="H177018" t="s">
        <v>8</v>
      </c>
    </row>
    <row r="177019" spans="1:8" x14ac:dyDescent="0.25">
      <c r="A177019">
        <v>0.33400000000000002</v>
      </c>
      <c r="B177019" t="s">
        <v>110</v>
      </c>
      <c r="C177019" t="s">
        <v>153</v>
      </c>
      <c r="D177019" t="s">
        <v>127</v>
      </c>
      <c r="E177019" s="70">
        <v>45169</v>
      </c>
      <c r="F177019" t="s">
        <v>23</v>
      </c>
      <c r="G177019" t="s">
        <v>29</v>
      </c>
      <c r="H177019" t="s">
        <v>58</v>
      </c>
    </row>
    <row r="177020" spans="1:8" x14ac:dyDescent="0.25">
      <c r="A177020">
        <v>1.4390000000000001</v>
      </c>
      <c r="B177020" t="s">
        <v>97</v>
      </c>
      <c r="C177020" t="s">
        <v>6</v>
      </c>
      <c r="D177020" t="s">
        <v>129</v>
      </c>
      <c r="E177020" s="70">
        <v>45169</v>
      </c>
      <c r="F177020" t="s">
        <v>23</v>
      </c>
      <c r="G177020" t="s">
        <v>29</v>
      </c>
      <c r="H177020" t="s">
        <v>107</v>
      </c>
    </row>
    <row r="177021" spans="1:8" x14ac:dyDescent="0.25">
      <c r="A177021">
        <v>1.546</v>
      </c>
      <c r="B177021" t="s">
        <v>116</v>
      </c>
      <c r="C177021" t="s">
        <v>153</v>
      </c>
      <c r="D177021" t="s">
        <v>125</v>
      </c>
      <c r="E177021" s="70">
        <v>45169</v>
      </c>
      <c r="F177021" t="s">
        <v>23</v>
      </c>
      <c r="G177021" t="s">
        <v>29</v>
      </c>
      <c r="H177021" t="s">
        <v>107</v>
      </c>
    </row>
    <row r="177022" spans="1:8" x14ac:dyDescent="0.25">
      <c r="A177022">
        <v>0.13200000000000001</v>
      </c>
      <c r="B177022" t="s">
        <v>108</v>
      </c>
      <c r="C177022" t="s">
        <v>6</v>
      </c>
      <c r="D177022" t="s">
        <v>134</v>
      </c>
      <c r="E177022" s="70">
        <v>45169</v>
      </c>
      <c r="F177022" t="s">
        <v>23</v>
      </c>
      <c r="G177022" t="s">
        <v>29</v>
      </c>
      <c r="H177022" t="s">
        <v>64</v>
      </c>
    </row>
    <row r="177023" spans="1:8" x14ac:dyDescent="0.25">
      <c r="A177023">
        <v>2.9159999999999999</v>
      </c>
      <c r="B177023" t="s">
        <v>97</v>
      </c>
      <c r="C177023" t="s">
        <v>153</v>
      </c>
      <c r="D177023" t="s">
        <v>135</v>
      </c>
      <c r="E177023" s="70">
        <v>45169</v>
      </c>
      <c r="F177023" t="s">
        <v>23</v>
      </c>
      <c r="G177023" t="s">
        <v>29</v>
      </c>
      <c r="H177023" t="s">
        <v>54</v>
      </c>
    </row>
    <row r="177024" spans="1:8" x14ac:dyDescent="0.25">
      <c r="A177024">
        <v>0.32900000000000001</v>
      </c>
      <c r="B177024" t="s">
        <v>114</v>
      </c>
      <c r="C177024" t="s">
        <v>6</v>
      </c>
      <c r="D177024" t="s">
        <v>95</v>
      </c>
      <c r="E177024" s="70">
        <v>45169</v>
      </c>
      <c r="F177024" t="s">
        <v>23</v>
      </c>
      <c r="G177024" t="s">
        <v>29</v>
      </c>
      <c r="H177024" t="s">
        <v>54</v>
      </c>
    </row>
    <row r="177025" spans="1:8" x14ac:dyDescent="0.25">
      <c r="A177025">
        <v>0.17499999999999999</v>
      </c>
      <c r="B177025" t="s">
        <v>102</v>
      </c>
      <c r="C177025" t="s">
        <v>6</v>
      </c>
      <c r="D177025" t="s">
        <v>121</v>
      </c>
      <c r="E177025" s="70">
        <v>45169</v>
      </c>
      <c r="F177025" t="s">
        <v>23</v>
      </c>
      <c r="G177025" t="s">
        <v>29</v>
      </c>
      <c r="H177025" t="s">
        <v>54</v>
      </c>
    </row>
    <row r="177026" spans="1:8" x14ac:dyDescent="0.25">
      <c r="A177026">
        <v>0.48599999999999999</v>
      </c>
      <c r="B177026" t="s">
        <v>108</v>
      </c>
      <c r="C177026" t="s">
        <v>6</v>
      </c>
      <c r="D177026" t="s">
        <v>132</v>
      </c>
      <c r="E177026" s="70">
        <v>45169</v>
      </c>
      <c r="F177026" t="s">
        <v>23</v>
      </c>
      <c r="G177026" t="s">
        <v>29</v>
      </c>
      <c r="H177026" t="s">
        <v>54</v>
      </c>
    </row>
    <row r="177027" spans="1:8" x14ac:dyDescent="0.25">
      <c r="A177027">
        <v>0.36899999999999999</v>
      </c>
      <c r="B177027" t="s">
        <v>111</v>
      </c>
      <c r="C177027" t="s">
        <v>153</v>
      </c>
      <c r="D177027" t="s">
        <v>87</v>
      </c>
      <c r="E177027" s="70">
        <v>45169</v>
      </c>
      <c r="F177027" t="s">
        <v>23</v>
      </c>
      <c r="G177027" t="s">
        <v>29</v>
      </c>
      <c r="H177027" t="s">
        <v>75</v>
      </c>
    </row>
    <row r="177028" spans="1:8" x14ac:dyDescent="0.25">
      <c r="A177028">
        <v>0.106</v>
      </c>
      <c r="B177028" t="s">
        <v>90</v>
      </c>
      <c r="C177028" t="s">
        <v>6</v>
      </c>
      <c r="D177028" t="s">
        <v>98</v>
      </c>
      <c r="E177028" s="70">
        <v>45169</v>
      </c>
      <c r="F177028" t="s">
        <v>23</v>
      </c>
      <c r="G177028" t="s">
        <v>29</v>
      </c>
      <c r="H177028" t="s">
        <v>64</v>
      </c>
    </row>
    <row r="177029" spans="1:8" x14ac:dyDescent="0.25">
      <c r="A177029">
        <v>8.0000000000000002E-3</v>
      </c>
      <c r="B177029" t="s">
        <v>90</v>
      </c>
      <c r="C177029" t="s">
        <v>153</v>
      </c>
      <c r="D177029" t="s">
        <v>87</v>
      </c>
      <c r="E177029" s="70">
        <v>45169</v>
      </c>
      <c r="F177029" t="s">
        <v>23</v>
      </c>
      <c r="G177029" t="s">
        <v>29</v>
      </c>
      <c r="H177029" t="s">
        <v>58</v>
      </c>
    </row>
    <row r="177030" spans="1:8" x14ac:dyDescent="0.25">
      <c r="A177030">
        <v>2095.1950000000002</v>
      </c>
      <c r="B177030" t="s">
        <v>108</v>
      </c>
      <c r="C177030" t="s">
        <v>6</v>
      </c>
      <c r="D177030" t="s">
        <v>112</v>
      </c>
      <c r="E177030" s="70">
        <v>45169</v>
      </c>
      <c r="F177030" t="s">
        <v>23</v>
      </c>
      <c r="G177030" t="s">
        <v>29</v>
      </c>
      <c r="H177030" t="s">
        <v>107</v>
      </c>
    </row>
    <row r="177031" spans="1:8" x14ac:dyDescent="0.25">
      <c r="A177031">
        <v>0.495</v>
      </c>
      <c r="B177031" t="s">
        <v>97</v>
      </c>
      <c r="C177031" t="s">
        <v>6</v>
      </c>
      <c r="D177031" t="s">
        <v>113</v>
      </c>
      <c r="E177031" s="70">
        <v>45169</v>
      </c>
      <c r="F177031" t="s">
        <v>23</v>
      </c>
      <c r="G177031" t="s">
        <v>29</v>
      </c>
      <c r="H177031" t="s">
        <v>71</v>
      </c>
    </row>
    <row r="177032" spans="1:8" x14ac:dyDescent="0.25">
      <c r="A177032">
        <v>0.59199999999999997</v>
      </c>
      <c r="B177032" t="s">
        <v>130</v>
      </c>
      <c r="C177032" t="s">
        <v>6</v>
      </c>
      <c r="D177032" t="s">
        <v>129</v>
      </c>
      <c r="E177032" s="70">
        <v>45169</v>
      </c>
      <c r="F177032" t="s">
        <v>23</v>
      </c>
      <c r="G177032" t="s">
        <v>29</v>
      </c>
      <c r="H177032" t="s">
        <v>8</v>
      </c>
    </row>
    <row r="177033" spans="1:8" x14ac:dyDescent="0.25">
      <c r="A177033">
        <v>1.0999999999999999E-2</v>
      </c>
      <c r="B177033" t="s">
        <v>97</v>
      </c>
      <c r="C177033" t="s">
        <v>6</v>
      </c>
      <c r="D177033" t="s">
        <v>142</v>
      </c>
      <c r="E177033" s="70">
        <v>45169</v>
      </c>
      <c r="F177033" t="s">
        <v>23</v>
      </c>
      <c r="G177033" t="s">
        <v>29</v>
      </c>
      <c r="H177033" t="s">
        <v>64</v>
      </c>
    </row>
    <row r="177034" spans="1:8" x14ac:dyDescent="0.25">
      <c r="A177034">
        <v>0</v>
      </c>
      <c r="B177034" t="s">
        <v>90</v>
      </c>
      <c r="C177034" t="s">
        <v>6</v>
      </c>
      <c r="D177034" t="s">
        <v>106</v>
      </c>
      <c r="E177034" s="70">
        <v>45169</v>
      </c>
      <c r="F177034" t="s">
        <v>23</v>
      </c>
      <c r="G177034" t="s">
        <v>29</v>
      </c>
      <c r="H177034" t="s">
        <v>58</v>
      </c>
    </row>
    <row r="177035" spans="1:8" x14ac:dyDescent="0.25">
      <c r="A177035">
        <v>1.5980000000000001</v>
      </c>
      <c r="B177035" t="s">
        <v>102</v>
      </c>
      <c r="C177035" t="s">
        <v>153</v>
      </c>
      <c r="D177035" t="s">
        <v>106</v>
      </c>
      <c r="E177035" s="70">
        <v>45169</v>
      </c>
      <c r="F177035" t="s">
        <v>23</v>
      </c>
      <c r="G177035" t="s">
        <v>29</v>
      </c>
      <c r="H177035" t="s">
        <v>54</v>
      </c>
    </row>
    <row r="177036" spans="1:8" x14ac:dyDescent="0.25">
      <c r="A177036">
        <v>0.47299999999999998</v>
      </c>
      <c r="B177036" t="s">
        <v>102</v>
      </c>
      <c r="C177036" t="s">
        <v>153</v>
      </c>
      <c r="D177036" t="s">
        <v>131</v>
      </c>
      <c r="E177036" s="70">
        <v>45169</v>
      </c>
      <c r="F177036" t="s">
        <v>23</v>
      </c>
      <c r="G177036" t="s">
        <v>29</v>
      </c>
      <c r="H177036" t="s">
        <v>54</v>
      </c>
    </row>
    <row r="177037" spans="1:8" x14ac:dyDescent="0.25">
      <c r="A177037">
        <v>4.4999999999999998E-2</v>
      </c>
      <c r="B177037" t="s">
        <v>102</v>
      </c>
      <c r="C177037" t="s">
        <v>153</v>
      </c>
      <c r="D177037" t="s">
        <v>131</v>
      </c>
      <c r="E177037" s="70">
        <v>45169</v>
      </c>
      <c r="F177037" t="s">
        <v>23</v>
      </c>
      <c r="G177037" t="s">
        <v>29</v>
      </c>
      <c r="H177037" t="s">
        <v>64</v>
      </c>
    </row>
    <row r="177038" spans="1:8" x14ac:dyDescent="0.25">
      <c r="A177038">
        <v>1214.519</v>
      </c>
      <c r="B177038" t="s">
        <v>111</v>
      </c>
      <c r="C177038" t="s">
        <v>6</v>
      </c>
      <c r="D177038" t="s">
        <v>87</v>
      </c>
      <c r="E177038" s="70">
        <v>45169</v>
      </c>
      <c r="F177038" t="s">
        <v>23</v>
      </c>
      <c r="G177038" t="s">
        <v>29</v>
      </c>
      <c r="H177038" t="s">
        <v>64</v>
      </c>
    </row>
    <row r="177039" spans="1:8" x14ac:dyDescent="0.25">
      <c r="A177039">
        <v>28.704999999999998</v>
      </c>
      <c r="B177039" t="s">
        <v>97</v>
      </c>
      <c r="C177039" t="s">
        <v>6</v>
      </c>
      <c r="D177039" t="s">
        <v>134</v>
      </c>
      <c r="E177039" s="70">
        <v>45169</v>
      </c>
      <c r="F177039" t="s">
        <v>23</v>
      </c>
      <c r="G177039" t="s">
        <v>29</v>
      </c>
      <c r="H177039" t="s">
        <v>8</v>
      </c>
    </row>
    <row r="177040" spans="1:8" x14ac:dyDescent="0.25">
      <c r="A177040">
        <v>0.27900000000000003</v>
      </c>
      <c r="B177040" t="s">
        <v>97</v>
      </c>
      <c r="C177040" t="s">
        <v>153</v>
      </c>
      <c r="D177040" t="s">
        <v>141</v>
      </c>
      <c r="E177040" s="70">
        <v>45169</v>
      </c>
      <c r="F177040" t="s">
        <v>23</v>
      </c>
      <c r="G177040" t="s">
        <v>29</v>
      </c>
      <c r="H177040" t="s">
        <v>54</v>
      </c>
    </row>
    <row r="177041" spans="1:8" x14ac:dyDescent="0.25">
      <c r="A177041">
        <v>0.28999999999999998</v>
      </c>
      <c r="B177041" t="s">
        <v>108</v>
      </c>
      <c r="C177041" t="s">
        <v>153</v>
      </c>
      <c r="D177041" t="s">
        <v>106</v>
      </c>
      <c r="E177041" s="70">
        <v>45169</v>
      </c>
      <c r="F177041" t="s">
        <v>23</v>
      </c>
      <c r="G177041" t="s">
        <v>29</v>
      </c>
      <c r="H177041" t="s">
        <v>71</v>
      </c>
    </row>
    <row r="177042" spans="1:8" x14ac:dyDescent="0.25">
      <c r="A177042">
        <v>1452.5</v>
      </c>
      <c r="B177042" t="s">
        <v>108</v>
      </c>
      <c r="C177042" t="s">
        <v>6</v>
      </c>
      <c r="D177042" t="s">
        <v>112</v>
      </c>
      <c r="E177042" s="70">
        <v>45169</v>
      </c>
      <c r="F177042" t="s">
        <v>23</v>
      </c>
      <c r="G177042" t="s">
        <v>29</v>
      </c>
      <c r="H177042" t="s">
        <v>71</v>
      </c>
    </row>
    <row r="177043" spans="1:8" x14ac:dyDescent="0.25">
      <c r="A177043">
        <v>25.893000000000001</v>
      </c>
      <c r="B177043" t="s">
        <v>97</v>
      </c>
      <c r="C177043" t="s">
        <v>6</v>
      </c>
      <c r="D177043" t="s">
        <v>121</v>
      </c>
      <c r="E177043" s="70">
        <v>45169</v>
      </c>
      <c r="F177043" t="s">
        <v>23</v>
      </c>
      <c r="G177043" t="s">
        <v>29</v>
      </c>
      <c r="H177043" t="s">
        <v>75</v>
      </c>
    </row>
    <row r="177044" spans="1:8" x14ac:dyDescent="0.25">
      <c r="A177044">
        <v>8.4000000000000005E-2</v>
      </c>
      <c r="B177044" t="s">
        <v>108</v>
      </c>
      <c r="C177044" t="s">
        <v>153</v>
      </c>
      <c r="D177044" t="s">
        <v>106</v>
      </c>
      <c r="E177044" s="70">
        <v>45169</v>
      </c>
      <c r="F177044" t="s">
        <v>23</v>
      </c>
      <c r="G177044" t="s">
        <v>29</v>
      </c>
      <c r="H177044" t="s">
        <v>58</v>
      </c>
    </row>
    <row r="177045" spans="1:8" x14ac:dyDescent="0.25">
      <c r="A177045">
        <v>1.4E-2</v>
      </c>
      <c r="B177045" t="s">
        <v>97</v>
      </c>
      <c r="C177045" t="s">
        <v>6</v>
      </c>
      <c r="D177045" t="s">
        <v>115</v>
      </c>
      <c r="E177045" s="70">
        <v>45169</v>
      </c>
      <c r="F177045" t="s">
        <v>23</v>
      </c>
      <c r="G177045" t="s">
        <v>29</v>
      </c>
      <c r="H177045" t="s">
        <v>58</v>
      </c>
    </row>
    <row r="177046" spans="1:8" x14ac:dyDescent="0.25">
      <c r="A177046">
        <v>37.972000000000001</v>
      </c>
      <c r="B177046" t="s">
        <v>97</v>
      </c>
      <c r="C177046" t="s">
        <v>6</v>
      </c>
      <c r="D177046" t="s">
        <v>124</v>
      </c>
      <c r="E177046" s="70">
        <v>45169</v>
      </c>
      <c r="F177046" t="s">
        <v>23</v>
      </c>
      <c r="G177046" t="s">
        <v>29</v>
      </c>
      <c r="H177046" t="s">
        <v>8</v>
      </c>
    </row>
    <row r="177047" spans="1:8" x14ac:dyDescent="0.25">
      <c r="A177047">
        <v>0.12</v>
      </c>
      <c r="B177047" t="s">
        <v>139</v>
      </c>
      <c r="C177047" t="s">
        <v>153</v>
      </c>
      <c r="D177047" t="s">
        <v>121</v>
      </c>
      <c r="E177047" s="70">
        <v>45169</v>
      </c>
      <c r="F177047" t="s">
        <v>23</v>
      </c>
      <c r="G177047" t="s">
        <v>29</v>
      </c>
      <c r="H177047" t="s">
        <v>62</v>
      </c>
    </row>
    <row r="177048" spans="1:8" x14ac:dyDescent="0.25">
      <c r="A177048">
        <v>99.415999999999997</v>
      </c>
      <c r="B177048" t="s">
        <v>97</v>
      </c>
      <c r="C177048" t="s">
        <v>6</v>
      </c>
      <c r="D177048" t="s">
        <v>135</v>
      </c>
      <c r="E177048" s="70">
        <v>45169</v>
      </c>
      <c r="F177048" t="s">
        <v>23</v>
      </c>
      <c r="G177048" t="s">
        <v>29</v>
      </c>
      <c r="H177048" t="s">
        <v>54</v>
      </c>
    </row>
    <row r="177049" spans="1:8" x14ac:dyDescent="0.25">
      <c r="A177049">
        <v>5.5E-2</v>
      </c>
      <c r="B177049" t="s">
        <v>130</v>
      </c>
      <c r="C177049" t="s">
        <v>6</v>
      </c>
      <c r="D177049" t="s">
        <v>129</v>
      </c>
      <c r="E177049" s="70">
        <v>45169</v>
      </c>
      <c r="F177049" t="s">
        <v>23</v>
      </c>
      <c r="G177049" t="s">
        <v>29</v>
      </c>
      <c r="H177049" t="s">
        <v>71</v>
      </c>
    </row>
    <row r="177050" spans="1:8" x14ac:dyDescent="0.25">
      <c r="A177050">
        <v>2.024</v>
      </c>
      <c r="B177050" t="s">
        <v>97</v>
      </c>
      <c r="C177050" t="s">
        <v>6</v>
      </c>
      <c r="D177050" t="s">
        <v>115</v>
      </c>
      <c r="E177050" s="70">
        <v>45169</v>
      </c>
      <c r="F177050" t="s">
        <v>23</v>
      </c>
      <c r="G177050" t="s">
        <v>29</v>
      </c>
      <c r="H177050" t="s">
        <v>64</v>
      </c>
    </row>
    <row r="177051" spans="1:8" x14ac:dyDescent="0.25">
      <c r="A177051">
        <v>0.14899999999999999</v>
      </c>
      <c r="B177051" t="s">
        <v>102</v>
      </c>
      <c r="C177051" t="s">
        <v>6</v>
      </c>
      <c r="D177051" t="s">
        <v>95</v>
      </c>
      <c r="E177051" s="70">
        <v>45169</v>
      </c>
      <c r="F177051" t="s">
        <v>23</v>
      </c>
      <c r="G177051" t="s">
        <v>29</v>
      </c>
      <c r="H177051" t="s">
        <v>64</v>
      </c>
    </row>
    <row r="177052" spans="1:8" x14ac:dyDescent="0.25">
      <c r="A177052">
        <v>16.013999999999999</v>
      </c>
      <c r="B177052" t="s">
        <v>139</v>
      </c>
      <c r="C177052" t="s">
        <v>153</v>
      </c>
      <c r="D177052" t="s">
        <v>112</v>
      </c>
      <c r="E177052" s="70">
        <v>45169</v>
      </c>
      <c r="F177052" t="s">
        <v>23</v>
      </c>
      <c r="G177052" t="s">
        <v>29</v>
      </c>
      <c r="H177052" t="s">
        <v>8</v>
      </c>
    </row>
    <row r="177053" spans="1:8" x14ac:dyDescent="0.25">
      <c r="A177053">
        <v>2400.9090000000001</v>
      </c>
      <c r="B177053" t="s">
        <v>108</v>
      </c>
      <c r="C177053" t="s">
        <v>153</v>
      </c>
      <c r="D177053" t="s">
        <v>112</v>
      </c>
      <c r="E177053" s="70">
        <v>45169</v>
      </c>
      <c r="F177053" t="s">
        <v>23</v>
      </c>
      <c r="G177053" t="s">
        <v>29</v>
      </c>
      <c r="H177053" t="s">
        <v>107</v>
      </c>
    </row>
    <row r="177054" spans="1:8" x14ac:dyDescent="0.25">
      <c r="A177054">
        <v>177.434</v>
      </c>
      <c r="B177054" t="s">
        <v>120</v>
      </c>
      <c r="C177054" t="s">
        <v>153</v>
      </c>
      <c r="D177054" t="s">
        <v>98</v>
      </c>
      <c r="E177054" s="70">
        <v>45169</v>
      </c>
      <c r="F177054" t="s">
        <v>23</v>
      </c>
      <c r="G177054" t="s">
        <v>29</v>
      </c>
      <c r="H177054" t="s">
        <v>8</v>
      </c>
    </row>
    <row r="177055" spans="1:8" x14ac:dyDescent="0.25">
      <c r="A177055">
        <v>1561.171</v>
      </c>
      <c r="B177055" t="s">
        <v>111</v>
      </c>
      <c r="C177055" t="s">
        <v>6</v>
      </c>
      <c r="D177055" t="s">
        <v>95</v>
      </c>
      <c r="E177055" s="70">
        <v>45169</v>
      </c>
      <c r="F177055" t="s">
        <v>23</v>
      </c>
      <c r="G177055" t="s">
        <v>29</v>
      </c>
      <c r="H177055" t="s">
        <v>8</v>
      </c>
    </row>
    <row r="177056" spans="1:8" x14ac:dyDescent="0.25">
      <c r="A177056">
        <v>158.85599999999999</v>
      </c>
      <c r="B177056" t="s">
        <v>97</v>
      </c>
      <c r="C177056" t="s">
        <v>6</v>
      </c>
      <c r="D177056" t="s">
        <v>141</v>
      </c>
      <c r="E177056" s="70">
        <v>45169</v>
      </c>
      <c r="F177056" t="s">
        <v>23</v>
      </c>
      <c r="G177056" t="s">
        <v>29</v>
      </c>
      <c r="H177056" t="s">
        <v>8</v>
      </c>
    </row>
    <row r="177057" spans="1:8" x14ac:dyDescent="0.25">
      <c r="A177057">
        <v>1.6930000000000001</v>
      </c>
      <c r="B177057" t="s">
        <v>97</v>
      </c>
      <c r="C177057" t="s">
        <v>6</v>
      </c>
      <c r="D177057" t="s">
        <v>132</v>
      </c>
      <c r="E177057" s="70">
        <v>45169</v>
      </c>
      <c r="F177057" t="s">
        <v>23</v>
      </c>
      <c r="G177057" t="s">
        <v>29</v>
      </c>
      <c r="H177057" t="s">
        <v>64</v>
      </c>
    </row>
    <row r="177058" spans="1:8" x14ac:dyDescent="0.25">
      <c r="A177058">
        <v>8.4000000000000005E-2</v>
      </c>
      <c r="B177058" t="s">
        <v>108</v>
      </c>
      <c r="C177058" t="s">
        <v>153</v>
      </c>
      <c r="D177058" t="s">
        <v>106</v>
      </c>
      <c r="E177058" s="70">
        <v>45169</v>
      </c>
      <c r="F177058" t="s">
        <v>23</v>
      </c>
      <c r="G177058" t="s">
        <v>29</v>
      </c>
      <c r="H177058" t="s">
        <v>8</v>
      </c>
    </row>
    <row r="177059" spans="1:8" x14ac:dyDescent="0.25">
      <c r="A177059">
        <v>0.28799999999999998</v>
      </c>
      <c r="B177059" t="s">
        <v>102</v>
      </c>
      <c r="C177059" t="s">
        <v>6</v>
      </c>
      <c r="D177059" t="s">
        <v>131</v>
      </c>
      <c r="E177059" s="70">
        <v>45169</v>
      </c>
      <c r="F177059" t="s">
        <v>23</v>
      </c>
      <c r="G177059" t="s">
        <v>29</v>
      </c>
      <c r="H177059" t="s">
        <v>58</v>
      </c>
    </row>
    <row r="177060" spans="1:8" x14ac:dyDescent="0.25">
      <c r="A177060">
        <v>5.569</v>
      </c>
      <c r="B177060" t="s">
        <v>97</v>
      </c>
      <c r="C177060" t="s">
        <v>6</v>
      </c>
      <c r="D177060" t="s">
        <v>109</v>
      </c>
      <c r="E177060" s="70">
        <v>45169</v>
      </c>
      <c r="F177060" t="s">
        <v>23</v>
      </c>
      <c r="G177060" t="s">
        <v>29</v>
      </c>
      <c r="H177060" t="s">
        <v>107</v>
      </c>
    </row>
    <row r="177061" spans="1:8" x14ac:dyDescent="0.25">
      <c r="A177061">
        <v>0.93100000000000005</v>
      </c>
      <c r="B177061" t="s">
        <v>102</v>
      </c>
      <c r="C177061" t="s">
        <v>6</v>
      </c>
      <c r="D177061" t="s">
        <v>95</v>
      </c>
      <c r="E177061" s="70">
        <v>45169</v>
      </c>
      <c r="F177061" t="s">
        <v>23</v>
      </c>
      <c r="G177061" t="s">
        <v>29</v>
      </c>
      <c r="H177061" t="s">
        <v>75</v>
      </c>
    </row>
    <row r="177062" spans="1:8" x14ac:dyDescent="0.25">
      <c r="A177062">
        <v>1.6910000000000001</v>
      </c>
      <c r="B177062" t="s">
        <v>114</v>
      </c>
      <c r="C177062" t="s">
        <v>153</v>
      </c>
      <c r="D177062" t="s">
        <v>87</v>
      </c>
      <c r="E177062" s="70">
        <v>45169</v>
      </c>
      <c r="F177062" t="s">
        <v>23</v>
      </c>
      <c r="G177062" t="s">
        <v>29</v>
      </c>
      <c r="H177062" t="s">
        <v>64</v>
      </c>
    </row>
    <row r="177063" spans="1:8" x14ac:dyDescent="0.25">
      <c r="A177063">
        <v>8.9999999999999993E-3</v>
      </c>
      <c r="B177063" t="s">
        <v>130</v>
      </c>
      <c r="C177063" t="s">
        <v>153</v>
      </c>
      <c r="D177063" t="s">
        <v>134</v>
      </c>
      <c r="E177063" s="70">
        <v>45169</v>
      </c>
      <c r="F177063" t="s">
        <v>23</v>
      </c>
      <c r="G177063" t="s">
        <v>29</v>
      </c>
      <c r="H177063" t="s">
        <v>8</v>
      </c>
    </row>
    <row r="177064" spans="1:8" x14ac:dyDescent="0.25">
      <c r="A177064">
        <v>18.850000000000001</v>
      </c>
      <c r="B177064" t="s">
        <v>97</v>
      </c>
      <c r="C177064" t="s">
        <v>6</v>
      </c>
      <c r="D177064" t="s">
        <v>113</v>
      </c>
      <c r="E177064" s="70">
        <v>45169</v>
      </c>
      <c r="F177064" t="s">
        <v>23</v>
      </c>
      <c r="G177064" t="s">
        <v>29</v>
      </c>
      <c r="H177064" t="s">
        <v>75</v>
      </c>
    </row>
    <row r="177065" spans="1:8" x14ac:dyDescent="0.25">
      <c r="A177065">
        <v>5.5030000000000001</v>
      </c>
      <c r="B177065" t="s">
        <v>110</v>
      </c>
      <c r="C177065" t="s">
        <v>153</v>
      </c>
      <c r="D177065" t="s">
        <v>127</v>
      </c>
      <c r="E177065" s="70">
        <v>45169</v>
      </c>
      <c r="F177065" t="s">
        <v>23</v>
      </c>
      <c r="G177065" t="s">
        <v>29</v>
      </c>
      <c r="H177065" t="s">
        <v>54</v>
      </c>
    </row>
    <row r="177066" spans="1:8" x14ac:dyDescent="0.25">
      <c r="A177066">
        <v>20.443999999999999</v>
      </c>
      <c r="B177066" t="s">
        <v>97</v>
      </c>
      <c r="C177066" t="s">
        <v>6</v>
      </c>
      <c r="D177066" t="s">
        <v>132</v>
      </c>
      <c r="E177066" s="70">
        <v>45169</v>
      </c>
      <c r="F177066" t="s">
        <v>23</v>
      </c>
      <c r="G177066" t="s">
        <v>29</v>
      </c>
      <c r="H177066" t="s">
        <v>107</v>
      </c>
    </row>
    <row r="177067" spans="1:8" x14ac:dyDescent="0.25">
      <c r="A177067">
        <v>0.36899999999999999</v>
      </c>
      <c r="B177067" t="s">
        <v>111</v>
      </c>
      <c r="C177067" t="s">
        <v>153</v>
      </c>
      <c r="D177067" t="s">
        <v>87</v>
      </c>
      <c r="E177067" s="70">
        <v>45169</v>
      </c>
      <c r="F177067" t="s">
        <v>23</v>
      </c>
      <c r="G177067" t="s">
        <v>29</v>
      </c>
      <c r="H177067" t="s">
        <v>107</v>
      </c>
    </row>
    <row r="177068" spans="1:8" x14ac:dyDescent="0.25">
      <c r="A177068">
        <v>8.5619999999999994</v>
      </c>
      <c r="B177068" t="s">
        <v>114</v>
      </c>
      <c r="C177068" t="s">
        <v>153</v>
      </c>
      <c r="D177068" t="s">
        <v>95</v>
      </c>
      <c r="E177068" s="70">
        <v>45169</v>
      </c>
      <c r="F177068" t="s">
        <v>23</v>
      </c>
      <c r="G177068" t="s">
        <v>29</v>
      </c>
      <c r="H177068" t="s">
        <v>54</v>
      </c>
    </row>
    <row r="177069" spans="1:8" x14ac:dyDescent="0.25">
      <c r="A177069">
        <v>10.311999999999999</v>
      </c>
      <c r="B177069" t="s">
        <v>116</v>
      </c>
      <c r="C177069" t="s">
        <v>153</v>
      </c>
      <c r="D177069" t="s">
        <v>118</v>
      </c>
      <c r="E177069" s="70">
        <v>45169</v>
      </c>
      <c r="F177069" t="s">
        <v>23</v>
      </c>
      <c r="G177069" t="s">
        <v>29</v>
      </c>
      <c r="H177069" t="s">
        <v>8</v>
      </c>
    </row>
    <row r="177070" spans="1:8" x14ac:dyDescent="0.25">
      <c r="A177070">
        <v>2.2730000000000001</v>
      </c>
      <c r="B177070" t="s">
        <v>90</v>
      </c>
      <c r="C177070" t="s">
        <v>6</v>
      </c>
      <c r="D177070" t="s">
        <v>87</v>
      </c>
      <c r="E177070" s="70">
        <v>45169</v>
      </c>
      <c r="F177070" t="s">
        <v>23</v>
      </c>
      <c r="G177070" t="s">
        <v>29</v>
      </c>
      <c r="H177070" t="s">
        <v>54</v>
      </c>
    </row>
    <row r="177071" spans="1:8" x14ac:dyDescent="0.25">
      <c r="A177071">
        <v>0.215</v>
      </c>
      <c r="B177071" t="s">
        <v>110</v>
      </c>
      <c r="C177071" t="s">
        <v>153</v>
      </c>
      <c r="D177071" t="s">
        <v>119</v>
      </c>
      <c r="E177071" s="70">
        <v>45169</v>
      </c>
      <c r="F177071" t="s">
        <v>23</v>
      </c>
      <c r="G177071" t="s">
        <v>29</v>
      </c>
      <c r="H177071" t="s">
        <v>58</v>
      </c>
    </row>
    <row r="177072" spans="1:8" x14ac:dyDescent="0.25">
      <c r="A177072">
        <v>1.3129999999999999</v>
      </c>
      <c r="B177072" t="s">
        <v>90</v>
      </c>
      <c r="C177072" t="s">
        <v>6</v>
      </c>
      <c r="D177072" t="s">
        <v>95</v>
      </c>
      <c r="E177072" s="70">
        <v>45169</v>
      </c>
      <c r="F177072" t="s">
        <v>23</v>
      </c>
      <c r="G177072" t="s">
        <v>29</v>
      </c>
      <c r="H177072" t="s">
        <v>58</v>
      </c>
    </row>
    <row r="177073" spans="1:8" x14ac:dyDescent="0.25">
      <c r="A177073">
        <v>0.18</v>
      </c>
      <c r="B177073" t="s">
        <v>130</v>
      </c>
      <c r="C177073" t="s">
        <v>6</v>
      </c>
      <c r="D177073" t="s">
        <v>140</v>
      </c>
      <c r="E177073" s="70">
        <v>45169</v>
      </c>
      <c r="F177073" t="s">
        <v>23</v>
      </c>
      <c r="G177073" t="s">
        <v>29</v>
      </c>
      <c r="H177073" t="s">
        <v>64</v>
      </c>
    </row>
    <row r="177074" spans="1:8" x14ac:dyDescent="0.25">
      <c r="A177074">
        <v>21.102</v>
      </c>
      <c r="B177074" t="s">
        <v>108</v>
      </c>
      <c r="C177074" t="s">
        <v>6</v>
      </c>
      <c r="D177074" t="s">
        <v>115</v>
      </c>
      <c r="E177074" s="70">
        <v>45169</v>
      </c>
      <c r="F177074" t="s">
        <v>23</v>
      </c>
      <c r="G177074" t="s">
        <v>29</v>
      </c>
      <c r="H177074" t="s">
        <v>58</v>
      </c>
    </row>
    <row r="177075" spans="1:8" x14ac:dyDescent="0.25">
      <c r="A177075">
        <v>0.495</v>
      </c>
      <c r="B177075" t="s">
        <v>86</v>
      </c>
      <c r="C177075" t="s">
        <v>6</v>
      </c>
      <c r="D177075" t="s">
        <v>121</v>
      </c>
      <c r="E177075" s="70">
        <v>45169</v>
      </c>
      <c r="F177075" t="s">
        <v>23</v>
      </c>
      <c r="G177075" t="s">
        <v>29</v>
      </c>
      <c r="H177075" t="s">
        <v>64</v>
      </c>
    </row>
    <row r="177076" spans="1:8" x14ac:dyDescent="0.25">
      <c r="A177076">
        <v>0.06</v>
      </c>
      <c r="B177076" t="s">
        <v>130</v>
      </c>
      <c r="C177076" t="s">
        <v>6</v>
      </c>
      <c r="D177076" t="s">
        <v>129</v>
      </c>
      <c r="E177076" s="70">
        <v>45169</v>
      </c>
      <c r="F177076" t="s">
        <v>23</v>
      </c>
      <c r="G177076" t="s">
        <v>29</v>
      </c>
      <c r="H177076" t="s">
        <v>107</v>
      </c>
    </row>
    <row r="177077" spans="1:8" x14ac:dyDescent="0.25">
      <c r="A177077">
        <v>0.74</v>
      </c>
      <c r="B177077" t="s">
        <v>108</v>
      </c>
      <c r="C177077" t="s">
        <v>6</v>
      </c>
      <c r="D177077" t="s">
        <v>132</v>
      </c>
      <c r="E177077" s="70">
        <v>45169</v>
      </c>
      <c r="F177077" t="s">
        <v>23</v>
      </c>
      <c r="G177077" t="s">
        <v>29</v>
      </c>
      <c r="H177077" t="s">
        <v>64</v>
      </c>
    </row>
    <row r="177078" spans="1:8" x14ac:dyDescent="0.25">
      <c r="A177078">
        <v>0.05</v>
      </c>
      <c r="B177078" t="s">
        <v>97</v>
      </c>
      <c r="C177078" t="s">
        <v>153</v>
      </c>
      <c r="D177078" t="s">
        <v>121</v>
      </c>
      <c r="E177078" s="70">
        <v>45169</v>
      </c>
      <c r="F177078" t="s">
        <v>23</v>
      </c>
      <c r="G177078" t="s">
        <v>29</v>
      </c>
      <c r="H177078" t="s">
        <v>107</v>
      </c>
    </row>
    <row r="177079" spans="1:8" x14ac:dyDescent="0.25">
      <c r="A177079">
        <v>1.139</v>
      </c>
      <c r="B177079" t="s">
        <v>108</v>
      </c>
      <c r="C177079" t="s">
        <v>153</v>
      </c>
      <c r="D177079" t="s">
        <v>98</v>
      </c>
      <c r="E177079" s="70">
        <v>45169</v>
      </c>
      <c r="F177079" t="s">
        <v>23</v>
      </c>
      <c r="G177079" t="s">
        <v>29</v>
      </c>
      <c r="H177079" t="s">
        <v>8</v>
      </c>
    </row>
    <row r="177080" spans="1:8" x14ac:dyDescent="0.25">
      <c r="A177080">
        <v>1.3080000000000001</v>
      </c>
      <c r="B177080" t="s">
        <v>89</v>
      </c>
      <c r="C177080" t="s">
        <v>153</v>
      </c>
      <c r="D177080" t="s">
        <v>87</v>
      </c>
      <c r="E177080" s="70">
        <v>45169</v>
      </c>
      <c r="F177080" t="s">
        <v>23</v>
      </c>
      <c r="G177080" t="s">
        <v>29</v>
      </c>
      <c r="H177080" t="s">
        <v>8</v>
      </c>
    </row>
    <row r="177081" spans="1:8" x14ac:dyDescent="0.25">
      <c r="A177081">
        <v>0.223</v>
      </c>
      <c r="B177081" t="s">
        <v>108</v>
      </c>
      <c r="C177081" t="s">
        <v>6</v>
      </c>
      <c r="D177081" t="s">
        <v>98</v>
      </c>
      <c r="E177081" s="70">
        <v>45169</v>
      </c>
      <c r="F177081" t="s">
        <v>23</v>
      </c>
      <c r="G177081" t="s">
        <v>29</v>
      </c>
      <c r="H177081" t="s">
        <v>64</v>
      </c>
    </row>
    <row r="177082" spans="1:8" x14ac:dyDescent="0.25">
      <c r="A177082">
        <v>0.92500000000000004</v>
      </c>
      <c r="B177082" t="s">
        <v>108</v>
      </c>
      <c r="C177082" t="s">
        <v>153</v>
      </c>
      <c r="D177082" t="s">
        <v>95</v>
      </c>
      <c r="E177082" s="70">
        <v>45169</v>
      </c>
      <c r="F177082" t="s">
        <v>23</v>
      </c>
      <c r="G177082" t="s">
        <v>29</v>
      </c>
      <c r="H177082" t="s">
        <v>75</v>
      </c>
    </row>
    <row r="177083" spans="1:8" x14ac:dyDescent="0.25">
      <c r="A177083">
        <v>0.88100000000000001</v>
      </c>
      <c r="B177083" t="s">
        <v>120</v>
      </c>
      <c r="C177083" t="s">
        <v>6</v>
      </c>
      <c r="D177083" t="s">
        <v>98</v>
      </c>
      <c r="E177083" s="70">
        <v>45169</v>
      </c>
      <c r="F177083" t="s">
        <v>23</v>
      </c>
      <c r="G177083" t="s">
        <v>29</v>
      </c>
      <c r="H177083" t="s">
        <v>54</v>
      </c>
    </row>
    <row r="177084" spans="1:8" x14ac:dyDescent="0.25">
      <c r="A177084">
        <v>0.186</v>
      </c>
      <c r="B177084" t="s">
        <v>139</v>
      </c>
      <c r="C177084" t="s">
        <v>153</v>
      </c>
      <c r="D177084" t="s">
        <v>98</v>
      </c>
      <c r="E177084" s="70">
        <v>45169</v>
      </c>
      <c r="F177084" t="s">
        <v>23</v>
      </c>
      <c r="G177084" t="s">
        <v>29</v>
      </c>
      <c r="H177084" t="s">
        <v>71</v>
      </c>
    </row>
    <row r="177085" spans="1:8" x14ac:dyDescent="0.25">
      <c r="A177085">
        <v>1.5620000000000001</v>
      </c>
      <c r="B177085" t="s">
        <v>90</v>
      </c>
      <c r="C177085" t="s">
        <v>153</v>
      </c>
      <c r="D177085" t="s">
        <v>104</v>
      </c>
      <c r="E177085" s="70">
        <v>45169</v>
      </c>
      <c r="F177085" t="s">
        <v>23</v>
      </c>
      <c r="G177085" t="s">
        <v>29</v>
      </c>
      <c r="H177085" t="s">
        <v>54</v>
      </c>
    </row>
    <row r="177086" spans="1:8" x14ac:dyDescent="0.25">
      <c r="A177086">
        <v>2.9000000000000001E-2</v>
      </c>
      <c r="B177086" t="s">
        <v>90</v>
      </c>
      <c r="C177086" t="s">
        <v>153</v>
      </c>
      <c r="D177086" t="s">
        <v>95</v>
      </c>
      <c r="E177086" s="70">
        <v>45169</v>
      </c>
      <c r="F177086" t="s">
        <v>23</v>
      </c>
      <c r="G177086" t="s">
        <v>29</v>
      </c>
      <c r="H177086" t="s">
        <v>62</v>
      </c>
    </row>
    <row r="177087" spans="1:8" x14ac:dyDescent="0.25">
      <c r="A177087">
        <v>143.309</v>
      </c>
      <c r="B177087" t="s">
        <v>97</v>
      </c>
      <c r="C177087" t="s">
        <v>6</v>
      </c>
      <c r="D177087" t="s">
        <v>141</v>
      </c>
      <c r="E177087" s="70">
        <v>45169</v>
      </c>
      <c r="F177087" t="s">
        <v>23</v>
      </c>
      <c r="G177087" t="s">
        <v>29</v>
      </c>
      <c r="H177087" t="s">
        <v>54</v>
      </c>
    </row>
    <row r="177088" spans="1:8" x14ac:dyDescent="0.25">
      <c r="A177088">
        <v>26.277000000000001</v>
      </c>
      <c r="B177088" t="s">
        <v>114</v>
      </c>
      <c r="C177088" t="s">
        <v>153</v>
      </c>
      <c r="D177088" t="s">
        <v>109</v>
      </c>
      <c r="E177088" s="70">
        <v>45169</v>
      </c>
      <c r="F177088" t="s">
        <v>23</v>
      </c>
      <c r="G177088" t="s">
        <v>29</v>
      </c>
      <c r="H177088" t="s">
        <v>62</v>
      </c>
    </row>
    <row r="177089" spans="1:8" x14ac:dyDescent="0.25">
      <c r="A177089">
        <v>11.808</v>
      </c>
      <c r="B177089" t="s">
        <v>97</v>
      </c>
      <c r="C177089" t="s">
        <v>6</v>
      </c>
      <c r="D177089" t="s">
        <v>138</v>
      </c>
      <c r="E177089" s="70">
        <v>45169</v>
      </c>
      <c r="F177089" t="s">
        <v>23</v>
      </c>
      <c r="G177089" t="s">
        <v>29</v>
      </c>
      <c r="H177089" t="s">
        <v>8</v>
      </c>
    </row>
    <row r="177090" spans="1:8" x14ac:dyDescent="0.25">
      <c r="A177090">
        <v>40.978999999999999</v>
      </c>
      <c r="B177090" t="s">
        <v>97</v>
      </c>
      <c r="C177090" t="s">
        <v>6</v>
      </c>
      <c r="D177090" t="s">
        <v>129</v>
      </c>
      <c r="E177090" s="70">
        <v>45169</v>
      </c>
      <c r="F177090" t="s">
        <v>23</v>
      </c>
      <c r="G177090" t="s">
        <v>29</v>
      </c>
      <c r="H177090" t="s">
        <v>8</v>
      </c>
    </row>
    <row r="177091" spans="1:8" x14ac:dyDescent="0.25">
      <c r="A177091">
        <v>2.9689999999999999</v>
      </c>
      <c r="B177091" t="s">
        <v>110</v>
      </c>
      <c r="C177091" t="s">
        <v>6</v>
      </c>
      <c r="D177091" t="s">
        <v>127</v>
      </c>
      <c r="E177091" s="70">
        <v>45169</v>
      </c>
      <c r="F177091" t="s">
        <v>23</v>
      </c>
      <c r="G177091" t="s">
        <v>29</v>
      </c>
      <c r="H177091" t="s">
        <v>54</v>
      </c>
    </row>
    <row r="177092" spans="1:8" x14ac:dyDescent="0.25">
      <c r="A177092">
        <v>1.512</v>
      </c>
      <c r="B177092" t="s">
        <v>102</v>
      </c>
      <c r="C177092" t="s">
        <v>153</v>
      </c>
      <c r="D177092" t="s">
        <v>106</v>
      </c>
      <c r="E177092" s="70">
        <v>45169</v>
      </c>
      <c r="F177092" t="s">
        <v>23</v>
      </c>
      <c r="G177092" t="s">
        <v>29</v>
      </c>
      <c r="H177092" t="s">
        <v>58</v>
      </c>
    </row>
    <row r="177093" spans="1:8" x14ac:dyDescent="0.25">
      <c r="A177093">
        <v>5.0000000000000001E-3</v>
      </c>
      <c r="B177093" t="s">
        <v>114</v>
      </c>
      <c r="C177093" t="s">
        <v>6</v>
      </c>
      <c r="D177093" t="s">
        <v>113</v>
      </c>
      <c r="E177093" s="70">
        <v>45169</v>
      </c>
      <c r="F177093" t="s">
        <v>23</v>
      </c>
      <c r="G177093" t="s">
        <v>29</v>
      </c>
      <c r="H177093" t="s">
        <v>58</v>
      </c>
    </row>
    <row r="177094" spans="1:8" x14ac:dyDescent="0.25">
      <c r="A177094">
        <v>8.41</v>
      </c>
      <c r="B177094" t="s">
        <v>108</v>
      </c>
      <c r="C177094" t="s">
        <v>6</v>
      </c>
      <c r="D177094" t="s">
        <v>115</v>
      </c>
      <c r="E177094" s="70">
        <v>45169</v>
      </c>
      <c r="F177094" t="s">
        <v>23</v>
      </c>
      <c r="G177094" t="s">
        <v>29</v>
      </c>
      <c r="H177094" t="s">
        <v>54</v>
      </c>
    </row>
    <row r="177095" spans="1:8" x14ac:dyDescent="0.25">
      <c r="A177095">
        <v>1.8480000000000001</v>
      </c>
      <c r="B177095" t="s">
        <v>97</v>
      </c>
      <c r="C177095" t="s">
        <v>153</v>
      </c>
      <c r="D177095" t="s">
        <v>121</v>
      </c>
      <c r="E177095" s="70">
        <v>45169</v>
      </c>
      <c r="F177095" t="s">
        <v>23</v>
      </c>
      <c r="G177095" t="s">
        <v>29</v>
      </c>
      <c r="H177095" t="s">
        <v>64</v>
      </c>
    </row>
    <row r="177096" spans="1:8" x14ac:dyDescent="0.25">
      <c r="A177096">
        <v>15.409000000000001</v>
      </c>
      <c r="B177096" t="s">
        <v>97</v>
      </c>
      <c r="C177096" t="s">
        <v>6</v>
      </c>
      <c r="D177096" t="s">
        <v>115</v>
      </c>
      <c r="E177096" s="70">
        <v>45169</v>
      </c>
      <c r="F177096" t="s">
        <v>23</v>
      </c>
      <c r="G177096" t="s">
        <v>29</v>
      </c>
      <c r="H177096" t="s">
        <v>54</v>
      </c>
    </row>
    <row r="177097" spans="1:8" x14ac:dyDescent="0.25">
      <c r="A177097">
        <v>1.024</v>
      </c>
      <c r="B177097" t="s">
        <v>130</v>
      </c>
      <c r="C177097" t="s">
        <v>6</v>
      </c>
      <c r="D177097" t="s">
        <v>121</v>
      </c>
      <c r="E177097" s="70">
        <v>45169</v>
      </c>
      <c r="F177097" t="s">
        <v>23</v>
      </c>
      <c r="G177097" t="s">
        <v>29</v>
      </c>
      <c r="H177097" t="s">
        <v>54</v>
      </c>
    </row>
    <row r="177098" spans="1:8" x14ac:dyDescent="0.25">
      <c r="A177098">
        <v>0.05</v>
      </c>
      <c r="B177098" t="s">
        <v>90</v>
      </c>
      <c r="C177098" t="s">
        <v>153</v>
      </c>
      <c r="D177098" t="s">
        <v>95</v>
      </c>
      <c r="E177098" s="70">
        <v>45169</v>
      </c>
      <c r="F177098" t="s">
        <v>23</v>
      </c>
      <c r="G177098" t="s">
        <v>29</v>
      </c>
      <c r="H177098" t="s">
        <v>58</v>
      </c>
    </row>
    <row r="177099" spans="1:8" x14ac:dyDescent="0.25">
      <c r="A177099">
        <v>3.3000000000000002E-2</v>
      </c>
      <c r="B177099" t="s">
        <v>130</v>
      </c>
      <c r="C177099" t="s">
        <v>6</v>
      </c>
      <c r="D177099" t="s">
        <v>140</v>
      </c>
      <c r="E177099" s="70">
        <v>45169</v>
      </c>
      <c r="F177099" t="s">
        <v>23</v>
      </c>
      <c r="G177099" t="s">
        <v>29</v>
      </c>
      <c r="H177099" t="s">
        <v>54</v>
      </c>
    </row>
    <row r="177100" spans="1:8" x14ac:dyDescent="0.25">
      <c r="A177100">
        <v>4.6959999999999997</v>
      </c>
      <c r="B177100" t="s">
        <v>97</v>
      </c>
      <c r="C177100" t="s">
        <v>6</v>
      </c>
      <c r="D177100" t="s">
        <v>135</v>
      </c>
      <c r="E177100" s="70">
        <v>45169</v>
      </c>
      <c r="F177100" t="s">
        <v>23</v>
      </c>
      <c r="G177100" t="s">
        <v>29</v>
      </c>
      <c r="H177100" t="s">
        <v>64</v>
      </c>
    </row>
    <row r="177101" spans="1:8" x14ac:dyDescent="0.25">
      <c r="A177101">
        <v>19.472999999999999</v>
      </c>
      <c r="B177101" t="s">
        <v>102</v>
      </c>
      <c r="C177101" t="s">
        <v>153</v>
      </c>
      <c r="D177101" t="s">
        <v>106</v>
      </c>
      <c r="E177101" s="70">
        <v>45169</v>
      </c>
      <c r="F177101" t="s">
        <v>23</v>
      </c>
      <c r="G177101" t="s">
        <v>29</v>
      </c>
      <c r="H177101" t="s">
        <v>64</v>
      </c>
    </row>
    <row r="177102" spans="1:8" x14ac:dyDescent="0.25">
      <c r="A177102">
        <v>0.64</v>
      </c>
      <c r="B177102" t="s">
        <v>102</v>
      </c>
      <c r="C177102" t="s">
        <v>6</v>
      </c>
      <c r="D177102" t="s">
        <v>131</v>
      </c>
      <c r="E177102" s="70">
        <v>45169</v>
      </c>
      <c r="F177102" t="s">
        <v>23</v>
      </c>
      <c r="G177102" t="s">
        <v>29</v>
      </c>
      <c r="H177102" t="s">
        <v>54</v>
      </c>
    </row>
    <row r="177103" spans="1:8" x14ac:dyDescent="0.25">
      <c r="A177103">
        <v>23.454000000000001</v>
      </c>
      <c r="B177103" t="s">
        <v>97</v>
      </c>
      <c r="C177103" t="s">
        <v>6</v>
      </c>
      <c r="D177103" t="s">
        <v>121</v>
      </c>
      <c r="E177103" s="70">
        <v>45169</v>
      </c>
      <c r="F177103" t="s">
        <v>23</v>
      </c>
      <c r="G177103" t="s">
        <v>29</v>
      </c>
      <c r="H177103" t="s">
        <v>64</v>
      </c>
    </row>
    <row r="177104" spans="1:8" x14ac:dyDescent="0.25">
      <c r="A177104">
        <v>53.103999999999999</v>
      </c>
      <c r="B177104" t="s">
        <v>111</v>
      </c>
      <c r="C177104" t="s">
        <v>6</v>
      </c>
      <c r="D177104" t="s">
        <v>87</v>
      </c>
      <c r="E177104" s="70">
        <v>45169</v>
      </c>
      <c r="F177104" t="s">
        <v>23</v>
      </c>
      <c r="G177104" t="s">
        <v>29</v>
      </c>
      <c r="H177104" t="s">
        <v>107</v>
      </c>
    </row>
    <row r="177105" spans="1:8" x14ac:dyDescent="0.25">
      <c r="A177105">
        <v>0.05</v>
      </c>
      <c r="B177105" t="s">
        <v>97</v>
      </c>
      <c r="C177105" t="s">
        <v>153</v>
      </c>
      <c r="D177105" t="s">
        <v>121</v>
      </c>
      <c r="E177105" s="70">
        <v>45169</v>
      </c>
      <c r="F177105" t="s">
        <v>23</v>
      </c>
      <c r="G177105" t="s">
        <v>29</v>
      </c>
      <c r="H177105" t="s">
        <v>75</v>
      </c>
    </row>
    <row r="177106" spans="1:8" x14ac:dyDescent="0.25">
      <c r="A177106">
        <v>7.0000000000000001E-3</v>
      </c>
      <c r="B177106" t="s">
        <v>108</v>
      </c>
      <c r="C177106" t="s">
        <v>6</v>
      </c>
      <c r="D177106" t="s">
        <v>124</v>
      </c>
      <c r="E177106" s="70">
        <v>45169</v>
      </c>
      <c r="F177106" t="s">
        <v>23</v>
      </c>
      <c r="G177106" t="s">
        <v>29</v>
      </c>
      <c r="H177106" t="s">
        <v>54</v>
      </c>
    </row>
    <row r="177107" spans="1:8" x14ac:dyDescent="0.25">
      <c r="A177107">
        <v>0.21099999999999999</v>
      </c>
      <c r="B177107" t="s">
        <v>139</v>
      </c>
      <c r="C177107" t="s">
        <v>6</v>
      </c>
      <c r="D177107" t="s">
        <v>121</v>
      </c>
      <c r="E177107" s="70">
        <v>45169</v>
      </c>
      <c r="F177107" t="s">
        <v>23</v>
      </c>
      <c r="G177107" t="s">
        <v>29</v>
      </c>
      <c r="H177107" t="s">
        <v>58</v>
      </c>
    </row>
    <row r="177108" spans="1:8" x14ac:dyDescent="0.25">
      <c r="A177108">
        <v>6.0000000000000001E-3</v>
      </c>
      <c r="B177108" t="s">
        <v>90</v>
      </c>
      <c r="C177108" t="s">
        <v>6</v>
      </c>
      <c r="D177108" t="s">
        <v>98</v>
      </c>
      <c r="E177108" s="70">
        <v>45169</v>
      </c>
      <c r="F177108" t="s">
        <v>23</v>
      </c>
      <c r="G177108" t="s">
        <v>29</v>
      </c>
      <c r="H177108" t="s">
        <v>107</v>
      </c>
    </row>
    <row r="177109" spans="1:8" x14ac:dyDescent="0.25">
      <c r="A177109">
        <v>0.02</v>
      </c>
      <c r="B177109" t="s">
        <v>114</v>
      </c>
      <c r="C177109" t="s">
        <v>6</v>
      </c>
      <c r="D177109" t="s">
        <v>112</v>
      </c>
      <c r="E177109" s="70">
        <v>45169</v>
      </c>
      <c r="F177109" t="s">
        <v>23</v>
      </c>
      <c r="G177109" t="s">
        <v>29</v>
      </c>
      <c r="H177109" t="s">
        <v>54</v>
      </c>
    </row>
    <row r="177110" spans="1:8" x14ac:dyDescent="0.25">
      <c r="A177110">
        <v>9.6000000000000002E-2</v>
      </c>
      <c r="B177110" t="s">
        <v>97</v>
      </c>
      <c r="C177110" t="s">
        <v>6</v>
      </c>
      <c r="D177110" t="s">
        <v>135</v>
      </c>
      <c r="E177110" s="70">
        <v>45169</v>
      </c>
      <c r="F177110" t="s">
        <v>23</v>
      </c>
      <c r="G177110" t="s">
        <v>29</v>
      </c>
      <c r="H177110" t="s">
        <v>62</v>
      </c>
    </row>
    <row r="177111" spans="1:8" x14ac:dyDescent="0.25">
      <c r="A177111">
        <v>1.2E-2</v>
      </c>
      <c r="B177111" t="s">
        <v>108</v>
      </c>
      <c r="C177111" t="s">
        <v>6</v>
      </c>
      <c r="D177111" t="s">
        <v>125</v>
      </c>
      <c r="E177111" s="70">
        <v>45169</v>
      </c>
      <c r="F177111" t="s">
        <v>23</v>
      </c>
      <c r="G177111" t="s">
        <v>29</v>
      </c>
      <c r="H177111" t="s">
        <v>64</v>
      </c>
    </row>
    <row r="177112" spans="1:8" x14ac:dyDescent="0.25">
      <c r="A177112">
        <v>1.2999999999999999E-2</v>
      </c>
      <c r="B177112" t="s">
        <v>114</v>
      </c>
      <c r="C177112" t="s">
        <v>153</v>
      </c>
      <c r="D177112" t="s">
        <v>95</v>
      </c>
      <c r="E177112" s="70">
        <v>45169</v>
      </c>
      <c r="F177112" t="s">
        <v>23</v>
      </c>
      <c r="G177112" t="s">
        <v>29</v>
      </c>
      <c r="H177112" t="s">
        <v>75</v>
      </c>
    </row>
    <row r="177113" spans="1:8" x14ac:dyDescent="0.25">
      <c r="A177113">
        <v>0.159</v>
      </c>
      <c r="B177113" t="s">
        <v>139</v>
      </c>
      <c r="C177113" t="s">
        <v>153</v>
      </c>
      <c r="D177113" t="s">
        <v>121</v>
      </c>
      <c r="E177113" s="70">
        <v>45169</v>
      </c>
      <c r="F177113" t="s">
        <v>23</v>
      </c>
      <c r="G177113" t="s">
        <v>29</v>
      </c>
      <c r="H177113" t="s">
        <v>58</v>
      </c>
    </row>
    <row r="177114" spans="1:8" x14ac:dyDescent="0.25">
      <c r="A177114">
        <v>2.105</v>
      </c>
      <c r="B177114" t="s">
        <v>126</v>
      </c>
      <c r="C177114" t="s">
        <v>153</v>
      </c>
      <c r="D177114" t="s">
        <v>98</v>
      </c>
      <c r="E177114" s="70">
        <v>45169</v>
      </c>
      <c r="F177114" t="s">
        <v>23</v>
      </c>
      <c r="G177114" t="s">
        <v>29</v>
      </c>
      <c r="H177114" t="s">
        <v>58</v>
      </c>
    </row>
    <row r="177115" spans="1:8" x14ac:dyDescent="0.25">
      <c r="A177115">
        <v>0</v>
      </c>
      <c r="B177115" t="s">
        <v>108</v>
      </c>
      <c r="C177115" t="s">
        <v>6</v>
      </c>
      <c r="D177115" t="s">
        <v>124</v>
      </c>
      <c r="E177115" s="70">
        <v>45169</v>
      </c>
      <c r="F177115" t="s">
        <v>23</v>
      </c>
      <c r="G177115" t="s">
        <v>29</v>
      </c>
      <c r="H177115" t="s">
        <v>64</v>
      </c>
    </row>
    <row r="177116" spans="1:8" x14ac:dyDescent="0.25">
      <c r="A177116">
        <v>0.57999999999999996</v>
      </c>
      <c r="B177116" t="s">
        <v>90</v>
      </c>
      <c r="C177116" t="s">
        <v>153</v>
      </c>
      <c r="D177116" t="s">
        <v>87</v>
      </c>
      <c r="E177116" s="70">
        <v>45169</v>
      </c>
      <c r="F177116" t="s">
        <v>23</v>
      </c>
      <c r="G177116" t="s">
        <v>29</v>
      </c>
      <c r="H177116" t="s">
        <v>54</v>
      </c>
    </row>
    <row r="177117" spans="1:8" x14ac:dyDescent="0.25">
      <c r="A177117">
        <v>0.13800000000000001</v>
      </c>
      <c r="B177117" t="s">
        <v>139</v>
      </c>
      <c r="C177117" t="s">
        <v>6</v>
      </c>
      <c r="D177117" t="s">
        <v>141</v>
      </c>
      <c r="E177117" s="70">
        <v>45169</v>
      </c>
      <c r="F177117" t="s">
        <v>23</v>
      </c>
      <c r="G177117" t="s">
        <v>29</v>
      </c>
      <c r="H177117" t="s">
        <v>64</v>
      </c>
    </row>
    <row r="177118" spans="1:8" x14ac:dyDescent="0.25">
      <c r="A177118">
        <v>6.0000000000000001E-3</v>
      </c>
      <c r="B177118" t="s">
        <v>86</v>
      </c>
      <c r="C177118" t="s">
        <v>6</v>
      </c>
      <c r="D177118" t="s">
        <v>121</v>
      </c>
      <c r="E177118" s="70">
        <v>45169</v>
      </c>
      <c r="F177118" t="s">
        <v>23</v>
      </c>
      <c r="G177118" t="s">
        <v>29</v>
      </c>
      <c r="H177118" t="s">
        <v>107</v>
      </c>
    </row>
    <row r="177119" spans="1:8" x14ac:dyDescent="0.25">
      <c r="A177119">
        <v>9.0609999999999999</v>
      </c>
      <c r="B177119" t="s">
        <v>102</v>
      </c>
      <c r="C177119" t="s">
        <v>153</v>
      </c>
      <c r="D177119" t="s">
        <v>95</v>
      </c>
      <c r="E177119" s="70">
        <v>45169</v>
      </c>
      <c r="F177119" t="s">
        <v>23</v>
      </c>
      <c r="G177119" t="s">
        <v>29</v>
      </c>
      <c r="H177119" t="s">
        <v>75</v>
      </c>
    </row>
    <row r="177120" spans="1:8" x14ac:dyDescent="0.25">
      <c r="A177120">
        <v>0.66500000000000004</v>
      </c>
      <c r="B177120" t="s">
        <v>110</v>
      </c>
      <c r="C177120" t="s">
        <v>153</v>
      </c>
      <c r="D177120" t="s">
        <v>119</v>
      </c>
      <c r="E177120" s="70">
        <v>45169</v>
      </c>
      <c r="F177120" t="s">
        <v>23</v>
      </c>
      <c r="G177120" t="s">
        <v>29</v>
      </c>
      <c r="H177120" t="s">
        <v>64</v>
      </c>
    </row>
    <row r="177121" spans="1:8" x14ac:dyDescent="0.25">
      <c r="A177121">
        <v>1E-3</v>
      </c>
      <c r="B177121" t="s">
        <v>116</v>
      </c>
      <c r="C177121" t="s">
        <v>6</v>
      </c>
      <c r="D177121" t="s">
        <v>118</v>
      </c>
      <c r="E177121" s="70">
        <v>45169</v>
      </c>
      <c r="F177121" t="s">
        <v>23</v>
      </c>
      <c r="G177121" t="s">
        <v>29</v>
      </c>
      <c r="H177121" t="s">
        <v>54</v>
      </c>
    </row>
    <row r="177122" spans="1:8" x14ac:dyDescent="0.25">
      <c r="A177122">
        <v>0.68400000000000005</v>
      </c>
      <c r="B177122" t="s">
        <v>120</v>
      </c>
      <c r="C177122" t="s">
        <v>153</v>
      </c>
      <c r="D177122" t="s">
        <v>95</v>
      </c>
      <c r="E177122" s="70">
        <v>45169</v>
      </c>
      <c r="F177122" t="s">
        <v>23</v>
      </c>
      <c r="G177122" t="s">
        <v>29</v>
      </c>
      <c r="H177122" t="s">
        <v>54</v>
      </c>
    </row>
    <row r="177123" spans="1:8" x14ac:dyDescent="0.25">
      <c r="A177123">
        <v>26.635000000000002</v>
      </c>
      <c r="B177123" t="s">
        <v>97</v>
      </c>
      <c r="C177123" t="s">
        <v>6</v>
      </c>
      <c r="D177123" t="s">
        <v>121</v>
      </c>
      <c r="E177123" s="70">
        <v>45169</v>
      </c>
      <c r="F177123" t="s">
        <v>23</v>
      </c>
      <c r="G177123" t="s">
        <v>29</v>
      </c>
      <c r="H177123" t="s">
        <v>107</v>
      </c>
    </row>
    <row r="177124" spans="1:8" x14ac:dyDescent="0.25">
      <c r="A177124">
        <v>0.109</v>
      </c>
      <c r="B177124" t="s">
        <v>120</v>
      </c>
      <c r="C177124" t="s">
        <v>153</v>
      </c>
      <c r="D177124" t="s">
        <v>98</v>
      </c>
      <c r="E177124" s="70">
        <v>45169</v>
      </c>
      <c r="F177124" t="s">
        <v>23</v>
      </c>
      <c r="G177124" t="s">
        <v>29</v>
      </c>
      <c r="H177124" t="s">
        <v>58</v>
      </c>
    </row>
    <row r="177125" spans="1:8" x14ac:dyDescent="0.25">
      <c r="A177125">
        <v>16.013999999999999</v>
      </c>
      <c r="B177125" t="s">
        <v>139</v>
      </c>
      <c r="C177125" t="s">
        <v>153</v>
      </c>
      <c r="D177125" t="s">
        <v>112</v>
      </c>
      <c r="E177125" s="70">
        <v>45169</v>
      </c>
      <c r="F177125" t="s">
        <v>23</v>
      </c>
      <c r="G177125" t="s">
        <v>29</v>
      </c>
      <c r="H177125" t="s">
        <v>54</v>
      </c>
    </row>
    <row r="177126" spans="1:8" x14ac:dyDescent="0.25">
      <c r="A177126">
        <v>0.95399999999999996</v>
      </c>
      <c r="B177126" t="s">
        <v>90</v>
      </c>
      <c r="C177126" t="s">
        <v>6</v>
      </c>
      <c r="D177126" t="s">
        <v>104</v>
      </c>
      <c r="E177126" s="70">
        <v>45169</v>
      </c>
      <c r="F177126" t="s">
        <v>23</v>
      </c>
      <c r="G177126" t="s">
        <v>29</v>
      </c>
      <c r="H177126" t="s">
        <v>54</v>
      </c>
    </row>
    <row r="177127" spans="1:8" x14ac:dyDescent="0.25">
      <c r="A177127">
        <v>0.21099999999999999</v>
      </c>
      <c r="B177127" t="s">
        <v>130</v>
      </c>
      <c r="C177127" t="s">
        <v>6</v>
      </c>
      <c r="D177127" t="s">
        <v>138</v>
      </c>
      <c r="E177127" s="70">
        <v>45169</v>
      </c>
      <c r="F177127" t="s">
        <v>23</v>
      </c>
      <c r="G177127" t="s">
        <v>29</v>
      </c>
      <c r="H177127" t="s">
        <v>8</v>
      </c>
    </row>
    <row r="177128" spans="1:8" x14ac:dyDescent="0.25">
      <c r="A177128">
        <v>1.4850000000000001</v>
      </c>
      <c r="B177128" t="s">
        <v>97</v>
      </c>
      <c r="C177128" t="s">
        <v>153</v>
      </c>
      <c r="D177128" t="s">
        <v>121</v>
      </c>
      <c r="E177128" s="70">
        <v>45169</v>
      </c>
      <c r="F177128" t="s">
        <v>23</v>
      </c>
      <c r="G177128" t="s">
        <v>29</v>
      </c>
      <c r="H177128" t="s">
        <v>58</v>
      </c>
    </row>
    <row r="177129" spans="1:8" x14ac:dyDescent="0.25">
      <c r="A177129">
        <v>2.59</v>
      </c>
      <c r="B177129" t="s">
        <v>86</v>
      </c>
      <c r="C177129" t="s">
        <v>6</v>
      </c>
      <c r="D177129" t="s">
        <v>135</v>
      </c>
      <c r="E177129" s="70">
        <v>45169</v>
      </c>
      <c r="F177129" t="s">
        <v>23</v>
      </c>
      <c r="G177129" t="s">
        <v>29</v>
      </c>
      <c r="H177129" t="s">
        <v>8</v>
      </c>
    </row>
    <row r="177130" spans="1:8" x14ac:dyDescent="0.25">
      <c r="A177130">
        <v>0.255</v>
      </c>
      <c r="B177130" t="s">
        <v>108</v>
      </c>
      <c r="C177130" t="s">
        <v>6</v>
      </c>
      <c r="D177130" t="s">
        <v>135</v>
      </c>
      <c r="E177130" s="70">
        <v>45169</v>
      </c>
      <c r="F177130" t="s">
        <v>23</v>
      </c>
      <c r="G177130" t="s">
        <v>29</v>
      </c>
      <c r="H177130" t="s">
        <v>8</v>
      </c>
    </row>
    <row r="177131" spans="1:8" x14ac:dyDescent="0.25">
      <c r="A177131">
        <v>67.224000000000004</v>
      </c>
      <c r="B177131" t="s">
        <v>90</v>
      </c>
      <c r="C177131" t="s">
        <v>153</v>
      </c>
      <c r="D177131" t="s">
        <v>95</v>
      </c>
      <c r="E177131" s="70">
        <v>45169</v>
      </c>
      <c r="F177131" t="s">
        <v>23</v>
      </c>
      <c r="G177131" t="s">
        <v>29</v>
      </c>
      <c r="H177131" t="s">
        <v>64</v>
      </c>
    </row>
    <row r="177132" spans="1:8" x14ac:dyDescent="0.25">
      <c r="A177132">
        <v>0.105</v>
      </c>
      <c r="B177132" t="s">
        <v>110</v>
      </c>
      <c r="C177132" t="s">
        <v>6</v>
      </c>
      <c r="D177132" t="s">
        <v>129</v>
      </c>
      <c r="E177132" s="70">
        <v>45169</v>
      </c>
      <c r="F177132" t="s">
        <v>23</v>
      </c>
      <c r="G177132" t="s">
        <v>29</v>
      </c>
      <c r="H177132" t="s">
        <v>54</v>
      </c>
    </row>
    <row r="177133" spans="1:8" x14ac:dyDescent="0.25">
      <c r="A177133">
        <v>0</v>
      </c>
      <c r="B177133" t="s">
        <v>139</v>
      </c>
      <c r="C177133" t="s">
        <v>153</v>
      </c>
      <c r="D177133" t="s">
        <v>141</v>
      </c>
      <c r="E177133" s="70">
        <v>45169</v>
      </c>
      <c r="F177133" t="s">
        <v>23</v>
      </c>
      <c r="G177133" t="s">
        <v>29</v>
      </c>
      <c r="H177133" t="s">
        <v>58</v>
      </c>
    </row>
    <row r="177134" spans="1:8" x14ac:dyDescent="0.25">
      <c r="A177134">
        <v>17.446999999999999</v>
      </c>
      <c r="B177134" t="s">
        <v>97</v>
      </c>
      <c r="C177134" t="s">
        <v>6</v>
      </c>
      <c r="D177134" t="s">
        <v>115</v>
      </c>
      <c r="E177134" s="70">
        <v>45169</v>
      </c>
      <c r="F177134" t="s">
        <v>23</v>
      </c>
      <c r="G177134" t="s">
        <v>29</v>
      </c>
      <c r="H177134" t="s">
        <v>8</v>
      </c>
    </row>
    <row r="177135" spans="1:8" x14ac:dyDescent="0.25">
      <c r="A177135">
        <v>51.021000000000001</v>
      </c>
      <c r="B177135" t="s">
        <v>97</v>
      </c>
      <c r="C177135" t="s">
        <v>6</v>
      </c>
      <c r="D177135" t="s">
        <v>127</v>
      </c>
      <c r="E177135" s="70">
        <v>45169</v>
      </c>
      <c r="F177135" t="s">
        <v>23</v>
      </c>
      <c r="G177135" t="s">
        <v>29</v>
      </c>
      <c r="H177135" t="s">
        <v>75</v>
      </c>
    </row>
    <row r="177136" spans="1:8" x14ac:dyDescent="0.25">
      <c r="A177136">
        <v>1.0329999999999999</v>
      </c>
      <c r="B177136" t="s">
        <v>111</v>
      </c>
      <c r="C177136" t="s">
        <v>153</v>
      </c>
      <c r="D177136" t="s">
        <v>87</v>
      </c>
      <c r="E177136" s="70">
        <v>45169</v>
      </c>
      <c r="F177136" t="s">
        <v>23</v>
      </c>
      <c r="G177136" t="s">
        <v>29</v>
      </c>
      <c r="H177136" t="s">
        <v>64</v>
      </c>
    </row>
    <row r="177137" spans="1:8" x14ac:dyDescent="0.25">
      <c r="A177137">
        <v>1E-3</v>
      </c>
      <c r="B177137" t="s">
        <v>116</v>
      </c>
      <c r="C177137" t="s">
        <v>6</v>
      </c>
      <c r="D177137" t="s">
        <v>118</v>
      </c>
      <c r="E177137" s="70">
        <v>45169</v>
      </c>
      <c r="F177137" t="s">
        <v>23</v>
      </c>
      <c r="G177137" t="s">
        <v>29</v>
      </c>
      <c r="H177137" t="s">
        <v>8</v>
      </c>
    </row>
    <row r="177138" spans="1:8" x14ac:dyDescent="0.25">
      <c r="A177138">
        <v>0.19900000000000001</v>
      </c>
      <c r="B177138" t="s">
        <v>130</v>
      </c>
      <c r="C177138" t="s">
        <v>6</v>
      </c>
      <c r="D177138" t="s">
        <v>134</v>
      </c>
      <c r="E177138" s="70">
        <v>45169</v>
      </c>
      <c r="F177138" t="s">
        <v>23</v>
      </c>
      <c r="G177138" t="s">
        <v>29</v>
      </c>
      <c r="H177138" t="s">
        <v>8</v>
      </c>
    </row>
    <row r="177139" spans="1:8" x14ac:dyDescent="0.25">
      <c r="A177139">
        <v>0.10299999999999999</v>
      </c>
      <c r="B177139" t="s">
        <v>114</v>
      </c>
      <c r="C177139" t="s">
        <v>153</v>
      </c>
      <c r="D177139" t="s">
        <v>87</v>
      </c>
      <c r="E177139" s="70">
        <v>45169</v>
      </c>
      <c r="F177139" t="s">
        <v>23</v>
      </c>
      <c r="G177139" t="s">
        <v>29</v>
      </c>
      <c r="H177139" t="s">
        <v>62</v>
      </c>
    </row>
    <row r="177140" spans="1:8" x14ac:dyDescent="0.25">
      <c r="A177140">
        <v>3.5999999999999997E-2</v>
      </c>
      <c r="B177140" t="s">
        <v>139</v>
      </c>
      <c r="C177140" t="s">
        <v>6</v>
      </c>
      <c r="D177140" t="s">
        <v>98</v>
      </c>
      <c r="E177140" s="70">
        <v>45169</v>
      </c>
      <c r="F177140" t="s">
        <v>23</v>
      </c>
      <c r="G177140" t="s">
        <v>29</v>
      </c>
      <c r="H177140" t="s">
        <v>107</v>
      </c>
    </row>
    <row r="177141" spans="1:8" x14ac:dyDescent="0.25">
      <c r="A177141">
        <v>1.175</v>
      </c>
      <c r="B177141" t="s">
        <v>126</v>
      </c>
      <c r="C177141" t="s">
        <v>153</v>
      </c>
      <c r="D177141" t="s">
        <v>95</v>
      </c>
      <c r="E177141" s="70">
        <v>45169</v>
      </c>
      <c r="F177141" t="s">
        <v>23</v>
      </c>
      <c r="G177141" t="s">
        <v>29</v>
      </c>
      <c r="H177141" t="s">
        <v>8</v>
      </c>
    </row>
    <row r="177142" spans="1:8" x14ac:dyDescent="0.25">
      <c r="A177142">
        <v>1.0999999999999999E-2</v>
      </c>
      <c r="B177142" t="s">
        <v>90</v>
      </c>
      <c r="C177142" t="s">
        <v>153</v>
      </c>
      <c r="D177142" t="s">
        <v>106</v>
      </c>
      <c r="E177142" s="70">
        <v>45169</v>
      </c>
      <c r="F177142" t="s">
        <v>23</v>
      </c>
      <c r="G177142" t="s">
        <v>29</v>
      </c>
      <c r="H177142" t="s">
        <v>58</v>
      </c>
    </row>
    <row r="177143" spans="1:8" x14ac:dyDescent="0.25">
      <c r="A177143">
        <v>0.14299999999999999</v>
      </c>
      <c r="B177143" t="s">
        <v>120</v>
      </c>
      <c r="C177143" t="s">
        <v>6</v>
      </c>
      <c r="D177143" t="s">
        <v>95</v>
      </c>
      <c r="E177143" s="70">
        <v>45169</v>
      </c>
      <c r="F177143" t="s">
        <v>23</v>
      </c>
      <c r="G177143" t="s">
        <v>29</v>
      </c>
      <c r="H177143" t="s">
        <v>54</v>
      </c>
    </row>
    <row r="177144" spans="1:8" x14ac:dyDescent="0.25">
      <c r="A177144">
        <v>2.7E-2</v>
      </c>
      <c r="B177144" t="s">
        <v>102</v>
      </c>
      <c r="C177144" t="s">
        <v>153</v>
      </c>
      <c r="D177144" t="s">
        <v>87</v>
      </c>
      <c r="E177144" s="70">
        <v>45169</v>
      </c>
      <c r="F177144" t="s">
        <v>23</v>
      </c>
      <c r="G177144" t="s">
        <v>29</v>
      </c>
      <c r="H177144" t="s">
        <v>62</v>
      </c>
    </row>
    <row r="177145" spans="1:8" x14ac:dyDescent="0.25">
      <c r="A177145">
        <v>2.3E-2</v>
      </c>
      <c r="B177145" t="s">
        <v>90</v>
      </c>
      <c r="C177145" t="s">
        <v>6</v>
      </c>
      <c r="D177145" t="s">
        <v>106</v>
      </c>
      <c r="E177145" s="70">
        <v>45169</v>
      </c>
      <c r="F177145" t="s">
        <v>23</v>
      </c>
      <c r="G177145" t="s">
        <v>29</v>
      </c>
      <c r="H177145" t="s">
        <v>64</v>
      </c>
    </row>
    <row r="177146" spans="1:8" x14ac:dyDescent="0.25">
      <c r="A177146">
        <v>5.8999999999999997E-2</v>
      </c>
      <c r="B177146" t="s">
        <v>130</v>
      </c>
      <c r="C177146" t="s">
        <v>6</v>
      </c>
      <c r="D177146" t="s">
        <v>113</v>
      </c>
      <c r="E177146" s="70">
        <v>45169</v>
      </c>
      <c r="F177146" t="s">
        <v>23</v>
      </c>
      <c r="G177146" t="s">
        <v>29</v>
      </c>
      <c r="H177146" t="s">
        <v>64</v>
      </c>
    </row>
    <row r="177147" spans="1:8" x14ac:dyDescent="0.25">
      <c r="A177147">
        <v>3.0000000000000001E-3</v>
      </c>
      <c r="B177147" t="s">
        <v>90</v>
      </c>
      <c r="C177147" t="s">
        <v>6</v>
      </c>
      <c r="D177147" t="s">
        <v>98</v>
      </c>
      <c r="E177147" s="70">
        <v>45169</v>
      </c>
      <c r="F177147" t="s">
        <v>23</v>
      </c>
      <c r="G177147" t="s">
        <v>29</v>
      </c>
      <c r="H177147" t="s">
        <v>75</v>
      </c>
    </row>
    <row r="177148" spans="1:8" x14ac:dyDescent="0.25">
      <c r="A177148">
        <v>0.28999999999999998</v>
      </c>
      <c r="B177148" t="s">
        <v>108</v>
      </c>
      <c r="C177148" t="s">
        <v>153</v>
      </c>
      <c r="D177148" t="s">
        <v>106</v>
      </c>
      <c r="E177148" s="70">
        <v>45169</v>
      </c>
      <c r="F177148" t="s">
        <v>23</v>
      </c>
      <c r="G177148" t="s">
        <v>29</v>
      </c>
      <c r="H177148" t="s">
        <v>107</v>
      </c>
    </row>
    <row r="177149" spans="1:8" x14ac:dyDescent="0.25">
      <c r="A177149">
        <v>4.899</v>
      </c>
      <c r="B177149" t="s">
        <v>97</v>
      </c>
      <c r="C177149" t="s">
        <v>6</v>
      </c>
      <c r="D177149" t="s">
        <v>109</v>
      </c>
      <c r="E177149" s="70">
        <v>45169</v>
      </c>
      <c r="F177149" t="s">
        <v>23</v>
      </c>
      <c r="G177149" t="s">
        <v>29</v>
      </c>
      <c r="H177149" t="s">
        <v>64</v>
      </c>
    </row>
    <row r="177150" spans="1:8" x14ac:dyDescent="0.25">
      <c r="A177150">
        <v>9.3019999999999996</v>
      </c>
      <c r="B177150" t="s">
        <v>116</v>
      </c>
      <c r="C177150" t="s">
        <v>153</v>
      </c>
      <c r="D177150" t="s">
        <v>112</v>
      </c>
      <c r="E177150" s="70">
        <v>45169</v>
      </c>
      <c r="F177150" t="s">
        <v>23</v>
      </c>
      <c r="G177150" t="s">
        <v>29</v>
      </c>
      <c r="H177150" t="s">
        <v>64</v>
      </c>
    </row>
    <row r="177151" spans="1:8" x14ac:dyDescent="0.25">
      <c r="A177151">
        <v>0.56599999999999995</v>
      </c>
      <c r="B177151" t="s">
        <v>130</v>
      </c>
      <c r="C177151" t="s">
        <v>6</v>
      </c>
      <c r="D177151" t="s">
        <v>129</v>
      </c>
      <c r="E177151" s="70">
        <v>45169</v>
      </c>
      <c r="F177151" t="s">
        <v>23</v>
      </c>
      <c r="G177151" t="s">
        <v>29</v>
      </c>
      <c r="H177151" t="s">
        <v>54</v>
      </c>
    </row>
    <row r="177152" spans="1:8" x14ac:dyDescent="0.25">
      <c r="A177152">
        <v>0.182</v>
      </c>
      <c r="B177152" t="s">
        <v>102</v>
      </c>
      <c r="C177152" t="s">
        <v>6</v>
      </c>
      <c r="D177152" t="s">
        <v>121</v>
      </c>
      <c r="E177152" s="70">
        <v>45169</v>
      </c>
      <c r="F177152" t="s">
        <v>23</v>
      </c>
      <c r="G177152" t="s">
        <v>29</v>
      </c>
      <c r="H177152" t="s">
        <v>8</v>
      </c>
    </row>
    <row r="177153" spans="1:8" x14ac:dyDescent="0.25">
      <c r="A177153">
        <v>12.951000000000001</v>
      </c>
      <c r="B177153" t="s">
        <v>97</v>
      </c>
      <c r="C177153" t="s">
        <v>6</v>
      </c>
      <c r="D177153" t="s">
        <v>121</v>
      </c>
      <c r="E177153" s="70">
        <v>45169</v>
      </c>
      <c r="F177153" t="s">
        <v>23</v>
      </c>
      <c r="G177153" t="s">
        <v>29</v>
      </c>
      <c r="H177153" t="s">
        <v>58</v>
      </c>
    </row>
    <row r="177154" spans="1:8" x14ac:dyDescent="0.25">
      <c r="A177154">
        <v>1.0999999999999999E-2</v>
      </c>
      <c r="B177154" t="s">
        <v>102</v>
      </c>
      <c r="C177154" t="s">
        <v>6</v>
      </c>
      <c r="D177154" t="s">
        <v>95</v>
      </c>
      <c r="E177154" s="70">
        <v>45169</v>
      </c>
      <c r="F177154" t="s">
        <v>23</v>
      </c>
      <c r="G177154" t="s">
        <v>29</v>
      </c>
      <c r="H177154" t="s">
        <v>71</v>
      </c>
    </row>
    <row r="177155" spans="1:8" x14ac:dyDescent="0.25">
      <c r="A177155">
        <v>5.0999999999999997E-2</v>
      </c>
      <c r="B177155" t="s">
        <v>116</v>
      </c>
      <c r="C177155" t="s">
        <v>153</v>
      </c>
      <c r="D177155" t="s">
        <v>131</v>
      </c>
      <c r="E177155" s="70">
        <v>45169</v>
      </c>
      <c r="F177155" t="s">
        <v>23</v>
      </c>
      <c r="G177155" t="s">
        <v>29</v>
      </c>
      <c r="H177155" t="s">
        <v>8</v>
      </c>
    </row>
    <row r="177156" spans="1:8" x14ac:dyDescent="0.25">
      <c r="A177156">
        <v>17.587</v>
      </c>
      <c r="B177156" t="s">
        <v>97</v>
      </c>
      <c r="C177156" t="s">
        <v>6</v>
      </c>
      <c r="D177156" t="s">
        <v>135</v>
      </c>
      <c r="E177156" s="70">
        <v>45169</v>
      </c>
      <c r="F177156" t="s">
        <v>23</v>
      </c>
      <c r="G177156" t="s">
        <v>29</v>
      </c>
      <c r="H177156" t="s">
        <v>58</v>
      </c>
    </row>
    <row r="177157" spans="1:8" x14ac:dyDescent="0.25">
      <c r="A177157">
        <v>13777.73</v>
      </c>
      <c r="B177157" t="s">
        <v>97</v>
      </c>
      <c r="C177157" t="s">
        <v>153</v>
      </c>
      <c r="D177157" t="s">
        <v>112</v>
      </c>
      <c r="E177157" s="70">
        <v>45169</v>
      </c>
      <c r="F177157" t="s">
        <v>23</v>
      </c>
      <c r="G177157" t="s">
        <v>29</v>
      </c>
      <c r="H177157" t="s">
        <v>8</v>
      </c>
    </row>
    <row r="177158" spans="1:8" x14ac:dyDescent="0.25">
      <c r="A177158">
        <v>0.74199999999999999</v>
      </c>
      <c r="B177158" t="s">
        <v>97</v>
      </c>
      <c r="C177158" t="s">
        <v>6</v>
      </c>
      <c r="D177158" t="s">
        <v>121</v>
      </c>
      <c r="E177158" s="70">
        <v>45169</v>
      </c>
      <c r="F177158" t="s">
        <v>23</v>
      </c>
      <c r="G177158" t="s">
        <v>29</v>
      </c>
      <c r="H177158" t="s">
        <v>71</v>
      </c>
    </row>
    <row r="177159" spans="1:8" x14ac:dyDescent="0.25">
      <c r="A177159">
        <v>23.135000000000002</v>
      </c>
      <c r="B177159" t="s">
        <v>86</v>
      </c>
      <c r="C177159" t="s">
        <v>6</v>
      </c>
      <c r="D177159" t="s">
        <v>131</v>
      </c>
      <c r="E177159" s="70">
        <v>45169</v>
      </c>
      <c r="F177159" t="s">
        <v>23</v>
      </c>
      <c r="G177159" t="s">
        <v>29</v>
      </c>
      <c r="H177159" t="s">
        <v>8</v>
      </c>
    </row>
    <row r="177160" spans="1:8" x14ac:dyDescent="0.25">
      <c r="A177160">
        <v>12.163</v>
      </c>
      <c r="B177160" t="s">
        <v>108</v>
      </c>
      <c r="C177160" t="s">
        <v>6</v>
      </c>
      <c r="D177160" t="s">
        <v>113</v>
      </c>
      <c r="E177160" s="70">
        <v>45169</v>
      </c>
      <c r="F177160" t="s">
        <v>23</v>
      </c>
      <c r="G177160" t="s">
        <v>29</v>
      </c>
      <c r="H177160" t="s">
        <v>64</v>
      </c>
    </row>
    <row r="177161" spans="1:8" x14ac:dyDescent="0.25">
      <c r="A177161">
        <v>0</v>
      </c>
      <c r="B177161" t="s">
        <v>90</v>
      </c>
      <c r="C177161" t="s">
        <v>6</v>
      </c>
      <c r="D177161" t="s">
        <v>98</v>
      </c>
      <c r="E177161" s="70">
        <v>45169</v>
      </c>
      <c r="F177161" t="s">
        <v>23</v>
      </c>
      <c r="G177161" t="s">
        <v>29</v>
      </c>
      <c r="H177161" t="s">
        <v>62</v>
      </c>
    </row>
    <row r="177162" spans="1:8" x14ac:dyDescent="0.25">
      <c r="A177162">
        <v>20.443999999999999</v>
      </c>
      <c r="B177162" t="s">
        <v>97</v>
      </c>
      <c r="C177162" t="s">
        <v>6</v>
      </c>
      <c r="D177162" t="s">
        <v>132</v>
      </c>
      <c r="E177162" s="70">
        <v>45169</v>
      </c>
      <c r="F177162" t="s">
        <v>23</v>
      </c>
      <c r="G177162" t="s">
        <v>29</v>
      </c>
      <c r="H177162" t="s">
        <v>75</v>
      </c>
    </row>
    <row r="177163" spans="1:8" x14ac:dyDescent="0.25">
      <c r="A177163">
        <v>0.46700000000000003</v>
      </c>
      <c r="B177163" t="s">
        <v>102</v>
      </c>
      <c r="C177163" t="s">
        <v>6</v>
      </c>
      <c r="D177163" t="s">
        <v>98</v>
      </c>
      <c r="E177163" s="70">
        <v>45169</v>
      </c>
      <c r="F177163" t="s">
        <v>23</v>
      </c>
      <c r="G177163" t="s">
        <v>29</v>
      </c>
      <c r="H177163" t="s">
        <v>8</v>
      </c>
    </row>
    <row r="177164" spans="1:8" x14ac:dyDescent="0.25">
      <c r="A177164">
        <v>1.4950000000000001</v>
      </c>
      <c r="B177164" t="s">
        <v>97</v>
      </c>
      <c r="C177164" t="s">
        <v>6</v>
      </c>
      <c r="D177164" t="s">
        <v>124</v>
      </c>
      <c r="E177164" s="70">
        <v>45169</v>
      </c>
      <c r="F177164" t="s">
        <v>23</v>
      </c>
      <c r="G177164" t="s">
        <v>29</v>
      </c>
      <c r="H177164" t="s">
        <v>58</v>
      </c>
    </row>
    <row r="177165" spans="1:8" x14ac:dyDescent="0.25">
      <c r="A177165">
        <v>1.0089999999999999</v>
      </c>
      <c r="B177165" t="s">
        <v>139</v>
      </c>
      <c r="C177165" t="s">
        <v>153</v>
      </c>
      <c r="D177165" t="s">
        <v>121</v>
      </c>
      <c r="E177165" s="70">
        <v>45169</v>
      </c>
      <c r="F177165" t="s">
        <v>23</v>
      </c>
      <c r="G177165" t="s">
        <v>29</v>
      </c>
      <c r="H177165" t="s">
        <v>54</v>
      </c>
    </row>
    <row r="177166" spans="1:8" x14ac:dyDescent="0.25">
      <c r="A177166">
        <v>0.94199999999999995</v>
      </c>
      <c r="B177166" t="s">
        <v>102</v>
      </c>
      <c r="C177166" t="s">
        <v>6</v>
      </c>
      <c r="D177166" t="s">
        <v>95</v>
      </c>
      <c r="E177166" s="70">
        <v>45169</v>
      </c>
      <c r="F177166" t="s">
        <v>23</v>
      </c>
      <c r="G177166" t="s">
        <v>29</v>
      </c>
      <c r="H177166" t="s">
        <v>107</v>
      </c>
    </row>
    <row r="177167" spans="1:8" x14ac:dyDescent="0.25">
      <c r="A177167">
        <v>1.9390000000000001</v>
      </c>
      <c r="B177167" t="s">
        <v>86</v>
      </c>
      <c r="C177167" t="s">
        <v>6</v>
      </c>
      <c r="D177167" t="s">
        <v>140</v>
      </c>
      <c r="E177167" s="70">
        <v>45169</v>
      </c>
      <c r="F177167" t="s">
        <v>23</v>
      </c>
      <c r="G177167" t="s">
        <v>29</v>
      </c>
      <c r="H177167" t="s">
        <v>8</v>
      </c>
    </row>
    <row r="177168" spans="1:8" x14ac:dyDescent="0.25">
      <c r="A177168">
        <v>11.465999999999999</v>
      </c>
      <c r="B177168" t="s">
        <v>97</v>
      </c>
      <c r="C177168" t="s">
        <v>6</v>
      </c>
      <c r="D177168" t="s">
        <v>132</v>
      </c>
      <c r="E177168" s="70">
        <v>45169</v>
      </c>
      <c r="F177168" t="s">
        <v>23</v>
      </c>
      <c r="G177168" t="s">
        <v>29</v>
      </c>
      <c r="H177168" t="s">
        <v>58</v>
      </c>
    </row>
    <row r="177169" spans="1:8" x14ac:dyDescent="0.25">
      <c r="A177169">
        <v>8.2110000000000003</v>
      </c>
      <c r="B177169" t="s">
        <v>90</v>
      </c>
      <c r="C177169" t="s">
        <v>6</v>
      </c>
      <c r="D177169" t="s">
        <v>95</v>
      </c>
      <c r="E177169" s="70">
        <v>45169</v>
      </c>
      <c r="F177169" t="s">
        <v>23</v>
      </c>
      <c r="G177169" t="s">
        <v>29</v>
      </c>
      <c r="H177169" t="s">
        <v>54</v>
      </c>
    </row>
    <row r="177170" spans="1:8" x14ac:dyDescent="0.25">
      <c r="A177170">
        <v>1E-3</v>
      </c>
      <c r="B177170" t="s">
        <v>139</v>
      </c>
      <c r="C177170" t="s">
        <v>153</v>
      </c>
      <c r="D177170" t="s">
        <v>121</v>
      </c>
      <c r="E177170" s="70">
        <v>45169</v>
      </c>
      <c r="F177170" t="s">
        <v>23</v>
      </c>
      <c r="G177170" t="s">
        <v>29</v>
      </c>
      <c r="H177170" t="s">
        <v>64</v>
      </c>
    </row>
    <row r="177171" spans="1:8" x14ac:dyDescent="0.25">
      <c r="A177171">
        <v>30.57</v>
      </c>
      <c r="B177171" t="s">
        <v>111</v>
      </c>
      <c r="C177171" t="s">
        <v>153</v>
      </c>
      <c r="D177171" t="s">
        <v>95</v>
      </c>
      <c r="E177171" s="70">
        <v>45169</v>
      </c>
      <c r="F177171" t="s">
        <v>23</v>
      </c>
      <c r="G177171" t="s">
        <v>29</v>
      </c>
      <c r="H177171" t="s">
        <v>8</v>
      </c>
    </row>
    <row r="177172" spans="1:8" x14ac:dyDescent="0.25">
      <c r="A177172">
        <v>0.23599999999999999</v>
      </c>
      <c r="B177172" t="s">
        <v>110</v>
      </c>
      <c r="C177172" t="s">
        <v>153</v>
      </c>
      <c r="D177172" t="s">
        <v>131</v>
      </c>
      <c r="E177172" s="70">
        <v>45169</v>
      </c>
      <c r="F177172" t="s">
        <v>23</v>
      </c>
      <c r="G177172" t="s">
        <v>29</v>
      </c>
      <c r="H177172" t="s">
        <v>54</v>
      </c>
    </row>
    <row r="177173" spans="1:8" x14ac:dyDescent="0.25">
      <c r="A177173">
        <v>995.5</v>
      </c>
      <c r="B177173" t="s">
        <v>97</v>
      </c>
      <c r="C177173" t="s">
        <v>6</v>
      </c>
      <c r="D177173" t="s">
        <v>112</v>
      </c>
      <c r="E177173" s="70">
        <v>45169</v>
      </c>
      <c r="F177173" t="s">
        <v>23</v>
      </c>
      <c r="G177173" t="s">
        <v>29</v>
      </c>
      <c r="H177173" t="s">
        <v>8</v>
      </c>
    </row>
    <row r="177174" spans="1:8" x14ac:dyDescent="0.25">
      <c r="A177174">
        <v>0.01</v>
      </c>
      <c r="B177174" t="s">
        <v>97</v>
      </c>
      <c r="C177174" t="s">
        <v>6</v>
      </c>
      <c r="D177174" t="s">
        <v>129</v>
      </c>
      <c r="E177174" s="70">
        <v>45169</v>
      </c>
      <c r="F177174" t="s">
        <v>23</v>
      </c>
      <c r="G177174" t="s">
        <v>29</v>
      </c>
      <c r="H177174" t="s">
        <v>71</v>
      </c>
    </row>
    <row r="177175" spans="1:8" x14ac:dyDescent="0.25">
      <c r="A177175">
        <v>9.6000000000000002E-2</v>
      </c>
      <c r="B177175" t="s">
        <v>114</v>
      </c>
      <c r="C177175" t="s">
        <v>153</v>
      </c>
      <c r="D177175" t="s">
        <v>113</v>
      </c>
      <c r="E177175" s="70">
        <v>45169</v>
      </c>
      <c r="F177175" t="s">
        <v>23</v>
      </c>
      <c r="G177175" t="s">
        <v>29</v>
      </c>
      <c r="H177175" t="s">
        <v>107</v>
      </c>
    </row>
    <row r="177176" spans="1:8" x14ac:dyDescent="0.25">
      <c r="A177176">
        <v>8.3260000000000005</v>
      </c>
      <c r="B177176" t="s">
        <v>114</v>
      </c>
      <c r="C177176" t="s">
        <v>153</v>
      </c>
      <c r="D177176" t="s">
        <v>98</v>
      </c>
      <c r="E177176" s="70">
        <v>45169</v>
      </c>
      <c r="F177176" t="s">
        <v>23</v>
      </c>
      <c r="G177176" t="s">
        <v>29</v>
      </c>
      <c r="H177176" t="s">
        <v>8</v>
      </c>
    </row>
    <row r="177177" spans="1:8" x14ac:dyDescent="0.25">
      <c r="A177177">
        <v>0.10199999999999999</v>
      </c>
      <c r="B177177" t="s">
        <v>130</v>
      </c>
      <c r="C177177" t="s">
        <v>153</v>
      </c>
      <c r="D177177" t="s">
        <v>129</v>
      </c>
      <c r="E177177" s="70">
        <v>45169</v>
      </c>
      <c r="F177177" t="s">
        <v>23</v>
      </c>
      <c r="G177177" t="s">
        <v>29</v>
      </c>
      <c r="H177177" t="s">
        <v>58</v>
      </c>
    </row>
    <row r="177178" spans="1:8" x14ac:dyDescent="0.25">
      <c r="A177178">
        <v>6.2E-2</v>
      </c>
      <c r="B177178" t="s">
        <v>110</v>
      </c>
      <c r="C177178" t="s">
        <v>6</v>
      </c>
      <c r="D177178" t="s">
        <v>119</v>
      </c>
      <c r="E177178" s="70">
        <v>45169</v>
      </c>
      <c r="F177178" t="s">
        <v>23</v>
      </c>
      <c r="G177178" t="s">
        <v>29</v>
      </c>
      <c r="H177178" t="s">
        <v>58</v>
      </c>
    </row>
    <row r="177179" spans="1:8" x14ac:dyDescent="0.25">
      <c r="A177179">
        <v>2.734</v>
      </c>
      <c r="B177179" t="s">
        <v>110</v>
      </c>
      <c r="C177179" t="s">
        <v>6</v>
      </c>
      <c r="D177179" t="s">
        <v>119</v>
      </c>
      <c r="E177179" s="70">
        <v>45169</v>
      </c>
      <c r="F177179" t="s">
        <v>23</v>
      </c>
      <c r="G177179" t="s">
        <v>29</v>
      </c>
      <c r="H177179" t="s">
        <v>54</v>
      </c>
    </row>
    <row r="177180" spans="1:8" x14ac:dyDescent="0.25">
      <c r="A177180">
        <v>1.546</v>
      </c>
      <c r="B177180" t="s">
        <v>116</v>
      </c>
      <c r="C177180" t="s">
        <v>153</v>
      </c>
      <c r="D177180" t="s">
        <v>125</v>
      </c>
      <c r="E177180" s="70">
        <v>45169</v>
      </c>
      <c r="F177180" t="s">
        <v>23</v>
      </c>
      <c r="G177180" t="s">
        <v>29</v>
      </c>
      <c r="H177180" t="s">
        <v>75</v>
      </c>
    </row>
    <row r="177181" spans="1:8" x14ac:dyDescent="0.25">
      <c r="A177181">
        <v>17.629000000000001</v>
      </c>
      <c r="B177181" t="s">
        <v>111</v>
      </c>
      <c r="C177181" t="s">
        <v>6</v>
      </c>
      <c r="D177181" t="s">
        <v>87</v>
      </c>
      <c r="E177181" s="70">
        <v>45169</v>
      </c>
      <c r="F177181" t="s">
        <v>23</v>
      </c>
      <c r="G177181" t="s">
        <v>29</v>
      </c>
      <c r="H177181" t="s">
        <v>71</v>
      </c>
    </row>
    <row r="177182" spans="1:8" x14ac:dyDescent="0.25">
      <c r="A177182">
        <v>8.9999999999999993E-3</v>
      </c>
      <c r="B177182" t="s">
        <v>139</v>
      </c>
      <c r="C177182" t="s">
        <v>6</v>
      </c>
      <c r="D177182" t="s">
        <v>141</v>
      </c>
      <c r="E177182" s="70">
        <v>45169</v>
      </c>
      <c r="F177182" t="s">
        <v>23</v>
      </c>
      <c r="G177182" t="s">
        <v>29</v>
      </c>
      <c r="H177182" t="s">
        <v>58</v>
      </c>
    </row>
    <row r="177183" spans="1:8" x14ac:dyDescent="0.25">
      <c r="A177183">
        <v>1E-3</v>
      </c>
      <c r="B177183" t="s">
        <v>108</v>
      </c>
      <c r="C177183" t="s">
        <v>6</v>
      </c>
      <c r="D177183" t="s">
        <v>127</v>
      </c>
      <c r="E177183" s="70">
        <v>45169</v>
      </c>
      <c r="F177183" t="s">
        <v>23</v>
      </c>
      <c r="G177183" t="s">
        <v>29</v>
      </c>
      <c r="H177183" t="s">
        <v>54</v>
      </c>
    </row>
    <row r="177184" spans="1:8" x14ac:dyDescent="0.25">
      <c r="A177184">
        <v>5.8109999999999999</v>
      </c>
      <c r="B177184" t="s">
        <v>111</v>
      </c>
      <c r="C177184" t="s">
        <v>153</v>
      </c>
      <c r="D177184" t="s">
        <v>95</v>
      </c>
      <c r="E177184" s="70">
        <v>45169</v>
      </c>
      <c r="F177184" t="s">
        <v>23</v>
      </c>
      <c r="G177184" t="s">
        <v>29</v>
      </c>
      <c r="H177184" t="s">
        <v>54</v>
      </c>
    </row>
    <row r="177185" spans="1:8" x14ac:dyDescent="0.25">
      <c r="A177185">
        <v>9.6720000000000006</v>
      </c>
      <c r="B177185" t="s">
        <v>97</v>
      </c>
      <c r="C177185" t="s">
        <v>6</v>
      </c>
      <c r="D177185" t="s">
        <v>137</v>
      </c>
      <c r="E177185" s="70">
        <v>45169</v>
      </c>
      <c r="F177185" t="s">
        <v>23</v>
      </c>
      <c r="G177185" t="s">
        <v>29</v>
      </c>
      <c r="H177185" t="s">
        <v>75</v>
      </c>
    </row>
    <row r="177186" spans="1:8" x14ac:dyDescent="0.25">
      <c r="A177186">
        <v>58.476999999999997</v>
      </c>
      <c r="B177186" t="s">
        <v>126</v>
      </c>
      <c r="C177186" t="s">
        <v>153</v>
      </c>
      <c r="D177186" t="s">
        <v>98</v>
      </c>
      <c r="E177186" s="70">
        <v>45169</v>
      </c>
      <c r="F177186" t="s">
        <v>23</v>
      </c>
      <c r="G177186" t="s">
        <v>29</v>
      </c>
      <c r="H177186" t="s">
        <v>54</v>
      </c>
    </row>
    <row r="177187" spans="1:8" x14ac:dyDescent="0.25">
      <c r="A177187">
        <v>33.655000000000001</v>
      </c>
      <c r="B177187" t="s">
        <v>90</v>
      </c>
      <c r="C177187" t="s">
        <v>153</v>
      </c>
      <c r="D177187" t="s">
        <v>98</v>
      </c>
      <c r="E177187" s="70">
        <v>45169</v>
      </c>
      <c r="F177187" t="s">
        <v>23</v>
      </c>
      <c r="G177187" t="s">
        <v>29</v>
      </c>
      <c r="H177187" t="s">
        <v>75</v>
      </c>
    </row>
    <row r="177188" spans="1:8" x14ac:dyDescent="0.25">
      <c r="A177188">
        <v>30.137</v>
      </c>
      <c r="B177188" t="s">
        <v>97</v>
      </c>
      <c r="C177188" t="s">
        <v>6</v>
      </c>
      <c r="D177188" t="s">
        <v>124</v>
      </c>
      <c r="E177188" s="70">
        <v>45169</v>
      </c>
      <c r="F177188" t="s">
        <v>23</v>
      </c>
      <c r="G177188" t="s">
        <v>29</v>
      </c>
      <c r="H177188" t="s">
        <v>54</v>
      </c>
    </row>
    <row r="177189" spans="1:8" x14ac:dyDescent="0.25">
      <c r="A177189">
        <v>2E-3</v>
      </c>
      <c r="B177189" t="s">
        <v>90</v>
      </c>
      <c r="C177189" t="s">
        <v>153</v>
      </c>
      <c r="D177189" t="s">
        <v>104</v>
      </c>
      <c r="E177189" s="70">
        <v>45169</v>
      </c>
      <c r="F177189" t="s">
        <v>23</v>
      </c>
      <c r="G177189" t="s">
        <v>29</v>
      </c>
      <c r="H177189" t="s">
        <v>62</v>
      </c>
    </row>
    <row r="177190" spans="1:8" x14ac:dyDescent="0.25">
      <c r="A177190">
        <v>0.48899999999999999</v>
      </c>
      <c r="B177190" t="s">
        <v>110</v>
      </c>
      <c r="C177190" t="s">
        <v>153</v>
      </c>
      <c r="D177190" t="s">
        <v>129</v>
      </c>
      <c r="E177190" s="70">
        <v>45169</v>
      </c>
      <c r="F177190" t="s">
        <v>23</v>
      </c>
      <c r="G177190" t="s">
        <v>29</v>
      </c>
      <c r="H177190" t="s">
        <v>54</v>
      </c>
    </row>
    <row r="177191" spans="1:8" x14ac:dyDescent="0.25">
      <c r="A177191">
        <v>0.47099999999999997</v>
      </c>
      <c r="B177191" t="s">
        <v>139</v>
      </c>
      <c r="C177191" t="s">
        <v>6</v>
      </c>
      <c r="D177191" t="s">
        <v>121</v>
      </c>
      <c r="E177191" s="70">
        <v>45169</v>
      </c>
      <c r="F177191" t="s">
        <v>23</v>
      </c>
      <c r="G177191" t="s">
        <v>29</v>
      </c>
      <c r="H177191" t="s">
        <v>54</v>
      </c>
    </row>
    <row r="177192" spans="1:8" x14ac:dyDescent="0.25">
      <c r="A177192">
        <v>40.866</v>
      </c>
      <c r="B177192" t="s">
        <v>114</v>
      </c>
      <c r="C177192" t="s">
        <v>153</v>
      </c>
      <c r="D177192" t="s">
        <v>109</v>
      </c>
      <c r="E177192" s="70">
        <v>45169</v>
      </c>
      <c r="F177192" t="s">
        <v>23</v>
      </c>
      <c r="G177192" t="s">
        <v>29</v>
      </c>
      <c r="H177192" t="s">
        <v>8</v>
      </c>
    </row>
    <row r="177193" spans="1:8" x14ac:dyDescent="0.25">
      <c r="A177193">
        <v>7.0000000000000001E-3</v>
      </c>
      <c r="B177193" t="s">
        <v>90</v>
      </c>
      <c r="C177193" t="s">
        <v>153</v>
      </c>
      <c r="D177193" t="s">
        <v>98</v>
      </c>
      <c r="E177193" s="70">
        <v>45169</v>
      </c>
      <c r="F177193" t="s">
        <v>23</v>
      </c>
      <c r="G177193" t="s">
        <v>29</v>
      </c>
      <c r="H177193" t="s">
        <v>62</v>
      </c>
    </row>
    <row r="177194" spans="1:8" x14ac:dyDescent="0.25">
      <c r="A177194">
        <v>1.857</v>
      </c>
      <c r="B177194" t="s">
        <v>114</v>
      </c>
      <c r="C177194" t="s">
        <v>153</v>
      </c>
      <c r="D177194" t="s">
        <v>113</v>
      </c>
      <c r="E177194" s="70">
        <v>45169</v>
      </c>
      <c r="F177194" t="s">
        <v>23</v>
      </c>
      <c r="G177194" t="s">
        <v>29</v>
      </c>
      <c r="H177194" t="s">
        <v>58</v>
      </c>
    </row>
    <row r="177195" spans="1:8" x14ac:dyDescent="0.25">
      <c r="A177195">
        <v>1.226</v>
      </c>
      <c r="B177195" t="s">
        <v>108</v>
      </c>
      <c r="C177195" t="s">
        <v>6</v>
      </c>
      <c r="D177195" t="s">
        <v>132</v>
      </c>
      <c r="E177195" s="70">
        <v>45169</v>
      </c>
      <c r="F177195" t="s">
        <v>23</v>
      </c>
      <c r="G177195" t="s">
        <v>29</v>
      </c>
      <c r="H177195" t="s">
        <v>8</v>
      </c>
    </row>
    <row r="177196" spans="1:8" x14ac:dyDescent="0.25">
      <c r="A177196">
        <v>3.0000000000000001E-3</v>
      </c>
      <c r="B177196" t="s">
        <v>116</v>
      </c>
      <c r="C177196" t="s">
        <v>153</v>
      </c>
      <c r="D177196" t="s">
        <v>127</v>
      </c>
      <c r="E177196" s="70">
        <v>45169</v>
      </c>
      <c r="F177196" t="s">
        <v>23</v>
      </c>
      <c r="G177196" t="s">
        <v>29</v>
      </c>
      <c r="H177196" t="s">
        <v>8</v>
      </c>
    </row>
    <row r="177197" spans="1:8" x14ac:dyDescent="0.25">
      <c r="A177197">
        <v>5.0000000000000001E-3</v>
      </c>
      <c r="B177197" t="s">
        <v>90</v>
      </c>
      <c r="C177197" t="s">
        <v>153</v>
      </c>
      <c r="D177197" t="s">
        <v>104</v>
      </c>
      <c r="E177197" s="70">
        <v>45169</v>
      </c>
      <c r="F177197" t="s">
        <v>23</v>
      </c>
      <c r="G177197" t="s">
        <v>29</v>
      </c>
      <c r="H177197" t="s">
        <v>58</v>
      </c>
    </row>
    <row r="177198" spans="1:8" x14ac:dyDescent="0.25">
      <c r="A177198">
        <v>0.43</v>
      </c>
      <c r="B177198" t="s">
        <v>139</v>
      </c>
      <c r="C177198" t="s">
        <v>153</v>
      </c>
      <c r="D177198" t="s">
        <v>141</v>
      </c>
      <c r="E177198" s="70">
        <v>45169</v>
      </c>
      <c r="F177198" t="s">
        <v>23</v>
      </c>
      <c r="G177198" t="s">
        <v>29</v>
      </c>
      <c r="H177198" t="s">
        <v>64</v>
      </c>
    </row>
    <row r="177199" spans="1:8" x14ac:dyDescent="0.25">
      <c r="A177199">
        <v>1.089</v>
      </c>
      <c r="B177199" t="s">
        <v>130</v>
      </c>
      <c r="C177199" t="s">
        <v>6</v>
      </c>
      <c r="D177199" t="s">
        <v>121</v>
      </c>
      <c r="E177199" s="70">
        <v>45169</v>
      </c>
      <c r="F177199" t="s">
        <v>23</v>
      </c>
      <c r="G177199" t="s">
        <v>29</v>
      </c>
      <c r="H177199" t="s">
        <v>8</v>
      </c>
    </row>
    <row r="177200" spans="1:8" x14ac:dyDescent="0.25">
      <c r="A177200">
        <v>3.37</v>
      </c>
      <c r="B177200" t="s">
        <v>114</v>
      </c>
      <c r="C177200" t="s">
        <v>6</v>
      </c>
      <c r="D177200" t="s">
        <v>87</v>
      </c>
      <c r="E177200" s="70">
        <v>45169</v>
      </c>
      <c r="F177200" t="s">
        <v>23</v>
      </c>
      <c r="G177200" t="s">
        <v>29</v>
      </c>
      <c r="H177200" t="s">
        <v>8</v>
      </c>
    </row>
    <row r="177201" spans="1:8" x14ac:dyDescent="0.25">
      <c r="A177201">
        <v>0.03</v>
      </c>
      <c r="B177201" t="s">
        <v>102</v>
      </c>
      <c r="C177201" t="s">
        <v>153</v>
      </c>
      <c r="D177201" t="s">
        <v>121</v>
      </c>
      <c r="E177201" s="70">
        <v>45169</v>
      </c>
      <c r="F177201" t="s">
        <v>23</v>
      </c>
      <c r="G177201" t="s">
        <v>29</v>
      </c>
      <c r="H177201" t="s">
        <v>64</v>
      </c>
    </row>
    <row r="177202" spans="1:8" x14ac:dyDescent="0.25">
      <c r="A177202">
        <v>9.2999999999999999E-2</v>
      </c>
      <c r="B177202" t="s">
        <v>108</v>
      </c>
      <c r="C177202" t="s">
        <v>153</v>
      </c>
      <c r="D177202" t="s">
        <v>98</v>
      </c>
      <c r="E177202" s="70">
        <v>45169</v>
      </c>
      <c r="F177202" t="s">
        <v>23</v>
      </c>
      <c r="G177202" t="s">
        <v>29</v>
      </c>
      <c r="H177202" t="s">
        <v>107</v>
      </c>
    </row>
    <row r="177203" spans="1:8" x14ac:dyDescent="0.25">
      <c r="A177203">
        <v>0.245</v>
      </c>
      <c r="B177203" t="s">
        <v>94</v>
      </c>
      <c r="C177203" t="s">
        <v>6</v>
      </c>
      <c r="D177203" t="s">
        <v>134</v>
      </c>
      <c r="E177203" s="70">
        <v>45199</v>
      </c>
      <c r="F177203" t="s">
        <v>24</v>
      </c>
      <c r="G177203" t="s">
        <v>29</v>
      </c>
      <c r="H177203" t="s">
        <v>54</v>
      </c>
    </row>
    <row r="177204" spans="1:8" x14ac:dyDescent="0.25">
      <c r="A177204">
        <v>0.627</v>
      </c>
      <c r="B177204" t="s">
        <v>103</v>
      </c>
      <c r="C177204" t="s">
        <v>153</v>
      </c>
      <c r="D177204" t="s">
        <v>95</v>
      </c>
      <c r="E177204" s="70">
        <v>45199</v>
      </c>
      <c r="F177204" t="s">
        <v>24</v>
      </c>
      <c r="G177204" t="s">
        <v>29</v>
      </c>
      <c r="H177204" t="s">
        <v>54</v>
      </c>
    </row>
    <row r="177205" spans="1:8" x14ac:dyDescent="0.25">
      <c r="A177205">
        <v>29.37</v>
      </c>
      <c r="B177205" t="s">
        <v>97</v>
      </c>
      <c r="C177205" t="s">
        <v>6</v>
      </c>
      <c r="D177205" t="s">
        <v>115</v>
      </c>
      <c r="E177205" s="70">
        <v>45199</v>
      </c>
      <c r="F177205" t="s">
        <v>24</v>
      </c>
      <c r="G177205" t="s">
        <v>29</v>
      </c>
      <c r="H177205" t="s">
        <v>54</v>
      </c>
    </row>
    <row r="177206" spans="1:8" x14ac:dyDescent="0.25">
      <c r="A177206">
        <v>1.4E-2</v>
      </c>
      <c r="B177206" t="s">
        <v>103</v>
      </c>
      <c r="C177206" t="s">
        <v>6</v>
      </c>
      <c r="D177206" t="s">
        <v>140</v>
      </c>
      <c r="E177206" s="70">
        <v>45199</v>
      </c>
      <c r="F177206" t="s">
        <v>24</v>
      </c>
      <c r="G177206" t="s">
        <v>29</v>
      </c>
      <c r="H177206" t="s">
        <v>75</v>
      </c>
    </row>
    <row r="177207" spans="1:8" x14ac:dyDescent="0.25">
      <c r="A177207">
        <v>7.3999999999999996E-2</v>
      </c>
      <c r="B177207" t="s">
        <v>108</v>
      </c>
      <c r="C177207" t="s">
        <v>153</v>
      </c>
      <c r="D177207" t="s">
        <v>98</v>
      </c>
      <c r="E177207" s="70">
        <v>45199</v>
      </c>
      <c r="F177207" t="s">
        <v>24</v>
      </c>
      <c r="G177207" t="s">
        <v>29</v>
      </c>
      <c r="H177207" t="s">
        <v>107</v>
      </c>
    </row>
    <row r="177208" spans="1:8" x14ac:dyDescent="0.25">
      <c r="A177208">
        <v>0.123</v>
      </c>
      <c r="B177208" t="s">
        <v>139</v>
      </c>
      <c r="C177208" t="s">
        <v>153</v>
      </c>
      <c r="D177208" t="s">
        <v>87</v>
      </c>
      <c r="E177208" s="70">
        <v>45199</v>
      </c>
      <c r="F177208" t="s">
        <v>24</v>
      </c>
      <c r="G177208" t="s">
        <v>29</v>
      </c>
      <c r="H177208" t="s">
        <v>8</v>
      </c>
    </row>
    <row r="177209" spans="1:8" x14ac:dyDescent="0.25">
      <c r="A177209">
        <v>20.184000000000001</v>
      </c>
      <c r="B177209" t="s">
        <v>89</v>
      </c>
      <c r="C177209" t="s">
        <v>153</v>
      </c>
      <c r="D177209" t="s">
        <v>95</v>
      </c>
      <c r="E177209" s="70">
        <v>45199</v>
      </c>
      <c r="F177209" t="s">
        <v>24</v>
      </c>
      <c r="G177209" t="s">
        <v>29</v>
      </c>
      <c r="H177209" t="s">
        <v>54</v>
      </c>
    </row>
    <row r="177210" spans="1:8" x14ac:dyDescent="0.25">
      <c r="A177210">
        <v>10.8</v>
      </c>
      <c r="B177210" t="s">
        <v>94</v>
      </c>
      <c r="C177210" t="s">
        <v>6</v>
      </c>
      <c r="D177210" t="s">
        <v>101</v>
      </c>
      <c r="E177210" s="70">
        <v>45199</v>
      </c>
      <c r="F177210" t="s">
        <v>24</v>
      </c>
      <c r="G177210" t="s">
        <v>29</v>
      </c>
      <c r="H177210" t="s">
        <v>64</v>
      </c>
    </row>
    <row r="177211" spans="1:8" x14ac:dyDescent="0.25">
      <c r="A177211">
        <v>0.377</v>
      </c>
      <c r="B177211" t="s">
        <v>103</v>
      </c>
      <c r="C177211" t="s">
        <v>6</v>
      </c>
      <c r="D177211" t="s">
        <v>95</v>
      </c>
      <c r="E177211" s="70">
        <v>45199</v>
      </c>
      <c r="F177211" t="s">
        <v>24</v>
      </c>
      <c r="G177211" t="s">
        <v>29</v>
      </c>
      <c r="H177211" t="s">
        <v>54</v>
      </c>
    </row>
    <row r="177212" spans="1:8" x14ac:dyDescent="0.25">
      <c r="A177212">
        <v>0.17299999999999999</v>
      </c>
      <c r="B177212" t="s">
        <v>86</v>
      </c>
      <c r="C177212" t="s">
        <v>6</v>
      </c>
      <c r="D177212" t="s">
        <v>137</v>
      </c>
      <c r="E177212" s="70">
        <v>45199</v>
      </c>
      <c r="F177212" t="s">
        <v>24</v>
      </c>
      <c r="G177212" t="s">
        <v>29</v>
      </c>
      <c r="H177212" t="s">
        <v>64</v>
      </c>
    </row>
    <row r="177213" spans="1:8" x14ac:dyDescent="0.25">
      <c r="A177213">
        <v>7.0000000000000001E-3</v>
      </c>
      <c r="B177213" t="s">
        <v>90</v>
      </c>
      <c r="C177213" t="s">
        <v>153</v>
      </c>
      <c r="D177213" t="s">
        <v>127</v>
      </c>
      <c r="E177213" s="70">
        <v>45199</v>
      </c>
      <c r="F177213" t="s">
        <v>24</v>
      </c>
      <c r="G177213" t="s">
        <v>29</v>
      </c>
      <c r="H177213" t="s">
        <v>75</v>
      </c>
    </row>
    <row r="177214" spans="1:8" x14ac:dyDescent="0.25">
      <c r="A177214">
        <v>86.891999999999996</v>
      </c>
      <c r="B177214" t="s">
        <v>94</v>
      </c>
      <c r="C177214" t="s">
        <v>153</v>
      </c>
      <c r="D177214" t="s">
        <v>98</v>
      </c>
      <c r="E177214" s="70">
        <v>45199</v>
      </c>
      <c r="F177214" t="s">
        <v>24</v>
      </c>
      <c r="G177214" t="s">
        <v>29</v>
      </c>
      <c r="H177214" t="s">
        <v>107</v>
      </c>
    </row>
    <row r="177215" spans="1:8" x14ac:dyDescent="0.25">
      <c r="A177215">
        <v>1.2999999999999999E-2</v>
      </c>
      <c r="B177215" t="s">
        <v>133</v>
      </c>
      <c r="C177215" t="s">
        <v>6</v>
      </c>
      <c r="D177215" t="s">
        <v>121</v>
      </c>
      <c r="E177215" s="70">
        <v>45199</v>
      </c>
      <c r="F177215" t="s">
        <v>24</v>
      </c>
      <c r="G177215" t="s">
        <v>29</v>
      </c>
      <c r="H177215" t="s">
        <v>54</v>
      </c>
    </row>
    <row r="177216" spans="1:8" x14ac:dyDescent="0.25">
      <c r="A177216">
        <v>0.14399999999999999</v>
      </c>
      <c r="B177216" t="s">
        <v>120</v>
      </c>
      <c r="C177216" t="s">
        <v>6</v>
      </c>
      <c r="D177216" t="s">
        <v>121</v>
      </c>
      <c r="E177216" s="70">
        <v>45199</v>
      </c>
      <c r="F177216" t="s">
        <v>24</v>
      </c>
      <c r="G177216" t="s">
        <v>29</v>
      </c>
      <c r="H177216" t="s">
        <v>8</v>
      </c>
    </row>
    <row r="177217" spans="1:8" x14ac:dyDescent="0.25">
      <c r="A177217">
        <v>0.184</v>
      </c>
      <c r="B177217" t="s">
        <v>133</v>
      </c>
      <c r="C177217" t="s">
        <v>153</v>
      </c>
      <c r="D177217" t="s">
        <v>131</v>
      </c>
      <c r="E177217" s="70">
        <v>45199</v>
      </c>
      <c r="F177217" t="s">
        <v>24</v>
      </c>
      <c r="G177217" t="s">
        <v>29</v>
      </c>
      <c r="H177217" t="s">
        <v>8</v>
      </c>
    </row>
    <row r="177218" spans="1:8" x14ac:dyDescent="0.25">
      <c r="A177218">
        <v>2.4E-2</v>
      </c>
      <c r="B177218" t="s">
        <v>97</v>
      </c>
      <c r="C177218" t="s">
        <v>6</v>
      </c>
      <c r="D177218" t="s">
        <v>115</v>
      </c>
      <c r="E177218" s="70">
        <v>45199</v>
      </c>
      <c r="F177218" t="s">
        <v>24</v>
      </c>
      <c r="G177218" t="s">
        <v>29</v>
      </c>
      <c r="H177218" t="s">
        <v>58</v>
      </c>
    </row>
    <row r="177219" spans="1:8" x14ac:dyDescent="0.25">
      <c r="A177219">
        <v>0.6</v>
      </c>
      <c r="B177219" t="s">
        <v>86</v>
      </c>
      <c r="C177219" t="s">
        <v>6</v>
      </c>
      <c r="D177219" t="s">
        <v>131</v>
      </c>
      <c r="E177219" s="70">
        <v>45199</v>
      </c>
      <c r="F177219" t="s">
        <v>24</v>
      </c>
      <c r="G177219" t="s">
        <v>29</v>
      </c>
      <c r="H177219" t="s">
        <v>58</v>
      </c>
    </row>
    <row r="177220" spans="1:8" x14ac:dyDescent="0.25">
      <c r="A177220">
        <v>2.0129999999999999</v>
      </c>
      <c r="B177220" t="s">
        <v>105</v>
      </c>
      <c r="C177220" t="s">
        <v>153</v>
      </c>
      <c r="D177220" t="s">
        <v>142</v>
      </c>
      <c r="E177220" s="70">
        <v>45199</v>
      </c>
      <c r="F177220" t="s">
        <v>24</v>
      </c>
      <c r="G177220" t="s">
        <v>29</v>
      </c>
      <c r="H177220" t="s">
        <v>54</v>
      </c>
    </row>
    <row r="177221" spans="1:8" x14ac:dyDescent="0.25">
      <c r="A177221">
        <v>5.3999999999999999E-2</v>
      </c>
      <c r="B177221" t="s">
        <v>128</v>
      </c>
      <c r="C177221" t="s">
        <v>153</v>
      </c>
      <c r="D177221" t="s">
        <v>95</v>
      </c>
      <c r="E177221" s="70">
        <v>45199</v>
      </c>
      <c r="F177221" t="s">
        <v>24</v>
      </c>
      <c r="G177221" t="s">
        <v>29</v>
      </c>
      <c r="H177221" t="s">
        <v>58</v>
      </c>
    </row>
    <row r="177222" spans="1:8" x14ac:dyDescent="0.25">
      <c r="A177222">
        <v>6.0000000000000001E-3</v>
      </c>
      <c r="B177222" t="s">
        <v>90</v>
      </c>
      <c r="C177222" t="s">
        <v>153</v>
      </c>
      <c r="D177222" t="s">
        <v>101</v>
      </c>
      <c r="E177222" s="70">
        <v>45199</v>
      </c>
      <c r="F177222" t="s">
        <v>24</v>
      </c>
      <c r="G177222" t="s">
        <v>29</v>
      </c>
      <c r="H177222" t="s">
        <v>107</v>
      </c>
    </row>
    <row r="177223" spans="1:8" x14ac:dyDescent="0.25">
      <c r="A177223">
        <v>7.0000000000000001E-3</v>
      </c>
      <c r="B177223" t="s">
        <v>120</v>
      </c>
      <c r="C177223" t="s">
        <v>6</v>
      </c>
      <c r="D177223" t="s">
        <v>91</v>
      </c>
      <c r="E177223" s="70">
        <v>45199</v>
      </c>
      <c r="F177223" t="s">
        <v>24</v>
      </c>
      <c r="G177223" t="s">
        <v>29</v>
      </c>
      <c r="H177223" t="s">
        <v>107</v>
      </c>
    </row>
    <row r="177224" spans="1:8" x14ac:dyDescent="0.25">
      <c r="A177224">
        <v>0</v>
      </c>
      <c r="B177224" t="s">
        <v>102</v>
      </c>
      <c r="C177224" t="s">
        <v>6</v>
      </c>
      <c r="D177224" t="s">
        <v>115</v>
      </c>
      <c r="E177224" s="70">
        <v>45199</v>
      </c>
      <c r="F177224" t="s">
        <v>24</v>
      </c>
      <c r="G177224" t="s">
        <v>29</v>
      </c>
      <c r="H177224" t="s">
        <v>8</v>
      </c>
    </row>
    <row r="177225" spans="1:8" x14ac:dyDescent="0.25">
      <c r="A177225">
        <v>205.577</v>
      </c>
      <c r="B177225" t="s">
        <v>86</v>
      </c>
      <c r="C177225" t="s">
        <v>6</v>
      </c>
      <c r="D177225" t="s">
        <v>98</v>
      </c>
      <c r="E177225" s="70">
        <v>45199</v>
      </c>
      <c r="F177225" t="s">
        <v>24</v>
      </c>
      <c r="G177225" t="s">
        <v>29</v>
      </c>
      <c r="H177225" t="s">
        <v>54</v>
      </c>
    </row>
    <row r="177226" spans="1:8" x14ac:dyDescent="0.25">
      <c r="A177226">
        <v>5.1999999999999998E-2</v>
      </c>
      <c r="B177226" t="s">
        <v>122</v>
      </c>
      <c r="C177226" t="s">
        <v>6</v>
      </c>
      <c r="D177226" t="s">
        <v>121</v>
      </c>
      <c r="E177226" s="70">
        <v>45199</v>
      </c>
      <c r="F177226" t="s">
        <v>24</v>
      </c>
      <c r="G177226" t="s">
        <v>29</v>
      </c>
      <c r="H177226" t="s">
        <v>107</v>
      </c>
    </row>
    <row r="177227" spans="1:8" x14ac:dyDescent="0.25">
      <c r="A177227">
        <v>1.4E-2</v>
      </c>
      <c r="B177227" t="s">
        <v>94</v>
      </c>
      <c r="C177227" t="s">
        <v>6</v>
      </c>
      <c r="D177227" t="s">
        <v>141</v>
      </c>
      <c r="E177227" s="70">
        <v>45199</v>
      </c>
      <c r="F177227" t="s">
        <v>24</v>
      </c>
      <c r="G177227" t="s">
        <v>29</v>
      </c>
      <c r="H177227" t="s">
        <v>64</v>
      </c>
    </row>
    <row r="177228" spans="1:8" x14ac:dyDescent="0.25">
      <c r="A177228">
        <v>22.838000000000001</v>
      </c>
      <c r="B177228" t="s">
        <v>102</v>
      </c>
      <c r="C177228" t="s">
        <v>153</v>
      </c>
      <c r="D177228" t="s">
        <v>98</v>
      </c>
      <c r="E177228" s="70">
        <v>45199</v>
      </c>
      <c r="F177228" t="s">
        <v>24</v>
      </c>
      <c r="G177228" t="s">
        <v>29</v>
      </c>
      <c r="H177228" t="s">
        <v>58</v>
      </c>
    </row>
    <row r="177229" spans="1:8" x14ac:dyDescent="0.25">
      <c r="A177229">
        <v>1054.9659999999999</v>
      </c>
      <c r="B177229" t="s">
        <v>105</v>
      </c>
      <c r="C177229" t="s">
        <v>6</v>
      </c>
      <c r="D177229" t="s">
        <v>95</v>
      </c>
      <c r="E177229" s="70">
        <v>45199</v>
      </c>
      <c r="F177229" t="s">
        <v>24</v>
      </c>
      <c r="G177229" t="s">
        <v>29</v>
      </c>
      <c r="H177229" t="s">
        <v>8</v>
      </c>
    </row>
    <row r="177230" spans="1:8" x14ac:dyDescent="0.25">
      <c r="A177230">
        <v>35.597999999999999</v>
      </c>
      <c r="B177230" t="s">
        <v>97</v>
      </c>
      <c r="C177230" t="s">
        <v>6</v>
      </c>
      <c r="D177230" t="s">
        <v>135</v>
      </c>
      <c r="E177230" s="70">
        <v>45199</v>
      </c>
      <c r="F177230" t="s">
        <v>24</v>
      </c>
      <c r="G177230" t="s">
        <v>29</v>
      </c>
      <c r="H177230" t="s">
        <v>107</v>
      </c>
    </row>
    <row r="177231" spans="1:8" x14ac:dyDescent="0.25">
      <c r="A177231">
        <v>0.4</v>
      </c>
      <c r="B177231" t="s">
        <v>90</v>
      </c>
      <c r="C177231" t="s">
        <v>153</v>
      </c>
      <c r="D177231" t="s">
        <v>95</v>
      </c>
      <c r="E177231" s="70">
        <v>45199</v>
      </c>
      <c r="F177231" t="s">
        <v>24</v>
      </c>
      <c r="G177231" t="s">
        <v>29</v>
      </c>
      <c r="H177231" t="s">
        <v>58</v>
      </c>
    </row>
    <row r="177232" spans="1:8" x14ac:dyDescent="0.25">
      <c r="A177232">
        <v>1.893</v>
      </c>
      <c r="B177232" t="s">
        <v>126</v>
      </c>
      <c r="C177232" t="s">
        <v>153</v>
      </c>
      <c r="D177232" t="s">
        <v>125</v>
      </c>
      <c r="E177232" s="70">
        <v>45199</v>
      </c>
      <c r="F177232" t="s">
        <v>24</v>
      </c>
      <c r="G177232" t="s">
        <v>29</v>
      </c>
      <c r="H177232" t="s">
        <v>107</v>
      </c>
    </row>
    <row r="177233" spans="1:8" x14ac:dyDescent="0.25">
      <c r="A177233">
        <v>0.86399999999999999</v>
      </c>
      <c r="B177233" t="s">
        <v>128</v>
      </c>
      <c r="C177233" t="s">
        <v>153</v>
      </c>
      <c r="D177233" t="s">
        <v>87</v>
      </c>
      <c r="E177233" s="70">
        <v>45199</v>
      </c>
      <c r="F177233" t="s">
        <v>24</v>
      </c>
      <c r="G177233" t="s">
        <v>29</v>
      </c>
      <c r="H177233" t="s">
        <v>54</v>
      </c>
    </row>
    <row r="177234" spans="1:8" x14ac:dyDescent="0.25">
      <c r="A177234">
        <v>29.167000000000002</v>
      </c>
      <c r="B177234" t="s">
        <v>114</v>
      </c>
      <c r="C177234" t="s">
        <v>153</v>
      </c>
      <c r="D177234" t="s">
        <v>113</v>
      </c>
      <c r="E177234" s="70">
        <v>45199</v>
      </c>
      <c r="F177234" t="s">
        <v>24</v>
      </c>
      <c r="G177234" t="s">
        <v>29</v>
      </c>
      <c r="H177234" t="s">
        <v>54</v>
      </c>
    </row>
    <row r="177235" spans="1:8" x14ac:dyDescent="0.25">
      <c r="A177235">
        <v>0.19600000000000001</v>
      </c>
      <c r="B177235" t="s">
        <v>114</v>
      </c>
      <c r="C177235" t="s">
        <v>153</v>
      </c>
      <c r="D177235" t="s">
        <v>87</v>
      </c>
      <c r="E177235" s="70">
        <v>45199</v>
      </c>
      <c r="F177235" t="s">
        <v>24</v>
      </c>
      <c r="G177235" t="s">
        <v>29</v>
      </c>
      <c r="H177235" t="s">
        <v>71</v>
      </c>
    </row>
    <row r="177236" spans="1:8" x14ac:dyDescent="0.25">
      <c r="A177236">
        <v>2.0449999999999999</v>
      </c>
      <c r="B177236" t="s">
        <v>105</v>
      </c>
      <c r="C177236" t="s">
        <v>6</v>
      </c>
      <c r="D177236" t="s">
        <v>87</v>
      </c>
      <c r="E177236" s="70">
        <v>45199</v>
      </c>
      <c r="F177236" t="s">
        <v>24</v>
      </c>
      <c r="G177236" t="s">
        <v>29</v>
      </c>
      <c r="H177236" t="s">
        <v>58</v>
      </c>
    </row>
    <row r="177237" spans="1:8" x14ac:dyDescent="0.25">
      <c r="A177237">
        <v>0.86399999999999999</v>
      </c>
      <c r="B177237" t="s">
        <v>128</v>
      </c>
      <c r="C177237" t="s">
        <v>153</v>
      </c>
      <c r="D177237" t="s">
        <v>87</v>
      </c>
      <c r="E177237" s="70">
        <v>45199</v>
      </c>
      <c r="F177237" t="s">
        <v>24</v>
      </c>
      <c r="G177237" t="s">
        <v>29</v>
      </c>
      <c r="H177237" t="s">
        <v>8</v>
      </c>
    </row>
    <row r="177238" spans="1:8" x14ac:dyDescent="0.25">
      <c r="A177238">
        <v>174.49299999999999</v>
      </c>
      <c r="B177238" t="s">
        <v>111</v>
      </c>
      <c r="C177238" t="s">
        <v>6</v>
      </c>
      <c r="D177238" t="s">
        <v>106</v>
      </c>
      <c r="E177238" s="70">
        <v>45199</v>
      </c>
      <c r="F177238" t="s">
        <v>24</v>
      </c>
      <c r="G177238" t="s">
        <v>29</v>
      </c>
      <c r="H177238" t="s">
        <v>64</v>
      </c>
    </row>
    <row r="177239" spans="1:8" x14ac:dyDescent="0.25">
      <c r="A177239">
        <v>72.228999999999999</v>
      </c>
      <c r="B177239" t="s">
        <v>117</v>
      </c>
      <c r="C177239" t="s">
        <v>153</v>
      </c>
      <c r="D177239" t="s">
        <v>106</v>
      </c>
      <c r="E177239" s="70">
        <v>45199</v>
      </c>
      <c r="F177239" t="s">
        <v>24</v>
      </c>
      <c r="G177239" t="s">
        <v>29</v>
      </c>
      <c r="H177239" t="s">
        <v>54</v>
      </c>
    </row>
    <row r="177240" spans="1:8" x14ac:dyDescent="0.25">
      <c r="A177240">
        <v>1E-3</v>
      </c>
      <c r="B177240" t="s">
        <v>90</v>
      </c>
      <c r="C177240" t="s">
        <v>6</v>
      </c>
      <c r="D177240" t="s">
        <v>129</v>
      </c>
      <c r="E177240" s="70">
        <v>45199</v>
      </c>
      <c r="F177240" t="s">
        <v>24</v>
      </c>
      <c r="G177240" t="s">
        <v>29</v>
      </c>
      <c r="H177240" t="s">
        <v>75</v>
      </c>
    </row>
    <row r="177241" spans="1:8" x14ac:dyDescent="0.25">
      <c r="A177241">
        <v>0</v>
      </c>
      <c r="B177241" t="s">
        <v>90</v>
      </c>
      <c r="C177241" t="s">
        <v>6</v>
      </c>
      <c r="D177241" t="s">
        <v>118</v>
      </c>
      <c r="E177241" s="70">
        <v>45199</v>
      </c>
      <c r="F177241" t="s">
        <v>24</v>
      </c>
      <c r="G177241" t="s">
        <v>29</v>
      </c>
      <c r="H177241" t="s">
        <v>62</v>
      </c>
    </row>
    <row r="177242" spans="1:8" x14ac:dyDescent="0.25">
      <c r="A177242">
        <v>1.012</v>
      </c>
      <c r="B177242" t="s">
        <v>102</v>
      </c>
      <c r="C177242" t="s">
        <v>153</v>
      </c>
      <c r="D177242" t="s">
        <v>98</v>
      </c>
      <c r="E177242" s="70">
        <v>45199</v>
      </c>
      <c r="F177242" t="s">
        <v>24</v>
      </c>
      <c r="G177242" t="s">
        <v>29</v>
      </c>
      <c r="H177242" t="s">
        <v>64</v>
      </c>
    </row>
    <row r="177243" spans="1:8" x14ac:dyDescent="0.25">
      <c r="A177243">
        <v>1.5269999999999999</v>
      </c>
      <c r="B177243" t="s">
        <v>86</v>
      </c>
      <c r="C177243" t="s">
        <v>6</v>
      </c>
      <c r="D177243" t="s">
        <v>113</v>
      </c>
      <c r="E177243" s="70">
        <v>45199</v>
      </c>
      <c r="F177243" t="s">
        <v>24</v>
      </c>
      <c r="G177243" t="s">
        <v>29</v>
      </c>
      <c r="H177243" t="s">
        <v>58</v>
      </c>
    </row>
    <row r="177244" spans="1:8" x14ac:dyDescent="0.25">
      <c r="A177244">
        <v>7.1999999999999995E-2</v>
      </c>
      <c r="B177244" t="s">
        <v>133</v>
      </c>
      <c r="C177244" t="s">
        <v>6</v>
      </c>
      <c r="D177244" t="s">
        <v>131</v>
      </c>
      <c r="E177244" s="70">
        <v>45199</v>
      </c>
      <c r="F177244" t="s">
        <v>24</v>
      </c>
      <c r="G177244" t="s">
        <v>29</v>
      </c>
      <c r="H177244" t="s">
        <v>8</v>
      </c>
    </row>
    <row r="177245" spans="1:8" x14ac:dyDescent="0.25">
      <c r="A177245">
        <v>13.114000000000001</v>
      </c>
      <c r="B177245" t="s">
        <v>94</v>
      </c>
      <c r="C177245" t="s">
        <v>153</v>
      </c>
      <c r="D177245" t="s">
        <v>87</v>
      </c>
      <c r="E177245" s="70">
        <v>45199</v>
      </c>
      <c r="F177245" t="s">
        <v>24</v>
      </c>
      <c r="G177245" t="s">
        <v>29</v>
      </c>
      <c r="H177245" t="s">
        <v>75</v>
      </c>
    </row>
    <row r="177246" spans="1:8" x14ac:dyDescent="0.25">
      <c r="A177246">
        <v>24.07</v>
      </c>
      <c r="B177246" t="s">
        <v>105</v>
      </c>
      <c r="C177246" t="s">
        <v>6</v>
      </c>
      <c r="D177246" t="s">
        <v>131</v>
      </c>
      <c r="E177246" s="70">
        <v>45199</v>
      </c>
      <c r="F177246" t="s">
        <v>24</v>
      </c>
      <c r="G177246" t="s">
        <v>29</v>
      </c>
      <c r="H177246" t="s">
        <v>75</v>
      </c>
    </row>
    <row r="177247" spans="1:8" x14ac:dyDescent="0.25">
      <c r="A177247">
        <v>13.939</v>
      </c>
      <c r="B177247" t="s">
        <v>94</v>
      </c>
      <c r="C177247" t="s">
        <v>6</v>
      </c>
      <c r="D177247" t="s">
        <v>135</v>
      </c>
      <c r="E177247" s="70">
        <v>45199</v>
      </c>
      <c r="F177247" t="s">
        <v>24</v>
      </c>
      <c r="G177247" t="s">
        <v>29</v>
      </c>
      <c r="H177247" t="s">
        <v>8</v>
      </c>
    </row>
    <row r="177248" spans="1:8" x14ac:dyDescent="0.25">
      <c r="A177248">
        <v>43.87</v>
      </c>
      <c r="B177248" t="s">
        <v>123</v>
      </c>
      <c r="C177248" t="s">
        <v>153</v>
      </c>
      <c r="D177248" t="s">
        <v>98</v>
      </c>
      <c r="E177248" s="70">
        <v>45199</v>
      </c>
      <c r="F177248" t="s">
        <v>24</v>
      </c>
      <c r="G177248" t="s">
        <v>29</v>
      </c>
      <c r="H177248" t="s">
        <v>54</v>
      </c>
    </row>
    <row r="177249" spans="1:8" x14ac:dyDescent="0.25">
      <c r="A177249">
        <v>5.0000000000000001E-3</v>
      </c>
      <c r="B177249" t="s">
        <v>94</v>
      </c>
      <c r="C177249" t="s">
        <v>6</v>
      </c>
      <c r="D177249" t="s">
        <v>98</v>
      </c>
      <c r="E177249" s="70">
        <v>45199</v>
      </c>
      <c r="F177249" t="s">
        <v>24</v>
      </c>
      <c r="G177249" t="s">
        <v>29</v>
      </c>
      <c r="H177249" t="s">
        <v>107</v>
      </c>
    </row>
    <row r="177250" spans="1:8" x14ac:dyDescent="0.25">
      <c r="A177250">
        <v>3.4860000000000002</v>
      </c>
      <c r="B177250" t="s">
        <v>94</v>
      </c>
      <c r="C177250" t="s">
        <v>153</v>
      </c>
      <c r="D177250" t="s">
        <v>104</v>
      </c>
      <c r="E177250" s="70">
        <v>45199</v>
      </c>
      <c r="F177250" t="s">
        <v>24</v>
      </c>
      <c r="G177250" t="s">
        <v>29</v>
      </c>
      <c r="H177250" t="s">
        <v>8</v>
      </c>
    </row>
    <row r="177251" spans="1:8" x14ac:dyDescent="0.25">
      <c r="A177251">
        <v>1.4179999999999999</v>
      </c>
      <c r="B177251" t="s">
        <v>102</v>
      </c>
      <c r="C177251" t="s">
        <v>6</v>
      </c>
      <c r="D177251" t="s">
        <v>95</v>
      </c>
      <c r="E177251" s="70">
        <v>45199</v>
      </c>
      <c r="F177251" t="s">
        <v>24</v>
      </c>
      <c r="G177251" t="s">
        <v>29</v>
      </c>
      <c r="H177251" t="s">
        <v>75</v>
      </c>
    </row>
    <row r="177252" spans="1:8" x14ac:dyDescent="0.25">
      <c r="A177252">
        <v>5.6050000000000004</v>
      </c>
      <c r="B177252" t="s">
        <v>103</v>
      </c>
      <c r="C177252" t="s">
        <v>153</v>
      </c>
      <c r="D177252" t="s">
        <v>87</v>
      </c>
      <c r="E177252" s="70">
        <v>45199</v>
      </c>
      <c r="F177252" t="s">
        <v>24</v>
      </c>
      <c r="G177252" t="s">
        <v>29</v>
      </c>
      <c r="H177252" t="s">
        <v>54</v>
      </c>
    </row>
    <row r="177253" spans="1:8" x14ac:dyDescent="0.25">
      <c r="A177253">
        <v>1.006</v>
      </c>
      <c r="B177253" t="s">
        <v>94</v>
      </c>
      <c r="C177253" t="s">
        <v>6</v>
      </c>
      <c r="D177253" t="s">
        <v>132</v>
      </c>
      <c r="E177253" s="70">
        <v>45199</v>
      </c>
      <c r="F177253" t="s">
        <v>24</v>
      </c>
      <c r="G177253" t="s">
        <v>29</v>
      </c>
      <c r="H177253" t="s">
        <v>107</v>
      </c>
    </row>
    <row r="177254" spans="1:8" x14ac:dyDescent="0.25">
      <c r="A177254">
        <v>2.1000000000000001E-2</v>
      </c>
      <c r="B177254" t="s">
        <v>86</v>
      </c>
      <c r="C177254" t="s">
        <v>6</v>
      </c>
      <c r="D177254" t="s">
        <v>101</v>
      </c>
      <c r="E177254" s="70">
        <v>45199</v>
      </c>
      <c r="F177254" t="s">
        <v>24</v>
      </c>
      <c r="G177254" t="s">
        <v>29</v>
      </c>
      <c r="H177254" t="s">
        <v>64</v>
      </c>
    </row>
    <row r="177255" spans="1:8" x14ac:dyDescent="0.25">
      <c r="A177255">
        <v>0.73699999999999999</v>
      </c>
      <c r="B177255" t="s">
        <v>94</v>
      </c>
      <c r="C177255" t="s">
        <v>6</v>
      </c>
      <c r="D177255" t="s">
        <v>98</v>
      </c>
      <c r="E177255" s="70">
        <v>45199</v>
      </c>
      <c r="F177255" t="s">
        <v>24</v>
      </c>
      <c r="G177255" t="s">
        <v>29</v>
      </c>
      <c r="H177255" t="s">
        <v>64</v>
      </c>
    </row>
    <row r="177256" spans="1:8" x14ac:dyDescent="0.25">
      <c r="A177256">
        <v>1015.316</v>
      </c>
      <c r="B177256" t="s">
        <v>111</v>
      </c>
      <c r="C177256" t="s">
        <v>153</v>
      </c>
      <c r="D177256" t="s">
        <v>109</v>
      </c>
      <c r="E177256" s="70">
        <v>45199</v>
      </c>
      <c r="F177256" t="s">
        <v>24</v>
      </c>
      <c r="G177256" t="s">
        <v>29</v>
      </c>
      <c r="H177256" t="s">
        <v>107</v>
      </c>
    </row>
    <row r="177257" spans="1:8" x14ac:dyDescent="0.25">
      <c r="A177257">
        <v>4.0000000000000001E-3</v>
      </c>
      <c r="B177257" t="s">
        <v>102</v>
      </c>
      <c r="C177257" t="s">
        <v>6</v>
      </c>
      <c r="D177257" t="s">
        <v>118</v>
      </c>
      <c r="E177257" s="70">
        <v>45199</v>
      </c>
      <c r="F177257" t="s">
        <v>24</v>
      </c>
      <c r="G177257" t="s">
        <v>29</v>
      </c>
      <c r="H177257" t="s">
        <v>8</v>
      </c>
    </row>
    <row r="177258" spans="1:8" x14ac:dyDescent="0.25">
      <c r="A177258">
        <v>0.82499999999999996</v>
      </c>
      <c r="B177258" t="s">
        <v>133</v>
      </c>
      <c r="C177258" t="s">
        <v>153</v>
      </c>
      <c r="D177258" t="s">
        <v>98</v>
      </c>
      <c r="E177258" s="70">
        <v>45199</v>
      </c>
      <c r="F177258" t="s">
        <v>24</v>
      </c>
      <c r="G177258" t="s">
        <v>29</v>
      </c>
      <c r="H177258" t="s">
        <v>107</v>
      </c>
    </row>
    <row r="177259" spans="1:8" x14ac:dyDescent="0.25">
      <c r="A177259">
        <v>0.125</v>
      </c>
      <c r="B177259" t="s">
        <v>90</v>
      </c>
      <c r="C177259" t="s">
        <v>153</v>
      </c>
      <c r="D177259" t="s">
        <v>95</v>
      </c>
      <c r="E177259" s="70">
        <v>45199</v>
      </c>
      <c r="F177259" t="s">
        <v>24</v>
      </c>
      <c r="G177259" t="s">
        <v>29</v>
      </c>
      <c r="H177259" t="s">
        <v>75</v>
      </c>
    </row>
    <row r="177260" spans="1:8" x14ac:dyDescent="0.25">
      <c r="A177260">
        <v>98.033000000000001</v>
      </c>
      <c r="B177260" t="s">
        <v>111</v>
      </c>
      <c r="C177260" t="s">
        <v>153</v>
      </c>
      <c r="D177260" t="s">
        <v>87</v>
      </c>
      <c r="E177260" s="70">
        <v>45199</v>
      </c>
      <c r="F177260" t="s">
        <v>24</v>
      </c>
      <c r="G177260" t="s">
        <v>29</v>
      </c>
      <c r="H177260" t="s">
        <v>58</v>
      </c>
    </row>
    <row r="177261" spans="1:8" x14ac:dyDescent="0.25">
      <c r="A177261">
        <v>0.61299999999999999</v>
      </c>
      <c r="B177261" t="s">
        <v>120</v>
      </c>
      <c r="C177261" t="s">
        <v>6</v>
      </c>
      <c r="D177261" t="s">
        <v>140</v>
      </c>
      <c r="E177261" s="70">
        <v>45199</v>
      </c>
      <c r="F177261" t="s">
        <v>24</v>
      </c>
      <c r="G177261" t="s">
        <v>29</v>
      </c>
      <c r="H177261" t="s">
        <v>64</v>
      </c>
    </row>
    <row r="177262" spans="1:8" x14ac:dyDescent="0.25">
      <c r="A177262">
        <v>87.52</v>
      </c>
      <c r="B177262" t="s">
        <v>108</v>
      </c>
      <c r="C177262" t="s">
        <v>6</v>
      </c>
      <c r="D177262" t="s">
        <v>98</v>
      </c>
      <c r="E177262" s="70">
        <v>45199</v>
      </c>
      <c r="F177262" t="s">
        <v>24</v>
      </c>
      <c r="G177262" t="s">
        <v>29</v>
      </c>
      <c r="H177262" t="s">
        <v>107</v>
      </c>
    </row>
    <row r="177263" spans="1:8" x14ac:dyDescent="0.25">
      <c r="A177263">
        <v>0</v>
      </c>
      <c r="B177263" t="s">
        <v>90</v>
      </c>
      <c r="C177263" t="s">
        <v>6</v>
      </c>
      <c r="D177263" t="s">
        <v>101</v>
      </c>
      <c r="E177263" s="70">
        <v>45199</v>
      </c>
      <c r="F177263" t="s">
        <v>24</v>
      </c>
      <c r="G177263" t="s">
        <v>29</v>
      </c>
      <c r="H177263" t="s">
        <v>71</v>
      </c>
    </row>
    <row r="177264" spans="1:8" x14ac:dyDescent="0.25">
      <c r="A177264">
        <v>1244.5419999999999</v>
      </c>
      <c r="B177264" t="s">
        <v>97</v>
      </c>
      <c r="C177264" t="s">
        <v>6</v>
      </c>
      <c r="D177264" t="s">
        <v>87</v>
      </c>
      <c r="E177264" s="70">
        <v>45199</v>
      </c>
      <c r="F177264" t="s">
        <v>24</v>
      </c>
      <c r="G177264" t="s">
        <v>29</v>
      </c>
      <c r="H177264" t="s">
        <v>8</v>
      </c>
    </row>
    <row r="177265" spans="1:8" x14ac:dyDescent="0.25">
      <c r="A177265">
        <v>6.0999999999999999E-2</v>
      </c>
      <c r="B177265" t="s">
        <v>93</v>
      </c>
      <c r="C177265" t="s">
        <v>6</v>
      </c>
      <c r="D177265" t="s">
        <v>115</v>
      </c>
      <c r="E177265" s="70">
        <v>45199</v>
      </c>
      <c r="F177265" t="s">
        <v>24</v>
      </c>
      <c r="G177265" t="s">
        <v>29</v>
      </c>
      <c r="H177265" t="s">
        <v>107</v>
      </c>
    </row>
    <row r="177266" spans="1:8" x14ac:dyDescent="0.25">
      <c r="A177266">
        <v>0.15</v>
      </c>
      <c r="B177266" t="s">
        <v>111</v>
      </c>
      <c r="C177266" t="s">
        <v>6</v>
      </c>
      <c r="D177266" t="s">
        <v>132</v>
      </c>
      <c r="E177266" s="70">
        <v>45199</v>
      </c>
      <c r="F177266" t="s">
        <v>24</v>
      </c>
      <c r="G177266" t="s">
        <v>29</v>
      </c>
      <c r="H177266" t="s">
        <v>71</v>
      </c>
    </row>
    <row r="177267" spans="1:8" x14ac:dyDescent="0.25">
      <c r="A177267">
        <v>3310.0349999999999</v>
      </c>
      <c r="B177267" t="s">
        <v>111</v>
      </c>
      <c r="C177267" t="s">
        <v>153</v>
      </c>
      <c r="D177267" t="s">
        <v>106</v>
      </c>
      <c r="E177267" s="70">
        <v>45199</v>
      </c>
      <c r="F177267" t="s">
        <v>24</v>
      </c>
      <c r="G177267" t="s">
        <v>29</v>
      </c>
      <c r="H177267" t="s">
        <v>71</v>
      </c>
    </row>
    <row r="177268" spans="1:8" x14ac:dyDescent="0.25">
      <c r="A177268">
        <v>138.179</v>
      </c>
      <c r="B177268" t="s">
        <v>97</v>
      </c>
      <c r="C177268" t="s">
        <v>6</v>
      </c>
      <c r="D177268" t="s">
        <v>141</v>
      </c>
      <c r="E177268" s="70">
        <v>45199</v>
      </c>
      <c r="F177268" t="s">
        <v>24</v>
      </c>
      <c r="G177268" t="s">
        <v>29</v>
      </c>
      <c r="H177268" t="s">
        <v>8</v>
      </c>
    </row>
    <row r="177269" spans="1:8" x14ac:dyDescent="0.25">
      <c r="A177269">
        <v>5.0000000000000001E-3</v>
      </c>
      <c r="B177269" t="s">
        <v>94</v>
      </c>
      <c r="C177269" t="s">
        <v>6</v>
      </c>
      <c r="D177269" t="s">
        <v>134</v>
      </c>
      <c r="E177269" s="70">
        <v>45199</v>
      </c>
      <c r="F177269" t="s">
        <v>24</v>
      </c>
      <c r="G177269" t="s">
        <v>29</v>
      </c>
      <c r="H177269" t="s">
        <v>64</v>
      </c>
    </row>
    <row r="177270" spans="1:8" x14ac:dyDescent="0.25">
      <c r="A177270">
        <v>1E-3</v>
      </c>
      <c r="B177270" t="s">
        <v>120</v>
      </c>
      <c r="C177270" t="s">
        <v>153</v>
      </c>
      <c r="D177270" t="s">
        <v>112</v>
      </c>
      <c r="E177270" s="70">
        <v>45199</v>
      </c>
      <c r="F177270" t="s">
        <v>24</v>
      </c>
      <c r="G177270" t="s">
        <v>29</v>
      </c>
      <c r="H177270" t="s">
        <v>71</v>
      </c>
    </row>
    <row r="177271" spans="1:8" x14ac:dyDescent="0.25">
      <c r="A177271">
        <v>47.234000000000002</v>
      </c>
      <c r="B177271" t="s">
        <v>111</v>
      </c>
      <c r="C177271" t="s">
        <v>6</v>
      </c>
      <c r="D177271" t="s">
        <v>135</v>
      </c>
      <c r="E177271" s="70">
        <v>45199</v>
      </c>
      <c r="F177271" t="s">
        <v>24</v>
      </c>
      <c r="G177271" t="s">
        <v>29</v>
      </c>
      <c r="H177271" t="s">
        <v>64</v>
      </c>
    </row>
    <row r="177272" spans="1:8" x14ac:dyDescent="0.25">
      <c r="A177272">
        <v>4.6150000000000002</v>
      </c>
      <c r="B177272" t="s">
        <v>90</v>
      </c>
      <c r="C177272" t="s">
        <v>6</v>
      </c>
      <c r="D177272" t="s">
        <v>131</v>
      </c>
      <c r="E177272" s="70">
        <v>45199</v>
      </c>
      <c r="F177272" t="s">
        <v>24</v>
      </c>
      <c r="G177272" t="s">
        <v>29</v>
      </c>
      <c r="H177272" t="s">
        <v>8</v>
      </c>
    </row>
    <row r="177273" spans="1:8" x14ac:dyDescent="0.25">
      <c r="A177273">
        <v>0.32400000000000001</v>
      </c>
      <c r="B177273" t="s">
        <v>90</v>
      </c>
      <c r="C177273" t="s">
        <v>6</v>
      </c>
      <c r="D177273" t="s">
        <v>104</v>
      </c>
      <c r="E177273" s="70">
        <v>45199</v>
      </c>
      <c r="F177273" t="s">
        <v>24</v>
      </c>
      <c r="G177273" t="s">
        <v>29</v>
      </c>
      <c r="H177273" t="s">
        <v>54</v>
      </c>
    </row>
    <row r="177274" spans="1:8" x14ac:dyDescent="0.25">
      <c r="A177274">
        <v>13.563000000000001</v>
      </c>
      <c r="B177274" t="s">
        <v>102</v>
      </c>
      <c r="C177274" t="s">
        <v>153</v>
      </c>
      <c r="D177274" t="s">
        <v>95</v>
      </c>
      <c r="E177274" s="70">
        <v>45199</v>
      </c>
      <c r="F177274" t="s">
        <v>24</v>
      </c>
      <c r="G177274" t="s">
        <v>29</v>
      </c>
      <c r="H177274" t="s">
        <v>75</v>
      </c>
    </row>
    <row r="177275" spans="1:8" x14ac:dyDescent="0.25">
      <c r="A177275">
        <v>3.0000000000000001E-3</v>
      </c>
      <c r="B177275" t="s">
        <v>102</v>
      </c>
      <c r="C177275" t="s">
        <v>6</v>
      </c>
      <c r="D177275" t="s">
        <v>98</v>
      </c>
      <c r="E177275" s="70">
        <v>45199</v>
      </c>
      <c r="F177275" t="s">
        <v>24</v>
      </c>
      <c r="G177275" t="s">
        <v>29</v>
      </c>
      <c r="H177275" t="s">
        <v>64</v>
      </c>
    </row>
    <row r="177276" spans="1:8" x14ac:dyDescent="0.25">
      <c r="A177276">
        <v>4.7E-2</v>
      </c>
      <c r="B177276" t="s">
        <v>122</v>
      </c>
      <c r="C177276" t="s">
        <v>6</v>
      </c>
      <c r="D177276" t="s">
        <v>121</v>
      </c>
      <c r="E177276" s="70">
        <v>45199</v>
      </c>
      <c r="F177276" t="s">
        <v>24</v>
      </c>
      <c r="G177276" t="s">
        <v>29</v>
      </c>
      <c r="H177276" t="s">
        <v>75</v>
      </c>
    </row>
    <row r="177277" spans="1:8" x14ac:dyDescent="0.25">
      <c r="A177277">
        <v>6.0000000000000001E-3</v>
      </c>
      <c r="B177277" t="s">
        <v>90</v>
      </c>
      <c r="C177277" t="s">
        <v>6</v>
      </c>
      <c r="D177277" t="s">
        <v>95</v>
      </c>
      <c r="E177277" s="70">
        <v>45199</v>
      </c>
      <c r="F177277" t="s">
        <v>24</v>
      </c>
      <c r="G177277" t="s">
        <v>29</v>
      </c>
      <c r="H177277" t="s">
        <v>71</v>
      </c>
    </row>
    <row r="177278" spans="1:8" x14ac:dyDescent="0.25">
      <c r="A177278">
        <v>2.5129999999999999</v>
      </c>
      <c r="B177278" t="s">
        <v>93</v>
      </c>
      <c r="C177278" t="s">
        <v>153</v>
      </c>
      <c r="D177278" t="s">
        <v>115</v>
      </c>
      <c r="E177278" s="70">
        <v>45199</v>
      </c>
      <c r="F177278" t="s">
        <v>24</v>
      </c>
      <c r="G177278" t="s">
        <v>29</v>
      </c>
      <c r="H177278" t="s">
        <v>8</v>
      </c>
    </row>
    <row r="177279" spans="1:8" x14ac:dyDescent="0.25">
      <c r="A177279">
        <v>0.01</v>
      </c>
      <c r="B177279" t="s">
        <v>120</v>
      </c>
      <c r="C177279" t="s">
        <v>6</v>
      </c>
      <c r="D177279" t="s">
        <v>91</v>
      </c>
      <c r="E177279" s="70">
        <v>45199</v>
      </c>
      <c r="F177279" t="s">
        <v>24</v>
      </c>
      <c r="G177279" t="s">
        <v>29</v>
      </c>
      <c r="H177279" t="s">
        <v>64</v>
      </c>
    </row>
    <row r="177280" spans="1:8" x14ac:dyDescent="0.25">
      <c r="A177280">
        <v>0.26100000000000001</v>
      </c>
      <c r="B177280" t="s">
        <v>86</v>
      </c>
      <c r="C177280" t="s">
        <v>6</v>
      </c>
      <c r="D177280" t="s">
        <v>101</v>
      </c>
      <c r="E177280" s="70">
        <v>45199</v>
      </c>
      <c r="F177280" t="s">
        <v>24</v>
      </c>
      <c r="G177280" t="s">
        <v>29</v>
      </c>
      <c r="H177280" t="s">
        <v>8</v>
      </c>
    </row>
    <row r="177281" spans="1:8" x14ac:dyDescent="0.25">
      <c r="A177281">
        <v>1.4E-2</v>
      </c>
      <c r="B177281" t="s">
        <v>103</v>
      </c>
      <c r="C177281" t="s">
        <v>6</v>
      </c>
      <c r="D177281" t="s">
        <v>140</v>
      </c>
      <c r="E177281" s="70">
        <v>45199</v>
      </c>
      <c r="F177281" t="s">
        <v>24</v>
      </c>
      <c r="G177281" t="s">
        <v>29</v>
      </c>
      <c r="H177281" t="s">
        <v>107</v>
      </c>
    </row>
    <row r="177282" spans="1:8" x14ac:dyDescent="0.25">
      <c r="A177282">
        <v>9.0999999999999998E-2</v>
      </c>
      <c r="B177282" t="s">
        <v>117</v>
      </c>
      <c r="C177282" t="s">
        <v>153</v>
      </c>
      <c r="D177282" t="s">
        <v>95</v>
      </c>
      <c r="E177282" s="70">
        <v>45199</v>
      </c>
      <c r="F177282" t="s">
        <v>24</v>
      </c>
      <c r="G177282" t="s">
        <v>29</v>
      </c>
      <c r="H177282" t="s">
        <v>54</v>
      </c>
    </row>
    <row r="177283" spans="1:8" x14ac:dyDescent="0.25">
      <c r="A177283">
        <v>207.36</v>
      </c>
      <c r="B177283" t="s">
        <v>111</v>
      </c>
      <c r="C177283" t="s">
        <v>6</v>
      </c>
      <c r="D177283" t="s">
        <v>106</v>
      </c>
      <c r="E177283" s="70">
        <v>45199</v>
      </c>
      <c r="F177283" t="s">
        <v>24</v>
      </c>
      <c r="G177283" t="s">
        <v>29</v>
      </c>
      <c r="H177283" t="s">
        <v>107</v>
      </c>
    </row>
    <row r="177284" spans="1:8" x14ac:dyDescent="0.25">
      <c r="A177284">
        <v>3.0000000000000001E-3</v>
      </c>
      <c r="B177284" t="s">
        <v>128</v>
      </c>
      <c r="C177284" t="s">
        <v>6</v>
      </c>
      <c r="D177284" t="s">
        <v>95</v>
      </c>
      <c r="E177284" s="70">
        <v>45199</v>
      </c>
      <c r="F177284" t="s">
        <v>24</v>
      </c>
      <c r="G177284" t="s">
        <v>29</v>
      </c>
      <c r="H177284" t="s">
        <v>58</v>
      </c>
    </row>
    <row r="177285" spans="1:8" x14ac:dyDescent="0.25">
      <c r="A177285">
        <v>35.390999999999998</v>
      </c>
      <c r="B177285" t="s">
        <v>97</v>
      </c>
      <c r="C177285" t="s">
        <v>6</v>
      </c>
      <c r="D177285" t="s">
        <v>135</v>
      </c>
      <c r="E177285" s="70">
        <v>45199</v>
      </c>
      <c r="F177285" t="s">
        <v>24</v>
      </c>
      <c r="G177285" t="s">
        <v>29</v>
      </c>
      <c r="H177285" t="s">
        <v>75</v>
      </c>
    </row>
    <row r="177286" spans="1:8" x14ac:dyDescent="0.25">
      <c r="A177286">
        <v>238.28700000000001</v>
      </c>
      <c r="B177286" t="s">
        <v>94</v>
      </c>
      <c r="C177286" t="s">
        <v>153</v>
      </c>
      <c r="D177286" t="s">
        <v>98</v>
      </c>
      <c r="E177286" s="70">
        <v>45199</v>
      </c>
      <c r="F177286" t="s">
        <v>24</v>
      </c>
      <c r="G177286" t="s">
        <v>29</v>
      </c>
      <c r="H177286" t="s">
        <v>64</v>
      </c>
    </row>
    <row r="177287" spans="1:8" x14ac:dyDescent="0.25">
      <c r="A177287">
        <v>57.718000000000004</v>
      </c>
      <c r="B177287" t="s">
        <v>86</v>
      </c>
      <c r="C177287" t="s">
        <v>153</v>
      </c>
      <c r="D177287" t="s">
        <v>112</v>
      </c>
      <c r="E177287" s="70">
        <v>45199</v>
      </c>
      <c r="F177287" t="s">
        <v>24</v>
      </c>
      <c r="G177287" t="s">
        <v>29</v>
      </c>
      <c r="H177287" t="s">
        <v>71</v>
      </c>
    </row>
    <row r="177288" spans="1:8" x14ac:dyDescent="0.25">
      <c r="A177288">
        <v>31.326000000000001</v>
      </c>
      <c r="B177288" t="s">
        <v>97</v>
      </c>
      <c r="C177288" t="s">
        <v>6</v>
      </c>
      <c r="D177288" t="s">
        <v>115</v>
      </c>
      <c r="E177288" s="70">
        <v>45199</v>
      </c>
      <c r="F177288" t="s">
        <v>24</v>
      </c>
      <c r="G177288" t="s">
        <v>29</v>
      </c>
      <c r="H177288" t="s">
        <v>8</v>
      </c>
    </row>
    <row r="177289" spans="1:8" x14ac:dyDescent="0.25">
      <c r="A177289">
        <v>0.20699999999999999</v>
      </c>
      <c r="B177289" t="s">
        <v>97</v>
      </c>
      <c r="C177289" t="s">
        <v>6</v>
      </c>
      <c r="D177289" t="s">
        <v>135</v>
      </c>
      <c r="E177289" s="70">
        <v>45199</v>
      </c>
      <c r="F177289" t="s">
        <v>24</v>
      </c>
      <c r="G177289" t="s">
        <v>29</v>
      </c>
      <c r="H177289" t="s">
        <v>71</v>
      </c>
    </row>
    <row r="177290" spans="1:8" x14ac:dyDescent="0.25">
      <c r="A177290">
        <v>1.732</v>
      </c>
      <c r="B177290" t="s">
        <v>90</v>
      </c>
      <c r="C177290" t="s">
        <v>6</v>
      </c>
      <c r="D177290" t="s">
        <v>118</v>
      </c>
      <c r="E177290" s="70">
        <v>45199</v>
      </c>
      <c r="F177290" t="s">
        <v>24</v>
      </c>
      <c r="G177290" t="s">
        <v>29</v>
      </c>
      <c r="H177290" t="s">
        <v>8</v>
      </c>
    </row>
    <row r="177291" spans="1:8" x14ac:dyDescent="0.25">
      <c r="A177291">
        <v>115.17400000000001</v>
      </c>
      <c r="B177291" t="s">
        <v>105</v>
      </c>
      <c r="C177291" t="s">
        <v>6</v>
      </c>
      <c r="D177291" t="s">
        <v>87</v>
      </c>
      <c r="E177291" s="70">
        <v>45199</v>
      </c>
      <c r="F177291" t="s">
        <v>24</v>
      </c>
      <c r="G177291" t="s">
        <v>29</v>
      </c>
      <c r="H177291" t="s">
        <v>54</v>
      </c>
    </row>
    <row r="177292" spans="1:8" x14ac:dyDescent="0.25">
      <c r="A177292">
        <v>8.5969999999999995</v>
      </c>
      <c r="B177292" t="s">
        <v>94</v>
      </c>
      <c r="C177292" t="s">
        <v>6</v>
      </c>
      <c r="D177292" t="s">
        <v>87</v>
      </c>
      <c r="E177292" s="70">
        <v>45199</v>
      </c>
      <c r="F177292" t="s">
        <v>24</v>
      </c>
      <c r="G177292" t="s">
        <v>29</v>
      </c>
      <c r="H177292" t="s">
        <v>75</v>
      </c>
    </row>
    <row r="177293" spans="1:8" x14ac:dyDescent="0.25">
      <c r="A177293">
        <v>566.96199999999999</v>
      </c>
      <c r="B177293" t="s">
        <v>111</v>
      </c>
      <c r="C177293" t="s">
        <v>6</v>
      </c>
      <c r="D177293" t="s">
        <v>109</v>
      </c>
      <c r="E177293" s="70">
        <v>45199</v>
      </c>
      <c r="F177293" t="s">
        <v>24</v>
      </c>
      <c r="G177293" t="s">
        <v>29</v>
      </c>
      <c r="H177293" t="s">
        <v>107</v>
      </c>
    </row>
    <row r="177294" spans="1:8" x14ac:dyDescent="0.25">
      <c r="A177294">
        <v>5.0000000000000001E-3</v>
      </c>
      <c r="B177294" t="s">
        <v>122</v>
      </c>
      <c r="C177294" t="s">
        <v>6</v>
      </c>
      <c r="D177294" t="s">
        <v>121</v>
      </c>
      <c r="E177294" s="70">
        <v>45199</v>
      </c>
      <c r="F177294" t="s">
        <v>24</v>
      </c>
      <c r="G177294" t="s">
        <v>29</v>
      </c>
      <c r="H177294" t="s">
        <v>71</v>
      </c>
    </row>
    <row r="177295" spans="1:8" x14ac:dyDescent="0.25">
      <c r="A177295">
        <v>1E-3</v>
      </c>
      <c r="B177295" t="s">
        <v>120</v>
      </c>
      <c r="C177295" t="s">
        <v>153</v>
      </c>
      <c r="D177295" t="s">
        <v>112</v>
      </c>
      <c r="E177295" s="70">
        <v>45199</v>
      </c>
      <c r="F177295" t="s">
        <v>24</v>
      </c>
      <c r="G177295" t="s">
        <v>29</v>
      </c>
      <c r="H177295" t="s">
        <v>107</v>
      </c>
    </row>
    <row r="177296" spans="1:8" x14ac:dyDescent="0.25">
      <c r="A177296">
        <v>4.5860000000000003</v>
      </c>
      <c r="B177296" t="s">
        <v>123</v>
      </c>
      <c r="C177296" t="s">
        <v>153</v>
      </c>
      <c r="D177296" t="s">
        <v>112</v>
      </c>
      <c r="E177296" s="70">
        <v>45199</v>
      </c>
      <c r="F177296" t="s">
        <v>24</v>
      </c>
      <c r="G177296" t="s">
        <v>29</v>
      </c>
      <c r="H177296" t="s">
        <v>54</v>
      </c>
    </row>
    <row r="177297" spans="1:8" x14ac:dyDescent="0.25">
      <c r="A177297">
        <v>2.0129999999999999</v>
      </c>
      <c r="B177297" t="s">
        <v>105</v>
      </c>
      <c r="C177297" t="s">
        <v>153</v>
      </c>
      <c r="D177297" t="s">
        <v>142</v>
      </c>
      <c r="E177297" s="70">
        <v>45199</v>
      </c>
      <c r="F177297" t="s">
        <v>24</v>
      </c>
      <c r="G177297" t="s">
        <v>29</v>
      </c>
      <c r="H177297" t="s">
        <v>8</v>
      </c>
    </row>
    <row r="177298" spans="1:8" x14ac:dyDescent="0.25">
      <c r="A177298">
        <v>0.45400000000000001</v>
      </c>
      <c r="B177298" t="s">
        <v>130</v>
      </c>
      <c r="C177298" t="s">
        <v>6</v>
      </c>
      <c r="D177298" t="s">
        <v>125</v>
      </c>
      <c r="E177298" s="70">
        <v>45199</v>
      </c>
      <c r="F177298" t="s">
        <v>24</v>
      </c>
      <c r="G177298" t="s">
        <v>29</v>
      </c>
      <c r="H177298" t="s">
        <v>54</v>
      </c>
    </row>
    <row r="177299" spans="1:8" x14ac:dyDescent="0.25">
      <c r="A177299">
        <v>3.0000000000000001E-3</v>
      </c>
      <c r="B177299" t="s">
        <v>133</v>
      </c>
      <c r="C177299" t="s">
        <v>153</v>
      </c>
      <c r="D177299" t="s">
        <v>121</v>
      </c>
      <c r="E177299" s="70">
        <v>45199</v>
      </c>
      <c r="F177299" t="s">
        <v>24</v>
      </c>
      <c r="G177299" t="s">
        <v>29</v>
      </c>
      <c r="H177299" t="s">
        <v>54</v>
      </c>
    </row>
    <row r="177300" spans="1:8" x14ac:dyDescent="0.25">
      <c r="A177300">
        <v>5.6000000000000001E-2</v>
      </c>
      <c r="B177300" t="s">
        <v>136</v>
      </c>
      <c r="C177300" t="s">
        <v>153</v>
      </c>
      <c r="D177300" t="s">
        <v>135</v>
      </c>
      <c r="E177300" s="70">
        <v>45199</v>
      </c>
      <c r="F177300" t="s">
        <v>24</v>
      </c>
      <c r="G177300" t="s">
        <v>29</v>
      </c>
      <c r="H177300" t="s">
        <v>58</v>
      </c>
    </row>
    <row r="177301" spans="1:8" x14ac:dyDescent="0.25">
      <c r="A177301">
        <v>27.774999999999999</v>
      </c>
      <c r="B177301" t="s">
        <v>93</v>
      </c>
      <c r="C177301" t="s">
        <v>6</v>
      </c>
      <c r="D177301" t="s">
        <v>115</v>
      </c>
      <c r="E177301" s="70">
        <v>45199</v>
      </c>
      <c r="F177301" t="s">
        <v>24</v>
      </c>
      <c r="G177301" t="s">
        <v>29</v>
      </c>
      <c r="H177301" t="s">
        <v>8</v>
      </c>
    </row>
    <row r="177302" spans="1:8" x14ac:dyDescent="0.25">
      <c r="A177302">
        <v>2.7879999999999998</v>
      </c>
      <c r="B177302" t="s">
        <v>97</v>
      </c>
      <c r="C177302" t="s">
        <v>6</v>
      </c>
      <c r="D177302" t="s">
        <v>140</v>
      </c>
      <c r="E177302" s="70">
        <v>45199</v>
      </c>
      <c r="F177302" t="s">
        <v>24</v>
      </c>
      <c r="G177302" t="s">
        <v>29</v>
      </c>
      <c r="H177302" t="s">
        <v>71</v>
      </c>
    </row>
    <row r="177303" spans="1:8" x14ac:dyDescent="0.25">
      <c r="A177303">
        <v>27.689</v>
      </c>
      <c r="B177303" t="s">
        <v>114</v>
      </c>
      <c r="C177303" t="s">
        <v>153</v>
      </c>
      <c r="D177303" t="s">
        <v>98</v>
      </c>
      <c r="E177303" s="70">
        <v>45199</v>
      </c>
      <c r="F177303" t="s">
        <v>24</v>
      </c>
      <c r="G177303" t="s">
        <v>29</v>
      </c>
      <c r="H177303" t="s">
        <v>8</v>
      </c>
    </row>
    <row r="177304" spans="1:8" x14ac:dyDescent="0.25">
      <c r="A177304">
        <v>28.97</v>
      </c>
      <c r="B177304" t="s">
        <v>97</v>
      </c>
      <c r="C177304" t="s">
        <v>153</v>
      </c>
      <c r="D177304" t="s">
        <v>87</v>
      </c>
      <c r="E177304" s="70">
        <v>45199</v>
      </c>
      <c r="F177304" t="s">
        <v>24</v>
      </c>
      <c r="G177304" t="s">
        <v>29</v>
      </c>
      <c r="H177304" t="s">
        <v>8</v>
      </c>
    </row>
    <row r="177305" spans="1:8" x14ac:dyDescent="0.25">
      <c r="A177305">
        <v>2.8000000000000001E-2</v>
      </c>
      <c r="B177305" t="s">
        <v>133</v>
      </c>
      <c r="C177305" t="s">
        <v>153</v>
      </c>
      <c r="D177305" t="s">
        <v>121</v>
      </c>
      <c r="E177305" s="70">
        <v>45199</v>
      </c>
      <c r="F177305" t="s">
        <v>24</v>
      </c>
      <c r="G177305" t="s">
        <v>29</v>
      </c>
      <c r="H177305" t="s">
        <v>58</v>
      </c>
    </row>
    <row r="177306" spans="1:8" x14ac:dyDescent="0.25">
      <c r="A177306">
        <v>1.786</v>
      </c>
      <c r="B177306" t="s">
        <v>90</v>
      </c>
      <c r="C177306" t="s">
        <v>6</v>
      </c>
      <c r="D177306" t="s">
        <v>115</v>
      </c>
      <c r="E177306" s="70">
        <v>45199</v>
      </c>
      <c r="F177306" t="s">
        <v>24</v>
      </c>
      <c r="G177306" t="s">
        <v>29</v>
      </c>
      <c r="H177306" t="s">
        <v>8</v>
      </c>
    </row>
    <row r="177307" spans="1:8" x14ac:dyDescent="0.25">
      <c r="A177307">
        <v>2E-3</v>
      </c>
      <c r="B177307" t="s">
        <v>90</v>
      </c>
      <c r="C177307" t="s">
        <v>6</v>
      </c>
      <c r="D177307" t="s">
        <v>118</v>
      </c>
      <c r="E177307" s="70">
        <v>45199</v>
      </c>
      <c r="F177307" t="s">
        <v>24</v>
      </c>
      <c r="G177307" t="s">
        <v>29</v>
      </c>
      <c r="H177307" t="s">
        <v>58</v>
      </c>
    </row>
    <row r="177308" spans="1:8" x14ac:dyDescent="0.25">
      <c r="A177308">
        <v>162.57</v>
      </c>
      <c r="B177308" t="s">
        <v>111</v>
      </c>
      <c r="C177308" t="s">
        <v>6</v>
      </c>
      <c r="D177308" t="s">
        <v>87</v>
      </c>
      <c r="E177308" s="70">
        <v>45199</v>
      </c>
      <c r="F177308" t="s">
        <v>24</v>
      </c>
      <c r="G177308" t="s">
        <v>29</v>
      </c>
      <c r="H177308" t="s">
        <v>107</v>
      </c>
    </row>
    <row r="177309" spans="1:8" x14ac:dyDescent="0.25">
      <c r="A177309">
        <v>28.602</v>
      </c>
      <c r="B177309" t="s">
        <v>105</v>
      </c>
      <c r="C177309" t="s">
        <v>6</v>
      </c>
      <c r="D177309" t="s">
        <v>132</v>
      </c>
      <c r="E177309" s="70">
        <v>45199</v>
      </c>
      <c r="F177309" t="s">
        <v>24</v>
      </c>
      <c r="G177309" t="s">
        <v>29</v>
      </c>
      <c r="H177309" t="s">
        <v>8</v>
      </c>
    </row>
    <row r="177310" spans="1:8" x14ac:dyDescent="0.25">
      <c r="A177310">
        <v>0.25</v>
      </c>
      <c r="B177310" t="s">
        <v>94</v>
      </c>
      <c r="C177310" t="s">
        <v>6</v>
      </c>
      <c r="D177310" t="s">
        <v>134</v>
      </c>
      <c r="E177310" s="70">
        <v>45199</v>
      </c>
      <c r="F177310" t="s">
        <v>24</v>
      </c>
      <c r="G177310" t="s">
        <v>29</v>
      </c>
      <c r="H177310" t="s">
        <v>8</v>
      </c>
    </row>
    <row r="177311" spans="1:8" x14ac:dyDescent="0.25">
      <c r="A177311">
        <v>37.868000000000002</v>
      </c>
      <c r="B177311" t="s">
        <v>94</v>
      </c>
      <c r="C177311" t="s">
        <v>153</v>
      </c>
      <c r="D177311" t="s">
        <v>98</v>
      </c>
      <c r="E177311" s="70">
        <v>45199</v>
      </c>
      <c r="F177311" t="s">
        <v>24</v>
      </c>
      <c r="G177311" t="s">
        <v>29</v>
      </c>
      <c r="H177311" t="s">
        <v>75</v>
      </c>
    </row>
    <row r="177312" spans="1:8" x14ac:dyDescent="0.25">
      <c r="A177312">
        <v>17.242999999999999</v>
      </c>
      <c r="B177312" t="s">
        <v>97</v>
      </c>
      <c r="C177312" t="s">
        <v>6</v>
      </c>
      <c r="D177312" t="s">
        <v>140</v>
      </c>
      <c r="E177312" s="70">
        <v>45199</v>
      </c>
      <c r="F177312" t="s">
        <v>24</v>
      </c>
      <c r="G177312" t="s">
        <v>29</v>
      </c>
      <c r="H177312" t="s">
        <v>107</v>
      </c>
    </row>
    <row r="177313" spans="1:8" x14ac:dyDescent="0.25">
      <c r="A177313">
        <v>931.29100000000005</v>
      </c>
      <c r="B177313" t="s">
        <v>105</v>
      </c>
      <c r="C177313" t="s">
        <v>6</v>
      </c>
      <c r="D177313" t="s">
        <v>95</v>
      </c>
      <c r="E177313" s="70">
        <v>45199</v>
      </c>
      <c r="F177313" t="s">
        <v>24</v>
      </c>
      <c r="G177313" t="s">
        <v>29</v>
      </c>
      <c r="H177313" t="s">
        <v>54</v>
      </c>
    </row>
    <row r="177314" spans="1:8" x14ac:dyDescent="0.25">
      <c r="A177314">
        <v>7.4999999999999997E-2</v>
      </c>
      <c r="B177314" t="s">
        <v>86</v>
      </c>
      <c r="C177314" t="s">
        <v>153</v>
      </c>
      <c r="D177314" t="s">
        <v>113</v>
      </c>
      <c r="E177314" s="70">
        <v>45199</v>
      </c>
      <c r="F177314" t="s">
        <v>24</v>
      </c>
      <c r="G177314" t="s">
        <v>29</v>
      </c>
      <c r="H177314" t="s">
        <v>62</v>
      </c>
    </row>
    <row r="177315" spans="1:8" x14ac:dyDescent="0.25">
      <c r="A177315">
        <v>68.197999999999993</v>
      </c>
      <c r="B177315" t="s">
        <v>105</v>
      </c>
      <c r="C177315" t="s">
        <v>6</v>
      </c>
      <c r="D177315" t="s">
        <v>142</v>
      </c>
      <c r="E177315" s="70">
        <v>45199</v>
      </c>
      <c r="F177315" t="s">
        <v>24</v>
      </c>
      <c r="G177315" t="s">
        <v>29</v>
      </c>
      <c r="H177315" t="s">
        <v>8</v>
      </c>
    </row>
    <row r="177316" spans="1:8" x14ac:dyDescent="0.25">
      <c r="A177316">
        <v>6.0999999999999999E-2</v>
      </c>
      <c r="B177316" t="s">
        <v>133</v>
      </c>
      <c r="C177316" t="s">
        <v>6</v>
      </c>
      <c r="D177316" t="s">
        <v>121</v>
      </c>
      <c r="E177316" s="70">
        <v>45199</v>
      </c>
      <c r="F177316" t="s">
        <v>24</v>
      </c>
      <c r="G177316" t="s">
        <v>29</v>
      </c>
      <c r="H177316" t="s">
        <v>64</v>
      </c>
    </row>
    <row r="177317" spans="1:8" x14ac:dyDescent="0.25">
      <c r="A177317">
        <v>0.40799999999999997</v>
      </c>
      <c r="B177317" t="s">
        <v>122</v>
      </c>
      <c r="C177317" t="s">
        <v>153</v>
      </c>
      <c r="D177317" t="s">
        <v>121</v>
      </c>
      <c r="E177317" s="70">
        <v>45199</v>
      </c>
      <c r="F177317" t="s">
        <v>24</v>
      </c>
      <c r="G177317" t="s">
        <v>29</v>
      </c>
      <c r="H177317" t="s">
        <v>58</v>
      </c>
    </row>
    <row r="177318" spans="1:8" x14ac:dyDescent="0.25">
      <c r="A177318">
        <v>8.5969999999999995</v>
      </c>
      <c r="B177318" t="s">
        <v>94</v>
      </c>
      <c r="C177318" t="s">
        <v>6</v>
      </c>
      <c r="D177318" t="s">
        <v>87</v>
      </c>
      <c r="E177318" s="70">
        <v>45199</v>
      </c>
      <c r="F177318" t="s">
        <v>24</v>
      </c>
      <c r="G177318" t="s">
        <v>29</v>
      </c>
      <c r="H177318" t="s">
        <v>107</v>
      </c>
    </row>
    <row r="177319" spans="1:8" x14ac:dyDescent="0.25">
      <c r="A177319">
        <v>2.1999999999999999E-2</v>
      </c>
      <c r="B177319" t="s">
        <v>86</v>
      </c>
      <c r="C177319" t="s">
        <v>6</v>
      </c>
      <c r="D177319" t="s">
        <v>112</v>
      </c>
      <c r="E177319" s="70">
        <v>45199</v>
      </c>
      <c r="F177319" t="s">
        <v>24</v>
      </c>
      <c r="G177319" t="s">
        <v>29</v>
      </c>
      <c r="H177319" t="s">
        <v>107</v>
      </c>
    </row>
    <row r="177320" spans="1:8" x14ac:dyDescent="0.25">
      <c r="A177320">
        <v>5504.4520000000002</v>
      </c>
      <c r="B177320" t="s">
        <v>111</v>
      </c>
      <c r="C177320" t="s">
        <v>6</v>
      </c>
      <c r="D177320" t="s">
        <v>87</v>
      </c>
      <c r="E177320" s="70">
        <v>45199</v>
      </c>
      <c r="F177320" t="s">
        <v>24</v>
      </c>
      <c r="G177320" t="s">
        <v>29</v>
      </c>
      <c r="H177320" t="s">
        <v>54</v>
      </c>
    </row>
    <row r="177321" spans="1:8" x14ac:dyDescent="0.25">
      <c r="A177321">
        <v>5.2640000000000002</v>
      </c>
      <c r="B177321" t="s">
        <v>120</v>
      </c>
      <c r="C177321" t="s">
        <v>6</v>
      </c>
      <c r="D177321" t="s">
        <v>140</v>
      </c>
      <c r="E177321" s="70">
        <v>45199</v>
      </c>
      <c r="F177321" t="s">
        <v>24</v>
      </c>
      <c r="G177321" t="s">
        <v>29</v>
      </c>
      <c r="H177321" t="s">
        <v>8</v>
      </c>
    </row>
    <row r="177322" spans="1:8" x14ac:dyDescent="0.25">
      <c r="A177322">
        <v>0.60599999999999998</v>
      </c>
      <c r="B177322" t="s">
        <v>128</v>
      </c>
      <c r="C177322" t="s">
        <v>153</v>
      </c>
      <c r="D177322" t="s">
        <v>131</v>
      </c>
      <c r="E177322" s="70">
        <v>45199</v>
      </c>
      <c r="F177322" t="s">
        <v>24</v>
      </c>
      <c r="G177322" t="s">
        <v>29</v>
      </c>
      <c r="H177322" t="s">
        <v>8</v>
      </c>
    </row>
    <row r="177323" spans="1:8" x14ac:dyDescent="0.25">
      <c r="A177323">
        <v>0.22900000000000001</v>
      </c>
      <c r="B177323" t="s">
        <v>86</v>
      </c>
      <c r="C177323" t="s">
        <v>6</v>
      </c>
      <c r="D177323" t="s">
        <v>101</v>
      </c>
      <c r="E177323" s="70">
        <v>45199</v>
      </c>
      <c r="F177323" t="s">
        <v>24</v>
      </c>
      <c r="G177323" t="s">
        <v>29</v>
      </c>
      <c r="H177323" t="s">
        <v>54</v>
      </c>
    </row>
    <row r="177324" spans="1:8" x14ac:dyDescent="0.25">
      <c r="A177324">
        <v>4.2999999999999997E-2</v>
      </c>
      <c r="B177324" t="s">
        <v>139</v>
      </c>
      <c r="C177324" t="s">
        <v>6</v>
      </c>
      <c r="D177324" t="s">
        <v>132</v>
      </c>
      <c r="E177324" s="70">
        <v>45199</v>
      </c>
      <c r="F177324" t="s">
        <v>24</v>
      </c>
      <c r="G177324" t="s">
        <v>29</v>
      </c>
      <c r="H177324" t="s">
        <v>54</v>
      </c>
    </row>
    <row r="177325" spans="1:8" x14ac:dyDescent="0.25">
      <c r="A177325">
        <v>541.96</v>
      </c>
      <c r="B177325" t="s">
        <v>111</v>
      </c>
      <c r="C177325" t="s">
        <v>6</v>
      </c>
      <c r="D177325" t="s">
        <v>109</v>
      </c>
      <c r="E177325" s="70">
        <v>45199</v>
      </c>
      <c r="F177325" t="s">
        <v>24</v>
      </c>
      <c r="G177325" t="s">
        <v>29</v>
      </c>
      <c r="H177325" t="s">
        <v>75</v>
      </c>
    </row>
    <row r="177326" spans="1:8" x14ac:dyDescent="0.25">
      <c r="A177326">
        <v>0.29599999999999999</v>
      </c>
      <c r="B177326" t="s">
        <v>93</v>
      </c>
      <c r="C177326" t="s">
        <v>153</v>
      </c>
      <c r="D177326" t="s">
        <v>112</v>
      </c>
      <c r="E177326" s="70">
        <v>45199</v>
      </c>
      <c r="F177326" t="s">
        <v>24</v>
      </c>
      <c r="G177326" t="s">
        <v>29</v>
      </c>
      <c r="H177326" t="s">
        <v>75</v>
      </c>
    </row>
    <row r="177327" spans="1:8" x14ac:dyDescent="0.25">
      <c r="A177327">
        <v>1.1870000000000001</v>
      </c>
      <c r="B177327" t="s">
        <v>136</v>
      </c>
      <c r="C177327" t="s">
        <v>153</v>
      </c>
      <c r="D177327" t="s">
        <v>135</v>
      </c>
      <c r="E177327" s="70">
        <v>45199</v>
      </c>
      <c r="F177327" t="s">
        <v>24</v>
      </c>
      <c r="G177327" t="s">
        <v>29</v>
      </c>
      <c r="H177327" t="s">
        <v>54</v>
      </c>
    </row>
    <row r="177328" spans="1:8" x14ac:dyDescent="0.25">
      <c r="A177328">
        <v>1.006</v>
      </c>
      <c r="B177328" t="s">
        <v>94</v>
      </c>
      <c r="C177328" t="s">
        <v>6</v>
      </c>
      <c r="D177328" t="s">
        <v>132</v>
      </c>
      <c r="E177328" s="70">
        <v>45199</v>
      </c>
      <c r="F177328" t="s">
        <v>24</v>
      </c>
      <c r="G177328" t="s">
        <v>29</v>
      </c>
      <c r="H177328" t="s">
        <v>75</v>
      </c>
    </row>
    <row r="177329" spans="1:8" x14ac:dyDescent="0.25">
      <c r="A177329">
        <v>30.411999999999999</v>
      </c>
      <c r="B177329" t="s">
        <v>111</v>
      </c>
      <c r="C177329" t="s">
        <v>6</v>
      </c>
      <c r="D177329" t="s">
        <v>135</v>
      </c>
      <c r="E177329" s="70">
        <v>45199</v>
      </c>
      <c r="F177329" t="s">
        <v>24</v>
      </c>
      <c r="G177329" t="s">
        <v>29</v>
      </c>
      <c r="H177329" t="s">
        <v>75</v>
      </c>
    </row>
    <row r="177330" spans="1:8" x14ac:dyDescent="0.25">
      <c r="A177330">
        <v>0.13700000000000001</v>
      </c>
      <c r="B177330" t="s">
        <v>103</v>
      </c>
      <c r="C177330" t="s">
        <v>6</v>
      </c>
      <c r="D177330" t="s">
        <v>87</v>
      </c>
      <c r="E177330" s="70">
        <v>45199</v>
      </c>
      <c r="F177330" t="s">
        <v>24</v>
      </c>
      <c r="G177330" t="s">
        <v>29</v>
      </c>
      <c r="H177330" t="s">
        <v>8</v>
      </c>
    </row>
    <row r="177331" spans="1:8" x14ac:dyDescent="0.25">
      <c r="A177331">
        <v>118.81100000000001</v>
      </c>
      <c r="B177331" t="s">
        <v>105</v>
      </c>
      <c r="C177331" t="s">
        <v>6</v>
      </c>
      <c r="D177331" t="s">
        <v>87</v>
      </c>
      <c r="E177331" s="70">
        <v>45199</v>
      </c>
      <c r="F177331" t="s">
        <v>24</v>
      </c>
      <c r="G177331" t="s">
        <v>29</v>
      </c>
      <c r="H177331" t="s">
        <v>8</v>
      </c>
    </row>
    <row r="177332" spans="1:8" x14ac:dyDescent="0.25">
      <c r="A177332">
        <v>8.0000000000000002E-3</v>
      </c>
      <c r="B177332" t="s">
        <v>117</v>
      </c>
      <c r="C177332" t="s">
        <v>6</v>
      </c>
      <c r="D177332" t="s">
        <v>95</v>
      </c>
      <c r="E177332" s="70">
        <v>45199</v>
      </c>
      <c r="F177332" t="s">
        <v>24</v>
      </c>
      <c r="G177332" t="s">
        <v>29</v>
      </c>
      <c r="H177332" t="s">
        <v>54</v>
      </c>
    </row>
    <row r="177333" spans="1:8" x14ac:dyDescent="0.25">
      <c r="A177333">
        <v>31.997</v>
      </c>
      <c r="B177333" t="s">
        <v>105</v>
      </c>
      <c r="C177333" t="s">
        <v>6</v>
      </c>
      <c r="D177333" t="s">
        <v>95</v>
      </c>
      <c r="E177333" s="70">
        <v>45199</v>
      </c>
      <c r="F177333" t="s">
        <v>24</v>
      </c>
      <c r="G177333" t="s">
        <v>29</v>
      </c>
      <c r="H177333" t="s">
        <v>58</v>
      </c>
    </row>
    <row r="177334" spans="1:8" x14ac:dyDescent="0.25">
      <c r="A177334">
        <v>0.11899999999999999</v>
      </c>
      <c r="B177334" t="s">
        <v>116</v>
      </c>
      <c r="C177334" t="s">
        <v>6</v>
      </c>
      <c r="D177334" t="s">
        <v>125</v>
      </c>
      <c r="E177334" s="70">
        <v>45199</v>
      </c>
      <c r="F177334" t="s">
        <v>24</v>
      </c>
      <c r="G177334" t="s">
        <v>29</v>
      </c>
      <c r="H177334" t="s">
        <v>58</v>
      </c>
    </row>
    <row r="177335" spans="1:8" x14ac:dyDescent="0.25">
      <c r="A177335">
        <v>1329.4780000000001</v>
      </c>
      <c r="B177335" t="s">
        <v>108</v>
      </c>
      <c r="C177335" t="s">
        <v>6</v>
      </c>
      <c r="D177335" t="s">
        <v>112</v>
      </c>
      <c r="E177335" s="70">
        <v>45199</v>
      </c>
      <c r="F177335" t="s">
        <v>24</v>
      </c>
      <c r="G177335" t="s">
        <v>29</v>
      </c>
      <c r="H177335" t="s">
        <v>107</v>
      </c>
    </row>
    <row r="177336" spans="1:8" x14ac:dyDescent="0.25">
      <c r="A177336">
        <v>1E-3</v>
      </c>
      <c r="B177336" t="s">
        <v>90</v>
      </c>
      <c r="C177336" t="s">
        <v>153</v>
      </c>
      <c r="D177336" t="s">
        <v>127</v>
      </c>
      <c r="E177336" s="70">
        <v>45199</v>
      </c>
      <c r="F177336" t="s">
        <v>24</v>
      </c>
      <c r="G177336" t="s">
        <v>29</v>
      </c>
      <c r="H177336" t="s">
        <v>71</v>
      </c>
    </row>
    <row r="177337" spans="1:8" x14ac:dyDescent="0.25">
      <c r="A177337">
        <v>0.29699999999999999</v>
      </c>
      <c r="B177337" t="s">
        <v>90</v>
      </c>
      <c r="C177337" t="s">
        <v>153</v>
      </c>
      <c r="D177337" t="s">
        <v>115</v>
      </c>
      <c r="E177337" s="70">
        <v>45199</v>
      </c>
      <c r="F177337" t="s">
        <v>24</v>
      </c>
      <c r="G177337" t="s">
        <v>29</v>
      </c>
      <c r="H177337" t="s">
        <v>8</v>
      </c>
    </row>
    <row r="177338" spans="1:8" x14ac:dyDescent="0.25">
      <c r="A177338">
        <v>9.7729999999999997</v>
      </c>
      <c r="B177338" t="s">
        <v>133</v>
      </c>
      <c r="C177338" t="s">
        <v>153</v>
      </c>
      <c r="D177338" t="s">
        <v>98</v>
      </c>
      <c r="E177338" s="70">
        <v>45199</v>
      </c>
      <c r="F177338" t="s">
        <v>24</v>
      </c>
      <c r="G177338" t="s">
        <v>29</v>
      </c>
      <c r="H177338" t="s">
        <v>62</v>
      </c>
    </row>
    <row r="177339" spans="1:8" x14ac:dyDescent="0.25">
      <c r="A177339">
        <v>0.28299999999999997</v>
      </c>
      <c r="B177339" t="s">
        <v>105</v>
      </c>
      <c r="C177339" t="s">
        <v>6</v>
      </c>
      <c r="D177339" t="s">
        <v>129</v>
      </c>
      <c r="E177339" s="70">
        <v>45199</v>
      </c>
      <c r="F177339" t="s">
        <v>24</v>
      </c>
      <c r="G177339" t="s">
        <v>29</v>
      </c>
      <c r="H177339" t="s">
        <v>64</v>
      </c>
    </row>
    <row r="177340" spans="1:8" x14ac:dyDescent="0.25">
      <c r="A177340">
        <v>23.257999999999999</v>
      </c>
      <c r="B177340" t="s">
        <v>111</v>
      </c>
      <c r="C177340" t="s">
        <v>6</v>
      </c>
      <c r="D177340" t="s">
        <v>132</v>
      </c>
      <c r="E177340" s="70">
        <v>45199</v>
      </c>
      <c r="F177340" t="s">
        <v>24</v>
      </c>
      <c r="G177340" t="s">
        <v>29</v>
      </c>
      <c r="H177340" t="s">
        <v>64</v>
      </c>
    </row>
    <row r="177341" spans="1:8" x14ac:dyDescent="0.25">
      <c r="A177341">
        <v>249.82</v>
      </c>
      <c r="B177341" t="s">
        <v>111</v>
      </c>
      <c r="C177341" t="s">
        <v>153</v>
      </c>
      <c r="D177341" t="s">
        <v>109</v>
      </c>
      <c r="E177341" s="70">
        <v>45199</v>
      </c>
      <c r="F177341" t="s">
        <v>24</v>
      </c>
      <c r="G177341" t="s">
        <v>29</v>
      </c>
      <c r="H177341" t="s">
        <v>75</v>
      </c>
    </row>
    <row r="177342" spans="1:8" x14ac:dyDescent="0.25">
      <c r="A177342">
        <v>92.22</v>
      </c>
      <c r="B177342" t="s">
        <v>86</v>
      </c>
      <c r="C177342" t="s">
        <v>153</v>
      </c>
      <c r="D177342" t="s">
        <v>112</v>
      </c>
      <c r="E177342" s="70">
        <v>45199</v>
      </c>
      <c r="F177342" t="s">
        <v>24</v>
      </c>
      <c r="G177342" t="s">
        <v>29</v>
      </c>
      <c r="H177342" t="s">
        <v>107</v>
      </c>
    </row>
    <row r="177343" spans="1:8" x14ac:dyDescent="0.25">
      <c r="A177343">
        <v>1E-3</v>
      </c>
      <c r="B177343" t="s">
        <v>120</v>
      </c>
      <c r="C177343" t="s">
        <v>6</v>
      </c>
      <c r="D177343" t="s">
        <v>140</v>
      </c>
      <c r="E177343" s="70">
        <v>45199</v>
      </c>
      <c r="F177343" t="s">
        <v>24</v>
      </c>
      <c r="G177343" t="s">
        <v>29</v>
      </c>
      <c r="H177343" t="s">
        <v>107</v>
      </c>
    </row>
    <row r="177344" spans="1:8" x14ac:dyDescent="0.25">
      <c r="A177344">
        <v>1E-3</v>
      </c>
      <c r="B177344" t="s">
        <v>126</v>
      </c>
      <c r="C177344" t="s">
        <v>6</v>
      </c>
      <c r="D177344" t="s">
        <v>125</v>
      </c>
      <c r="E177344" s="70">
        <v>45199</v>
      </c>
      <c r="F177344" t="s">
        <v>24</v>
      </c>
      <c r="G177344" t="s">
        <v>29</v>
      </c>
      <c r="H177344" t="s">
        <v>71</v>
      </c>
    </row>
    <row r="177345" spans="1:8" x14ac:dyDescent="0.25">
      <c r="A177345">
        <v>0</v>
      </c>
      <c r="B177345" t="s">
        <v>102</v>
      </c>
      <c r="C177345" t="s">
        <v>6</v>
      </c>
      <c r="D177345" t="s">
        <v>115</v>
      </c>
      <c r="E177345" s="70">
        <v>45199</v>
      </c>
      <c r="F177345" t="s">
        <v>24</v>
      </c>
      <c r="G177345" t="s">
        <v>29</v>
      </c>
      <c r="H177345" t="s">
        <v>54</v>
      </c>
    </row>
    <row r="177346" spans="1:8" x14ac:dyDescent="0.25">
      <c r="A177346">
        <v>9.7669999999999995</v>
      </c>
      <c r="B177346" t="s">
        <v>89</v>
      </c>
      <c r="C177346" t="s">
        <v>153</v>
      </c>
      <c r="D177346" t="s">
        <v>98</v>
      </c>
      <c r="E177346" s="70">
        <v>45199</v>
      </c>
      <c r="F177346" t="s">
        <v>24</v>
      </c>
      <c r="G177346" t="s">
        <v>29</v>
      </c>
      <c r="H177346" t="s">
        <v>75</v>
      </c>
    </row>
    <row r="177347" spans="1:8" x14ac:dyDescent="0.25">
      <c r="A177347">
        <v>38.472000000000001</v>
      </c>
      <c r="B177347" t="s">
        <v>122</v>
      </c>
      <c r="C177347" t="s">
        <v>153</v>
      </c>
      <c r="D177347" t="s">
        <v>121</v>
      </c>
      <c r="E177347" s="70">
        <v>45199</v>
      </c>
      <c r="F177347" t="s">
        <v>24</v>
      </c>
      <c r="G177347" t="s">
        <v>29</v>
      </c>
      <c r="H177347" t="s">
        <v>54</v>
      </c>
    </row>
    <row r="177348" spans="1:8" x14ac:dyDescent="0.25">
      <c r="A177348">
        <v>1E-3</v>
      </c>
      <c r="B177348" t="s">
        <v>90</v>
      </c>
      <c r="C177348" t="s">
        <v>6</v>
      </c>
      <c r="D177348" t="s">
        <v>101</v>
      </c>
      <c r="E177348" s="70">
        <v>45199</v>
      </c>
      <c r="F177348" t="s">
        <v>24</v>
      </c>
      <c r="G177348" t="s">
        <v>29</v>
      </c>
      <c r="H177348" t="s">
        <v>107</v>
      </c>
    </row>
    <row r="177349" spans="1:8" x14ac:dyDescent="0.25">
      <c r="A177349">
        <v>3.9E-2</v>
      </c>
      <c r="B177349" t="s">
        <v>102</v>
      </c>
      <c r="C177349" t="s">
        <v>6</v>
      </c>
      <c r="D177349" t="s">
        <v>95</v>
      </c>
      <c r="E177349" s="70">
        <v>45199</v>
      </c>
      <c r="F177349" t="s">
        <v>24</v>
      </c>
      <c r="G177349" t="s">
        <v>29</v>
      </c>
      <c r="H177349" t="s">
        <v>71</v>
      </c>
    </row>
    <row r="177350" spans="1:8" x14ac:dyDescent="0.25">
      <c r="A177350">
        <v>11.385999999999999</v>
      </c>
      <c r="B177350" t="s">
        <v>94</v>
      </c>
      <c r="C177350" t="s">
        <v>6</v>
      </c>
      <c r="D177350" t="s">
        <v>101</v>
      </c>
      <c r="E177350" s="70">
        <v>45199</v>
      </c>
      <c r="F177350" t="s">
        <v>24</v>
      </c>
      <c r="G177350" t="s">
        <v>29</v>
      </c>
      <c r="H177350" t="s">
        <v>8</v>
      </c>
    </row>
    <row r="177351" spans="1:8" x14ac:dyDescent="0.25">
      <c r="A177351">
        <v>3.629</v>
      </c>
      <c r="B177351" t="s">
        <v>90</v>
      </c>
      <c r="C177351" t="s">
        <v>153</v>
      </c>
      <c r="D177351" t="s">
        <v>131</v>
      </c>
      <c r="E177351" s="70">
        <v>45199</v>
      </c>
      <c r="F177351" t="s">
        <v>24</v>
      </c>
      <c r="G177351" t="s">
        <v>29</v>
      </c>
      <c r="H177351" t="s">
        <v>8</v>
      </c>
    </row>
    <row r="177352" spans="1:8" x14ac:dyDescent="0.25">
      <c r="A177352">
        <v>0.85399999999999998</v>
      </c>
      <c r="B177352" t="s">
        <v>103</v>
      </c>
      <c r="C177352" t="s">
        <v>153</v>
      </c>
      <c r="D177352" t="s">
        <v>95</v>
      </c>
      <c r="E177352" s="70">
        <v>45199</v>
      </c>
      <c r="F177352" t="s">
        <v>24</v>
      </c>
      <c r="G177352" t="s">
        <v>29</v>
      </c>
      <c r="H177352" t="s">
        <v>64</v>
      </c>
    </row>
    <row r="177353" spans="1:8" x14ac:dyDescent="0.25">
      <c r="A177353">
        <v>1.2E-2</v>
      </c>
      <c r="B177353" t="s">
        <v>133</v>
      </c>
      <c r="C177353" t="s">
        <v>6</v>
      </c>
      <c r="D177353" t="s">
        <v>121</v>
      </c>
      <c r="E177353" s="70">
        <v>45199</v>
      </c>
      <c r="F177353" t="s">
        <v>24</v>
      </c>
      <c r="G177353" t="s">
        <v>29</v>
      </c>
      <c r="H177353" t="s">
        <v>75</v>
      </c>
    </row>
    <row r="177354" spans="1:8" x14ac:dyDescent="0.25">
      <c r="A177354">
        <v>2E-3</v>
      </c>
      <c r="B177354" t="s">
        <v>133</v>
      </c>
      <c r="C177354" t="s">
        <v>6</v>
      </c>
      <c r="D177354" t="s">
        <v>98</v>
      </c>
      <c r="E177354" s="70">
        <v>45199</v>
      </c>
      <c r="F177354" t="s">
        <v>24</v>
      </c>
      <c r="G177354" t="s">
        <v>29</v>
      </c>
      <c r="H177354" t="s">
        <v>54</v>
      </c>
    </row>
    <row r="177355" spans="1:8" x14ac:dyDescent="0.25">
      <c r="A177355">
        <v>5.5E-2</v>
      </c>
      <c r="B177355" t="s">
        <v>89</v>
      </c>
      <c r="C177355" t="s">
        <v>6</v>
      </c>
      <c r="D177355" t="s">
        <v>132</v>
      </c>
      <c r="E177355" s="70">
        <v>45199</v>
      </c>
      <c r="F177355" t="s">
        <v>24</v>
      </c>
      <c r="G177355" t="s">
        <v>29</v>
      </c>
      <c r="H177355" t="s">
        <v>58</v>
      </c>
    </row>
    <row r="177356" spans="1:8" x14ac:dyDescent="0.25">
      <c r="A177356">
        <v>0</v>
      </c>
      <c r="B177356" t="s">
        <v>90</v>
      </c>
      <c r="C177356" t="s">
        <v>6</v>
      </c>
      <c r="D177356" t="s">
        <v>127</v>
      </c>
      <c r="E177356" s="70">
        <v>45199</v>
      </c>
      <c r="F177356" t="s">
        <v>24</v>
      </c>
      <c r="G177356" t="s">
        <v>29</v>
      </c>
      <c r="H177356" t="s">
        <v>107</v>
      </c>
    </row>
    <row r="177357" spans="1:8" x14ac:dyDescent="0.25">
      <c r="A177357">
        <v>59.354999999999997</v>
      </c>
      <c r="B177357" t="s">
        <v>126</v>
      </c>
      <c r="C177357" t="s">
        <v>153</v>
      </c>
      <c r="D177357" t="s">
        <v>98</v>
      </c>
      <c r="E177357" s="70">
        <v>45199</v>
      </c>
      <c r="F177357" t="s">
        <v>24</v>
      </c>
      <c r="G177357" t="s">
        <v>29</v>
      </c>
      <c r="H177357" t="s">
        <v>75</v>
      </c>
    </row>
    <row r="177358" spans="1:8" x14ac:dyDescent="0.25">
      <c r="A177358">
        <v>91.858999999999995</v>
      </c>
      <c r="B177358" t="s">
        <v>108</v>
      </c>
      <c r="C177358" t="s">
        <v>6</v>
      </c>
      <c r="D177358" t="s">
        <v>87</v>
      </c>
      <c r="E177358" s="70">
        <v>45199</v>
      </c>
      <c r="F177358" t="s">
        <v>24</v>
      </c>
      <c r="G177358" t="s">
        <v>29</v>
      </c>
      <c r="H177358" t="s">
        <v>8</v>
      </c>
    </row>
    <row r="177359" spans="1:8" x14ac:dyDescent="0.25">
      <c r="A177359">
        <v>4.9000000000000002E-2</v>
      </c>
      <c r="B177359" t="s">
        <v>90</v>
      </c>
      <c r="C177359" t="s">
        <v>153</v>
      </c>
      <c r="D177359" t="s">
        <v>118</v>
      </c>
      <c r="E177359" s="70">
        <v>45199</v>
      </c>
      <c r="F177359" t="s">
        <v>24</v>
      </c>
      <c r="G177359" t="s">
        <v>29</v>
      </c>
      <c r="H177359" t="s">
        <v>58</v>
      </c>
    </row>
    <row r="177360" spans="1:8" x14ac:dyDescent="0.25">
      <c r="A177360">
        <v>0.29099999999999998</v>
      </c>
      <c r="B177360" t="s">
        <v>116</v>
      </c>
      <c r="C177360" t="s">
        <v>153</v>
      </c>
      <c r="D177360" t="s">
        <v>87</v>
      </c>
      <c r="E177360" s="70">
        <v>45199</v>
      </c>
      <c r="F177360" t="s">
        <v>24</v>
      </c>
      <c r="G177360" t="s">
        <v>29</v>
      </c>
      <c r="H177360" t="s">
        <v>64</v>
      </c>
    </row>
    <row r="177361" spans="1:8" x14ac:dyDescent="0.25">
      <c r="A177361">
        <v>0.30199999999999999</v>
      </c>
      <c r="B177361" t="s">
        <v>116</v>
      </c>
      <c r="C177361" t="s">
        <v>153</v>
      </c>
      <c r="D177361" t="s">
        <v>91</v>
      </c>
      <c r="E177361" s="70">
        <v>45199</v>
      </c>
      <c r="F177361" t="s">
        <v>24</v>
      </c>
      <c r="G177361" t="s">
        <v>29</v>
      </c>
      <c r="H177361" t="s">
        <v>54</v>
      </c>
    </row>
    <row r="177362" spans="1:8" x14ac:dyDescent="0.25">
      <c r="A177362">
        <v>3.0000000000000001E-3</v>
      </c>
      <c r="B177362" t="s">
        <v>86</v>
      </c>
      <c r="C177362" t="s">
        <v>6</v>
      </c>
      <c r="D177362" t="s">
        <v>113</v>
      </c>
      <c r="E177362" s="70">
        <v>45199</v>
      </c>
      <c r="F177362" t="s">
        <v>24</v>
      </c>
      <c r="G177362" t="s">
        <v>29</v>
      </c>
      <c r="H177362" t="s">
        <v>62</v>
      </c>
    </row>
    <row r="177363" spans="1:8" x14ac:dyDescent="0.25">
      <c r="A177363">
        <v>19.282</v>
      </c>
      <c r="B177363" t="s">
        <v>93</v>
      </c>
      <c r="C177363" t="s">
        <v>153</v>
      </c>
      <c r="D177363" t="s">
        <v>98</v>
      </c>
      <c r="E177363" s="70">
        <v>45199</v>
      </c>
      <c r="F177363" t="s">
        <v>24</v>
      </c>
      <c r="G177363" t="s">
        <v>29</v>
      </c>
      <c r="H177363" t="s">
        <v>58</v>
      </c>
    </row>
    <row r="177364" spans="1:8" x14ac:dyDescent="0.25">
      <c r="A177364">
        <v>22.535</v>
      </c>
      <c r="B177364" t="s">
        <v>97</v>
      </c>
      <c r="C177364" t="s">
        <v>6</v>
      </c>
      <c r="D177364" t="s">
        <v>127</v>
      </c>
      <c r="E177364" s="70">
        <v>45199</v>
      </c>
      <c r="F177364" t="s">
        <v>24</v>
      </c>
      <c r="G177364" t="s">
        <v>29</v>
      </c>
      <c r="H177364" t="s">
        <v>8</v>
      </c>
    </row>
    <row r="177365" spans="1:8" x14ac:dyDescent="0.25">
      <c r="A177365">
        <v>0.67200000000000004</v>
      </c>
      <c r="B177365" t="s">
        <v>122</v>
      </c>
      <c r="C177365" t="s">
        <v>6</v>
      </c>
      <c r="D177365" t="s">
        <v>121</v>
      </c>
      <c r="E177365" s="70">
        <v>45199</v>
      </c>
      <c r="F177365" t="s">
        <v>24</v>
      </c>
      <c r="G177365" t="s">
        <v>29</v>
      </c>
      <c r="H177365" t="s">
        <v>54</v>
      </c>
    </row>
    <row r="177366" spans="1:8" x14ac:dyDescent="0.25">
      <c r="A177366">
        <v>0.61799999999999999</v>
      </c>
      <c r="B177366" t="s">
        <v>130</v>
      </c>
      <c r="C177366" t="s">
        <v>6</v>
      </c>
      <c r="D177366" t="s">
        <v>101</v>
      </c>
      <c r="E177366" s="70">
        <v>45199</v>
      </c>
      <c r="F177366" t="s">
        <v>24</v>
      </c>
      <c r="G177366" t="s">
        <v>29</v>
      </c>
      <c r="H177366" t="s">
        <v>64</v>
      </c>
    </row>
    <row r="177367" spans="1:8" x14ac:dyDescent="0.25">
      <c r="A177367">
        <v>2.8149999999999999</v>
      </c>
      <c r="B177367" t="s">
        <v>110</v>
      </c>
      <c r="C177367" t="s">
        <v>153</v>
      </c>
      <c r="D177367" t="s">
        <v>127</v>
      </c>
      <c r="E177367" s="70">
        <v>45199</v>
      </c>
      <c r="F177367" t="s">
        <v>24</v>
      </c>
      <c r="G177367" t="s">
        <v>29</v>
      </c>
      <c r="H177367" t="s">
        <v>75</v>
      </c>
    </row>
    <row r="177368" spans="1:8" x14ac:dyDescent="0.25">
      <c r="A177368">
        <v>1.7999999999999999E-2</v>
      </c>
      <c r="B177368" t="s">
        <v>105</v>
      </c>
      <c r="C177368" t="s">
        <v>153</v>
      </c>
      <c r="D177368" t="s">
        <v>87</v>
      </c>
      <c r="E177368" s="70">
        <v>45199</v>
      </c>
      <c r="F177368" t="s">
        <v>24</v>
      </c>
      <c r="G177368" t="s">
        <v>29</v>
      </c>
      <c r="H177368" t="s">
        <v>8</v>
      </c>
    </row>
    <row r="177369" spans="1:8" x14ac:dyDescent="0.25">
      <c r="A177369">
        <v>8.7929999999999993</v>
      </c>
      <c r="B177369" t="s">
        <v>126</v>
      </c>
      <c r="C177369" t="s">
        <v>6</v>
      </c>
      <c r="D177369" t="s">
        <v>125</v>
      </c>
      <c r="E177369" s="70">
        <v>45199</v>
      </c>
      <c r="F177369" t="s">
        <v>24</v>
      </c>
      <c r="G177369" t="s">
        <v>29</v>
      </c>
      <c r="H177369" t="s">
        <v>107</v>
      </c>
    </row>
    <row r="177370" spans="1:8" x14ac:dyDescent="0.25">
      <c r="A177370">
        <v>1.2E-2</v>
      </c>
      <c r="B177370" t="s">
        <v>133</v>
      </c>
      <c r="C177370" t="s">
        <v>6</v>
      </c>
      <c r="D177370" t="s">
        <v>121</v>
      </c>
      <c r="E177370" s="70">
        <v>45199</v>
      </c>
      <c r="F177370" t="s">
        <v>24</v>
      </c>
      <c r="G177370" t="s">
        <v>29</v>
      </c>
      <c r="H177370" t="s">
        <v>107</v>
      </c>
    </row>
    <row r="177371" spans="1:8" x14ac:dyDescent="0.25">
      <c r="A177371">
        <v>14.939</v>
      </c>
      <c r="B177371" t="s">
        <v>97</v>
      </c>
      <c r="C177371" t="s">
        <v>6</v>
      </c>
      <c r="D177371" t="s">
        <v>135</v>
      </c>
      <c r="E177371" s="70">
        <v>45199</v>
      </c>
      <c r="F177371" t="s">
        <v>24</v>
      </c>
      <c r="G177371" t="s">
        <v>29</v>
      </c>
      <c r="H177371" t="s">
        <v>58</v>
      </c>
    </row>
    <row r="177372" spans="1:8" x14ac:dyDescent="0.25">
      <c r="A177372">
        <v>3.0000000000000001E-3</v>
      </c>
      <c r="B177372" t="s">
        <v>133</v>
      </c>
      <c r="C177372" t="s">
        <v>153</v>
      </c>
      <c r="D177372" t="s">
        <v>98</v>
      </c>
      <c r="E177372" s="70">
        <v>45199</v>
      </c>
      <c r="F177372" t="s">
        <v>24</v>
      </c>
      <c r="G177372" t="s">
        <v>29</v>
      </c>
      <c r="H177372" t="s">
        <v>58</v>
      </c>
    </row>
    <row r="177373" spans="1:8" x14ac:dyDescent="0.25">
      <c r="A177373">
        <v>13.114000000000001</v>
      </c>
      <c r="B177373" t="s">
        <v>94</v>
      </c>
      <c r="C177373" t="s">
        <v>153</v>
      </c>
      <c r="D177373" t="s">
        <v>87</v>
      </c>
      <c r="E177373" s="70">
        <v>45199</v>
      </c>
      <c r="F177373" t="s">
        <v>24</v>
      </c>
      <c r="G177373" t="s">
        <v>29</v>
      </c>
      <c r="H177373" t="s">
        <v>107</v>
      </c>
    </row>
    <row r="177374" spans="1:8" x14ac:dyDescent="0.25">
      <c r="A177374">
        <v>0.01</v>
      </c>
      <c r="B177374" t="s">
        <v>93</v>
      </c>
      <c r="C177374" t="s">
        <v>6</v>
      </c>
      <c r="D177374" t="s">
        <v>115</v>
      </c>
      <c r="E177374" s="70">
        <v>45199</v>
      </c>
      <c r="F177374" t="s">
        <v>24</v>
      </c>
      <c r="G177374" t="s">
        <v>29</v>
      </c>
      <c r="H177374" t="s">
        <v>71</v>
      </c>
    </row>
    <row r="177375" spans="1:8" x14ac:dyDescent="0.25">
      <c r="A177375">
        <v>0.38300000000000001</v>
      </c>
      <c r="B177375" t="s">
        <v>103</v>
      </c>
      <c r="C177375" t="s">
        <v>153</v>
      </c>
      <c r="D177375" t="s">
        <v>95</v>
      </c>
      <c r="E177375" s="70">
        <v>45199</v>
      </c>
      <c r="F177375" t="s">
        <v>24</v>
      </c>
      <c r="G177375" t="s">
        <v>29</v>
      </c>
      <c r="H177375" t="s">
        <v>107</v>
      </c>
    </row>
    <row r="177376" spans="1:8" x14ac:dyDescent="0.25">
      <c r="A177376">
        <v>11.170999999999999</v>
      </c>
      <c r="B177376" t="s">
        <v>86</v>
      </c>
      <c r="C177376" t="s">
        <v>6</v>
      </c>
      <c r="D177376" t="s">
        <v>137</v>
      </c>
      <c r="E177376" s="70">
        <v>45199</v>
      </c>
      <c r="F177376" t="s">
        <v>24</v>
      </c>
      <c r="G177376" t="s">
        <v>29</v>
      </c>
      <c r="H177376" t="s">
        <v>54</v>
      </c>
    </row>
    <row r="177377" spans="1:8" x14ac:dyDescent="0.25">
      <c r="A177377">
        <v>1.2999999999999999E-2</v>
      </c>
      <c r="B177377" t="s">
        <v>89</v>
      </c>
      <c r="C177377" t="s">
        <v>6</v>
      </c>
      <c r="D177377" t="s">
        <v>132</v>
      </c>
      <c r="E177377" s="70">
        <v>45199</v>
      </c>
      <c r="F177377" t="s">
        <v>24</v>
      </c>
      <c r="G177377" t="s">
        <v>29</v>
      </c>
      <c r="H177377" t="s">
        <v>54</v>
      </c>
    </row>
    <row r="177378" spans="1:8" x14ac:dyDescent="0.25">
      <c r="A177378">
        <v>16.869</v>
      </c>
      <c r="B177378" t="s">
        <v>97</v>
      </c>
      <c r="C177378" t="s">
        <v>6</v>
      </c>
      <c r="D177378" t="s">
        <v>127</v>
      </c>
      <c r="E177378" s="70">
        <v>45199</v>
      </c>
      <c r="F177378" t="s">
        <v>24</v>
      </c>
      <c r="G177378" t="s">
        <v>29</v>
      </c>
      <c r="H177378" t="s">
        <v>54</v>
      </c>
    </row>
    <row r="177379" spans="1:8" x14ac:dyDescent="0.25">
      <c r="A177379">
        <v>8.0000000000000002E-3</v>
      </c>
      <c r="B177379" t="s">
        <v>122</v>
      </c>
      <c r="C177379" t="s">
        <v>6</v>
      </c>
      <c r="D177379" t="s">
        <v>121</v>
      </c>
      <c r="E177379" s="70">
        <v>45199</v>
      </c>
      <c r="F177379" t="s">
        <v>24</v>
      </c>
      <c r="G177379" t="s">
        <v>29</v>
      </c>
      <c r="H177379" t="s">
        <v>64</v>
      </c>
    </row>
    <row r="177380" spans="1:8" x14ac:dyDescent="0.25">
      <c r="A177380">
        <v>0.13800000000000001</v>
      </c>
      <c r="B177380" t="s">
        <v>130</v>
      </c>
      <c r="C177380" t="s">
        <v>6</v>
      </c>
      <c r="D177380" t="s">
        <v>101</v>
      </c>
      <c r="E177380" s="70">
        <v>45199</v>
      </c>
      <c r="F177380" t="s">
        <v>24</v>
      </c>
      <c r="G177380" t="s">
        <v>29</v>
      </c>
      <c r="H177380" t="s">
        <v>54</v>
      </c>
    </row>
    <row r="177381" spans="1:8" x14ac:dyDescent="0.25">
      <c r="A177381">
        <v>203.77199999999999</v>
      </c>
      <c r="B177381" t="s">
        <v>111</v>
      </c>
      <c r="C177381" t="s">
        <v>153</v>
      </c>
      <c r="D177381" t="s">
        <v>87</v>
      </c>
      <c r="E177381" s="70">
        <v>45199</v>
      </c>
      <c r="F177381" t="s">
        <v>24</v>
      </c>
      <c r="G177381" t="s">
        <v>29</v>
      </c>
      <c r="H177381" t="s">
        <v>54</v>
      </c>
    </row>
    <row r="177382" spans="1:8" x14ac:dyDescent="0.25">
      <c r="A177382">
        <v>0.89600000000000002</v>
      </c>
      <c r="B177382" t="s">
        <v>86</v>
      </c>
      <c r="C177382" t="s">
        <v>153</v>
      </c>
      <c r="D177382" t="s">
        <v>98</v>
      </c>
      <c r="E177382" s="70">
        <v>45199</v>
      </c>
      <c r="F177382" t="s">
        <v>24</v>
      </c>
      <c r="G177382" t="s">
        <v>29</v>
      </c>
      <c r="H177382" t="s">
        <v>58</v>
      </c>
    </row>
    <row r="177383" spans="1:8" x14ac:dyDescent="0.25">
      <c r="A177383">
        <v>0.67100000000000004</v>
      </c>
      <c r="B177383" t="s">
        <v>130</v>
      </c>
      <c r="C177383" t="s">
        <v>6</v>
      </c>
      <c r="D177383" t="s">
        <v>98</v>
      </c>
      <c r="E177383" s="70">
        <v>45199</v>
      </c>
      <c r="F177383" t="s">
        <v>24</v>
      </c>
      <c r="G177383" t="s">
        <v>29</v>
      </c>
      <c r="H177383" t="s">
        <v>8</v>
      </c>
    </row>
    <row r="177384" spans="1:8" x14ac:dyDescent="0.25">
      <c r="A177384">
        <v>3310.0349999999999</v>
      </c>
      <c r="B177384" t="s">
        <v>111</v>
      </c>
      <c r="C177384" t="s">
        <v>153</v>
      </c>
      <c r="D177384" t="s">
        <v>106</v>
      </c>
      <c r="E177384" s="70">
        <v>45199</v>
      </c>
      <c r="F177384" t="s">
        <v>24</v>
      </c>
      <c r="G177384" t="s">
        <v>29</v>
      </c>
      <c r="H177384" t="s">
        <v>107</v>
      </c>
    </row>
    <row r="177385" spans="1:8" x14ac:dyDescent="0.25">
      <c r="A177385">
        <v>25.001999999999999</v>
      </c>
      <c r="B177385" t="s">
        <v>111</v>
      </c>
      <c r="C177385" t="s">
        <v>6</v>
      </c>
      <c r="D177385" t="s">
        <v>109</v>
      </c>
      <c r="E177385" s="70">
        <v>45199</v>
      </c>
      <c r="F177385" t="s">
        <v>24</v>
      </c>
      <c r="G177385" t="s">
        <v>29</v>
      </c>
      <c r="H177385" t="s">
        <v>71</v>
      </c>
    </row>
    <row r="177386" spans="1:8" x14ac:dyDescent="0.25">
      <c r="A177386">
        <v>12.914</v>
      </c>
      <c r="B177386" t="s">
        <v>128</v>
      </c>
      <c r="C177386" t="s">
        <v>153</v>
      </c>
      <c r="D177386" t="s">
        <v>127</v>
      </c>
      <c r="E177386" s="70">
        <v>45199</v>
      </c>
      <c r="F177386" t="s">
        <v>24</v>
      </c>
      <c r="G177386" t="s">
        <v>29</v>
      </c>
      <c r="H177386" t="s">
        <v>75</v>
      </c>
    </row>
    <row r="177387" spans="1:8" x14ac:dyDescent="0.25">
      <c r="A177387">
        <v>49.024000000000001</v>
      </c>
      <c r="B177387" t="s">
        <v>94</v>
      </c>
      <c r="C177387" t="s">
        <v>153</v>
      </c>
      <c r="D177387" t="s">
        <v>98</v>
      </c>
      <c r="E177387" s="70">
        <v>45199</v>
      </c>
      <c r="F177387" t="s">
        <v>24</v>
      </c>
      <c r="G177387" t="s">
        <v>29</v>
      </c>
      <c r="H177387" t="s">
        <v>71</v>
      </c>
    </row>
    <row r="177388" spans="1:8" x14ac:dyDescent="0.25">
      <c r="A177388">
        <v>4.3410000000000002</v>
      </c>
      <c r="B177388" t="s">
        <v>103</v>
      </c>
      <c r="C177388" t="s">
        <v>6</v>
      </c>
      <c r="D177388" t="s">
        <v>95</v>
      </c>
      <c r="E177388" s="70">
        <v>45199</v>
      </c>
      <c r="F177388" t="s">
        <v>24</v>
      </c>
      <c r="G177388" t="s">
        <v>29</v>
      </c>
      <c r="H177388" t="s">
        <v>64</v>
      </c>
    </row>
    <row r="177389" spans="1:8" x14ac:dyDescent="0.25">
      <c r="A177389">
        <v>0.13</v>
      </c>
      <c r="B177389" t="s">
        <v>111</v>
      </c>
      <c r="C177389" t="s">
        <v>6</v>
      </c>
      <c r="D177389" t="s">
        <v>132</v>
      </c>
      <c r="E177389" s="70">
        <v>45199</v>
      </c>
      <c r="F177389" t="s">
        <v>24</v>
      </c>
      <c r="G177389" t="s">
        <v>29</v>
      </c>
      <c r="H177389" t="s">
        <v>58</v>
      </c>
    </row>
    <row r="177390" spans="1:8" x14ac:dyDescent="0.25">
      <c r="A177390">
        <v>6.9649999999999999</v>
      </c>
      <c r="B177390" t="s">
        <v>94</v>
      </c>
      <c r="C177390" t="s">
        <v>6</v>
      </c>
      <c r="D177390" t="s">
        <v>87</v>
      </c>
      <c r="E177390" s="70">
        <v>45199</v>
      </c>
      <c r="F177390" t="s">
        <v>24</v>
      </c>
      <c r="G177390" t="s">
        <v>29</v>
      </c>
      <c r="H177390" t="s">
        <v>64</v>
      </c>
    </row>
    <row r="177391" spans="1:8" x14ac:dyDescent="0.25">
      <c r="A177391">
        <v>0.11799999999999999</v>
      </c>
      <c r="B177391" t="s">
        <v>97</v>
      </c>
      <c r="C177391" t="s">
        <v>6</v>
      </c>
      <c r="D177391" t="s">
        <v>118</v>
      </c>
      <c r="E177391" s="70">
        <v>45199</v>
      </c>
      <c r="F177391" t="s">
        <v>24</v>
      </c>
      <c r="G177391" t="s">
        <v>29</v>
      </c>
      <c r="H177391" t="s">
        <v>62</v>
      </c>
    </row>
    <row r="177392" spans="1:8" x14ac:dyDescent="0.25">
      <c r="A177392">
        <v>0.42399999999999999</v>
      </c>
      <c r="B177392" t="s">
        <v>90</v>
      </c>
      <c r="C177392" t="s">
        <v>153</v>
      </c>
      <c r="D177392" t="s">
        <v>104</v>
      </c>
      <c r="E177392" s="70">
        <v>45199</v>
      </c>
      <c r="F177392" t="s">
        <v>24</v>
      </c>
      <c r="G177392" t="s">
        <v>29</v>
      </c>
      <c r="H177392" t="s">
        <v>54</v>
      </c>
    </row>
    <row r="177393" spans="1:8" x14ac:dyDescent="0.25">
      <c r="A177393">
        <v>0.01</v>
      </c>
      <c r="B177393" t="s">
        <v>133</v>
      </c>
      <c r="C177393" t="s">
        <v>153</v>
      </c>
      <c r="D177393" t="s">
        <v>121</v>
      </c>
      <c r="E177393" s="70">
        <v>45199</v>
      </c>
      <c r="F177393" t="s">
        <v>24</v>
      </c>
      <c r="G177393" t="s">
        <v>29</v>
      </c>
      <c r="H177393" t="s">
        <v>62</v>
      </c>
    </row>
    <row r="177394" spans="1:8" x14ac:dyDescent="0.25">
      <c r="A177394">
        <v>765.49599999999998</v>
      </c>
      <c r="B177394" t="s">
        <v>111</v>
      </c>
      <c r="C177394" t="s">
        <v>153</v>
      </c>
      <c r="D177394" t="s">
        <v>109</v>
      </c>
      <c r="E177394" s="70">
        <v>45199</v>
      </c>
      <c r="F177394" t="s">
        <v>24</v>
      </c>
      <c r="G177394" t="s">
        <v>29</v>
      </c>
      <c r="H177394" t="s">
        <v>71</v>
      </c>
    </row>
    <row r="177395" spans="1:8" x14ac:dyDescent="0.25">
      <c r="A177395">
        <v>4.5970000000000004</v>
      </c>
      <c r="B177395" t="s">
        <v>126</v>
      </c>
      <c r="C177395" t="s">
        <v>6</v>
      </c>
      <c r="D177395" t="s">
        <v>125</v>
      </c>
      <c r="E177395" s="70">
        <v>45199</v>
      </c>
      <c r="F177395" t="s">
        <v>24</v>
      </c>
      <c r="G177395" t="s">
        <v>29</v>
      </c>
      <c r="H177395" t="s">
        <v>54</v>
      </c>
    </row>
    <row r="177396" spans="1:8" x14ac:dyDescent="0.25">
      <c r="A177396">
        <v>13.662000000000001</v>
      </c>
      <c r="B177396" t="s">
        <v>133</v>
      </c>
      <c r="C177396" t="s">
        <v>153</v>
      </c>
      <c r="D177396" t="s">
        <v>98</v>
      </c>
      <c r="E177396" s="70">
        <v>45199</v>
      </c>
      <c r="F177396" t="s">
        <v>24</v>
      </c>
      <c r="G177396" t="s">
        <v>29</v>
      </c>
      <c r="H177396" t="s">
        <v>64</v>
      </c>
    </row>
    <row r="177397" spans="1:8" x14ac:dyDescent="0.25">
      <c r="A177397">
        <v>16.105</v>
      </c>
      <c r="B177397" t="s">
        <v>94</v>
      </c>
      <c r="C177397" t="s">
        <v>153</v>
      </c>
      <c r="D177397" t="s">
        <v>87</v>
      </c>
      <c r="E177397" s="70">
        <v>45199</v>
      </c>
      <c r="F177397" t="s">
        <v>24</v>
      </c>
      <c r="G177397" t="s">
        <v>29</v>
      </c>
      <c r="H177397" t="s">
        <v>64</v>
      </c>
    </row>
    <row r="177398" spans="1:8" x14ac:dyDescent="0.25">
      <c r="A177398">
        <v>75.423000000000002</v>
      </c>
      <c r="B177398" t="s">
        <v>89</v>
      </c>
      <c r="C177398" t="s">
        <v>153</v>
      </c>
      <c r="D177398" t="s">
        <v>98</v>
      </c>
      <c r="E177398" s="70">
        <v>45199</v>
      </c>
      <c r="F177398" t="s">
        <v>24</v>
      </c>
      <c r="G177398" t="s">
        <v>29</v>
      </c>
      <c r="H177398" t="s">
        <v>64</v>
      </c>
    </row>
    <row r="177399" spans="1:8" x14ac:dyDescent="0.25">
      <c r="A177399">
        <v>2318.9140000000002</v>
      </c>
      <c r="B177399" t="s">
        <v>108</v>
      </c>
      <c r="C177399" t="s">
        <v>153</v>
      </c>
      <c r="D177399" t="s">
        <v>112</v>
      </c>
      <c r="E177399" s="70">
        <v>45199</v>
      </c>
      <c r="F177399" t="s">
        <v>24</v>
      </c>
      <c r="G177399" t="s">
        <v>29</v>
      </c>
      <c r="H177399" t="s">
        <v>64</v>
      </c>
    </row>
    <row r="177400" spans="1:8" x14ac:dyDescent="0.25">
      <c r="A177400">
        <v>7.0000000000000001E-3</v>
      </c>
      <c r="B177400" t="s">
        <v>120</v>
      </c>
      <c r="C177400" t="s">
        <v>6</v>
      </c>
      <c r="D177400" t="s">
        <v>91</v>
      </c>
      <c r="E177400" s="70">
        <v>45199</v>
      </c>
      <c r="F177400" t="s">
        <v>24</v>
      </c>
      <c r="G177400" t="s">
        <v>29</v>
      </c>
      <c r="H177400" t="s">
        <v>75</v>
      </c>
    </row>
    <row r="177401" spans="1:8" x14ac:dyDescent="0.25">
      <c r="A177401">
        <v>1.2999999999999999E-2</v>
      </c>
      <c r="B177401" t="s">
        <v>89</v>
      </c>
      <c r="C177401" t="s">
        <v>153</v>
      </c>
      <c r="D177401" t="s">
        <v>132</v>
      </c>
      <c r="E177401" s="70">
        <v>45199</v>
      </c>
      <c r="F177401" t="s">
        <v>24</v>
      </c>
      <c r="G177401" t="s">
        <v>29</v>
      </c>
      <c r="H177401" t="s">
        <v>54</v>
      </c>
    </row>
    <row r="177402" spans="1:8" x14ac:dyDescent="0.25">
      <c r="A177402">
        <v>8.0000000000000002E-3</v>
      </c>
      <c r="B177402" t="s">
        <v>90</v>
      </c>
      <c r="C177402" t="s">
        <v>153</v>
      </c>
      <c r="D177402" t="s">
        <v>127</v>
      </c>
      <c r="E177402" s="70">
        <v>45199</v>
      </c>
      <c r="F177402" t="s">
        <v>24</v>
      </c>
      <c r="G177402" t="s">
        <v>29</v>
      </c>
      <c r="H177402" t="s">
        <v>107</v>
      </c>
    </row>
    <row r="177403" spans="1:8" x14ac:dyDescent="0.25">
      <c r="A177403">
        <v>2.7E-2</v>
      </c>
      <c r="B177403" t="s">
        <v>114</v>
      </c>
      <c r="C177403" t="s">
        <v>153</v>
      </c>
      <c r="D177403" t="s">
        <v>95</v>
      </c>
      <c r="E177403" s="70">
        <v>45199</v>
      </c>
      <c r="F177403" t="s">
        <v>24</v>
      </c>
      <c r="G177403" t="s">
        <v>29</v>
      </c>
      <c r="H177403" t="s">
        <v>107</v>
      </c>
    </row>
    <row r="177404" spans="1:8" x14ac:dyDescent="0.25">
      <c r="A177404">
        <v>30.411999999999999</v>
      </c>
      <c r="B177404" t="s">
        <v>111</v>
      </c>
      <c r="C177404" t="s">
        <v>6</v>
      </c>
      <c r="D177404" t="s">
        <v>135</v>
      </c>
      <c r="E177404" s="70">
        <v>45199</v>
      </c>
      <c r="F177404" t="s">
        <v>24</v>
      </c>
      <c r="G177404" t="s">
        <v>29</v>
      </c>
      <c r="H177404" t="s">
        <v>107</v>
      </c>
    </row>
    <row r="177405" spans="1:8" x14ac:dyDescent="0.25">
      <c r="A177405">
        <v>25.148</v>
      </c>
      <c r="B177405" t="s">
        <v>86</v>
      </c>
      <c r="C177405" t="s">
        <v>6</v>
      </c>
      <c r="D177405" t="s">
        <v>131</v>
      </c>
      <c r="E177405" s="70">
        <v>45199</v>
      </c>
      <c r="F177405" t="s">
        <v>24</v>
      </c>
      <c r="G177405" t="s">
        <v>29</v>
      </c>
      <c r="H177405" t="s">
        <v>8</v>
      </c>
    </row>
    <row r="177406" spans="1:8" x14ac:dyDescent="0.25">
      <c r="A177406">
        <v>1.738</v>
      </c>
      <c r="B177406" t="s">
        <v>105</v>
      </c>
      <c r="C177406" t="s">
        <v>6</v>
      </c>
      <c r="D177406" t="s">
        <v>95</v>
      </c>
      <c r="E177406" s="70">
        <v>45199</v>
      </c>
      <c r="F177406" t="s">
        <v>24</v>
      </c>
      <c r="G177406" t="s">
        <v>29</v>
      </c>
      <c r="H177406" t="s">
        <v>62</v>
      </c>
    </row>
    <row r="177407" spans="1:8" x14ac:dyDescent="0.25">
      <c r="A177407">
        <v>7.2999999999999995E-2</v>
      </c>
      <c r="B177407" t="s">
        <v>103</v>
      </c>
      <c r="C177407" t="s">
        <v>153</v>
      </c>
      <c r="D177407" t="s">
        <v>95</v>
      </c>
      <c r="E177407" s="70">
        <v>45199</v>
      </c>
      <c r="F177407" t="s">
        <v>24</v>
      </c>
      <c r="G177407" t="s">
        <v>29</v>
      </c>
      <c r="H177407" t="s">
        <v>58</v>
      </c>
    </row>
    <row r="177408" spans="1:8" x14ac:dyDescent="0.25">
      <c r="A177408">
        <v>2E-3</v>
      </c>
      <c r="B177408" t="s">
        <v>90</v>
      </c>
      <c r="C177408" t="s">
        <v>153</v>
      </c>
      <c r="D177408" t="s">
        <v>101</v>
      </c>
      <c r="E177408" s="70">
        <v>45199</v>
      </c>
      <c r="F177408" t="s">
        <v>24</v>
      </c>
      <c r="G177408" t="s">
        <v>29</v>
      </c>
      <c r="H177408" t="s">
        <v>71</v>
      </c>
    </row>
    <row r="177409" spans="1:8" x14ac:dyDescent="0.25">
      <c r="A177409">
        <v>5.0000000000000001E-3</v>
      </c>
      <c r="B177409" t="s">
        <v>94</v>
      </c>
      <c r="C177409" t="s">
        <v>6</v>
      </c>
      <c r="D177409" t="s">
        <v>98</v>
      </c>
      <c r="E177409" s="70">
        <v>45199</v>
      </c>
      <c r="F177409" t="s">
        <v>24</v>
      </c>
      <c r="G177409" t="s">
        <v>29</v>
      </c>
      <c r="H177409" t="s">
        <v>71</v>
      </c>
    </row>
    <row r="177410" spans="1:8" x14ac:dyDescent="0.25">
      <c r="A177410">
        <v>0.188</v>
      </c>
      <c r="B177410" t="s">
        <v>130</v>
      </c>
      <c r="C177410" t="s">
        <v>6</v>
      </c>
      <c r="D177410" t="s">
        <v>134</v>
      </c>
      <c r="E177410" s="70">
        <v>45199</v>
      </c>
      <c r="F177410" t="s">
        <v>24</v>
      </c>
      <c r="G177410" t="s">
        <v>29</v>
      </c>
      <c r="H177410" t="s">
        <v>8</v>
      </c>
    </row>
    <row r="177411" spans="1:8" x14ac:dyDescent="0.25">
      <c r="A177411">
        <v>167.10300000000001</v>
      </c>
      <c r="B177411" t="s">
        <v>130</v>
      </c>
      <c r="C177411" t="s">
        <v>153</v>
      </c>
      <c r="D177411" t="s">
        <v>98</v>
      </c>
      <c r="E177411" s="70">
        <v>45199</v>
      </c>
      <c r="F177411" t="s">
        <v>24</v>
      </c>
      <c r="G177411" t="s">
        <v>29</v>
      </c>
      <c r="H177411" t="s">
        <v>8</v>
      </c>
    </row>
    <row r="177412" spans="1:8" x14ac:dyDescent="0.25">
      <c r="A177412">
        <v>3.0000000000000001E-3</v>
      </c>
      <c r="B177412" t="s">
        <v>93</v>
      </c>
      <c r="C177412" t="s">
        <v>153</v>
      </c>
      <c r="D177412" t="s">
        <v>95</v>
      </c>
      <c r="E177412" s="70">
        <v>45199</v>
      </c>
      <c r="F177412" t="s">
        <v>24</v>
      </c>
      <c r="G177412" t="s">
        <v>29</v>
      </c>
      <c r="H177412" t="s">
        <v>62</v>
      </c>
    </row>
    <row r="177413" spans="1:8" x14ac:dyDescent="0.25">
      <c r="A177413">
        <v>29.129000000000001</v>
      </c>
      <c r="B177413" t="s">
        <v>97</v>
      </c>
      <c r="C177413" t="s">
        <v>6</v>
      </c>
      <c r="D177413" t="s">
        <v>129</v>
      </c>
      <c r="E177413" s="70">
        <v>45199</v>
      </c>
      <c r="F177413" t="s">
        <v>24</v>
      </c>
      <c r="G177413" t="s">
        <v>29</v>
      </c>
      <c r="H177413" t="s">
        <v>54</v>
      </c>
    </row>
    <row r="177414" spans="1:8" x14ac:dyDescent="0.25">
      <c r="A177414">
        <v>3.5590000000000002</v>
      </c>
      <c r="B177414" t="s">
        <v>126</v>
      </c>
      <c r="C177414" t="s">
        <v>153</v>
      </c>
      <c r="D177414" t="s">
        <v>106</v>
      </c>
      <c r="E177414" s="70">
        <v>45199</v>
      </c>
      <c r="F177414" t="s">
        <v>24</v>
      </c>
      <c r="G177414" t="s">
        <v>29</v>
      </c>
      <c r="H177414" t="s">
        <v>54</v>
      </c>
    </row>
    <row r="177415" spans="1:8" x14ac:dyDescent="0.25">
      <c r="A177415">
        <v>61.369</v>
      </c>
      <c r="B177415" t="s">
        <v>133</v>
      </c>
      <c r="C177415" t="s">
        <v>153</v>
      </c>
      <c r="D177415" t="s">
        <v>98</v>
      </c>
      <c r="E177415" s="70">
        <v>45199</v>
      </c>
      <c r="F177415" t="s">
        <v>24</v>
      </c>
      <c r="G177415" t="s">
        <v>29</v>
      </c>
      <c r="H177415" t="s">
        <v>54</v>
      </c>
    </row>
    <row r="177416" spans="1:8" x14ac:dyDescent="0.25">
      <c r="A177416">
        <v>1.518</v>
      </c>
      <c r="B177416" t="s">
        <v>110</v>
      </c>
      <c r="C177416" t="s">
        <v>6</v>
      </c>
      <c r="D177416" t="s">
        <v>127</v>
      </c>
      <c r="E177416" s="70">
        <v>45199</v>
      </c>
      <c r="F177416" t="s">
        <v>24</v>
      </c>
      <c r="G177416" t="s">
        <v>29</v>
      </c>
      <c r="H177416" t="s">
        <v>75</v>
      </c>
    </row>
    <row r="177417" spans="1:8" x14ac:dyDescent="0.25">
      <c r="A177417">
        <v>3.4000000000000002E-2</v>
      </c>
      <c r="B177417" t="s">
        <v>130</v>
      </c>
      <c r="C177417" t="s">
        <v>6</v>
      </c>
      <c r="D177417" t="s">
        <v>132</v>
      </c>
      <c r="E177417" s="70">
        <v>45199</v>
      </c>
      <c r="F177417" t="s">
        <v>24</v>
      </c>
      <c r="G177417" t="s">
        <v>29</v>
      </c>
      <c r="H177417" t="s">
        <v>62</v>
      </c>
    </row>
    <row r="177418" spans="1:8" x14ac:dyDescent="0.25">
      <c r="A177418">
        <v>1.569</v>
      </c>
      <c r="B177418" t="s">
        <v>90</v>
      </c>
      <c r="C177418" t="s">
        <v>6</v>
      </c>
      <c r="D177418" t="s">
        <v>118</v>
      </c>
      <c r="E177418" s="70">
        <v>45199</v>
      </c>
      <c r="F177418" t="s">
        <v>24</v>
      </c>
      <c r="G177418" t="s">
        <v>29</v>
      </c>
      <c r="H177418" t="s">
        <v>54</v>
      </c>
    </row>
    <row r="177419" spans="1:8" x14ac:dyDescent="0.25">
      <c r="A177419">
        <v>0.184</v>
      </c>
      <c r="B177419" t="s">
        <v>105</v>
      </c>
      <c r="C177419" t="s">
        <v>153</v>
      </c>
      <c r="D177419" t="s">
        <v>95</v>
      </c>
      <c r="E177419" s="70">
        <v>45199</v>
      </c>
      <c r="F177419" t="s">
        <v>24</v>
      </c>
      <c r="G177419" t="s">
        <v>29</v>
      </c>
      <c r="H177419" t="s">
        <v>54</v>
      </c>
    </row>
    <row r="177420" spans="1:8" x14ac:dyDescent="0.25">
      <c r="A177420">
        <v>26.792000000000002</v>
      </c>
      <c r="B177420" t="s">
        <v>97</v>
      </c>
      <c r="C177420" t="s">
        <v>6</v>
      </c>
      <c r="D177420" t="s">
        <v>118</v>
      </c>
      <c r="E177420" s="70">
        <v>45199</v>
      </c>
      <c r="F177420" t="s">
        <v>24</v>
      </c>
      <c r="G177420" t="s">
        <v>29</v>
      </c>
      <c r="H177420" t="s">
        <v>64</v>
      </c>
    </row>
    <row r="177421" spans="1:8" x14ac:dyDescent="0.25">
      <c r="A177421">
        <v>6.4000000000000001E-2</v>
      </c>
      <c r="B177421" t="s">
        <v>136</v>
      </c>
      <c r="C177421" t="s">
        <v>6</v>
      </c>
      <c r="D177421" t="s">
        <v>135</v>
      </c>
      <c r="E177421" s="70">
        <v>45199</v>
      </c>
      <c r="F177421" t="s">
        <v>24</v>
      </c>
      <c r="G177421" t="s">
        <v>29</v>
      </c>
      <c r="H177421" t="s">
        <v>54</v>
      </c>
    </row>
    <row r="177422" spans="1:8" x14ac:dyDescent="0.25">
      <c r="A177422">
        <v>10.481999999999999</v>
      </c>
      <c r="B177422" t="s">
        <v>97</v>
      </c>
      <c r="C177422" t="s">
        <v>6</v>
      </c>
      <c r="D177422" t="s">
        <v>140</v>
      </c>
      <c r="E177422" s="70">
        <v>45199</v>
      </c>
      <c r="F177422" t="s">
        <v>24</v>
      </c>
      <c r="G177422" t="s">
        <v>29</v>
      </c>
      <c r="H177422" t="s">
        <v>64</v>
      </c>
    </row>
    <row r="177423" spans="1:8" x14ac:dyDescent="0.25">
      <c r="A177423">
        <v>1.569</v>
      </c>
      <c r="B177423" t="s">
        <v>114</v>
      </c>
      <c r="C177423" t="s">
        <v>153</v>
      </c>
      <c r="D177423" t="s">
        <v>113</v>
      </c>
      <c r="E177423" s="70">
        <v>45199</v>
      </c>
      <c r="F177423" t="s">
        <v>24</v>
      </c>
      <c r="G177423" t="s">
        <v>29</v>
      </c>
      <c r="H177423" t="s">
        <v>58</v>
      </c>
    </row>
    <row r="177424" spans="1:8" x14ac:dyDescent="0.25">
      <c r="A177424">
        <v>222.64699999999999</v>
      </c>
      <c r="B177424" t="s">
        <v>93</v>
      </c>
      <c r="C177424" t="s">
        <v>153</v>
      </c>
      <c r="D177424" t="s">
        <v>98</v>
      </c>
      <c r="E177424" s="70">
        <v>45199</v>
      </c>
      <c r="F177424" t="s">
        <v>24</v>
      </c>
      <c r="G177424" t="s">
        <v>29</v>
      </c>
      <c r="H177424" t="s">
        <v>54</v>
      </c>
    </row>
    <row r="177425" spans="1:8" x14ac:dyDescent="0.25">
      <c r="A177425">
        <v>0.58599999999999997</v>
      </c>
      <c r="B177425" t="s">
        <v>94</v>
      </c>
      <c r="C177425" t="s">
        <v>6</v>
      </c>
      <c r="D177425" t="s">
        <v>101</v>
      </c>
      <c r="E177425" s="70">
        <v>45199</v>
      </c>
      <c r="F177425" t="s">
        <v>24</v>
      </c>
      <c r="G177425" t="s">
        <v>29</v>
      </c>
      <c r="H177425" t="s">
        <v>54</v>
      </c>
    </row>
    <row r="177426" spans="1:8" x14ac:dyDescent="0.25">
      <c r="A177426">
        <v>3.0000000000000001E-3</v>
      </c>
      <c r="B177426" t="s">
        <v>133</v>
      </c>
      <c r="C177426" t="s">
        <v>153</v>
      </c>
      <c r="D177426" t="s">
        <v>121</v>
      </c>
      <c r="E177426" s="70">
        <v>45199</v>
      </c>
      <c r="F177426" t="s">
        <v>24</v>
      </c>
      <c r="G177426" t="s">
        <v>29</v>
      </c>
      <c r="H177426" t="s">
        <v>64</v>
      </c>
    </row>
    <row r="177427" spans="1:8" x14ac:dyDescent="0.25">
      <c r="A177427">
        <v>1.0149999999999999</v>
      </c>
      <c r="B177427" t="s">
        <v>108</v>
      </c>
      <c r="C177427" t="s">
        <v>6</v>
      </c>
      <c r="D177427" t="s">
        <v>101</v>
      </c>
      <c r="E177427" s="70">
        <v>45199</v>
      </c>
      <c r="F177427" t="s">
        <v>24</v>
      </c>
      <c r="G177427" t="s">
        <v>29</v>
      </c>
      <c r="H177427" t="s">
        <v>8</v>
      </c>
    </row>
    <row r="177428" spans="1:8" x14ac:dyDescent="0.25">
      <c r="A177428">
        <v>114.92</v>
      </c>
      <c r="B177428" t="s">
        <v>111</v>
      </c>
      <c r="C177428" t="s">
        <v>6</v>
      </c>
      <c r="D177428" t="s">
        <v>132</v>
      </c>
      <c r="E177428" s="70">
        <v>45199</v>
      </c>
      <c r="F177428" t="s">
        <v>24</v>
      </c>
      <c r="G177428" t="s">
        <v>29</v>
      </c>
      <c r="H177428" t="s">
        <v>107</v>
      </c>
    </row>
    <row r="177429" spans="1:8" x14ac:dyDescent="0.25">
      <c r="A177429">
        <v>1.4999999999999999E-2</v>
      </c>
      <c r="B177429" t="s">
        <v>122</v>
      </c>
      <c r="C177429" t="s">
        <v>153</v>
      </c>
      <c r="D177429" t="s">
        <v>121</v>
      </c>
      <c r="E177429" s="70">
        <v>45199</v>
      </c>
      <c r="F177429" t="s">
        <v>24</v>
      </c>
      <c r="G177429" t="s">
        <v>29</v>
      </c>
      <c r="H177429" t="s">
        <v>64</v>
      </c>
    </row>
    <row r="177430" spans="1:8" x14ac:dyDescent="0.25">
      <c r="A177430">
        <v>1.2090000000000001</v>
      </c>
      <c r="B177430" t="s">
        <v>122</v>
      </c>
      <c r="C177430" t="s">
        <v>6</v>
      </c>
      <c r="D177430" t="s">
        <v>137</v>
      </c>
      <c r="E177430" s="70">
        <v>45199</v>
      </c>
      <c r="F177430" t="s">
        <v>24</v>
      </c>
      <c r="G177430" t="s">
        <v>29</v>
      </c>
      <c r="H177430" t="s">
        <v>8</v>
      </c>
    </row>
    <row r="177431" spans="1:8" x14ac:dyDescent="0.25">
      <c r="A177431">
        <v>0.69199999999999995</v>
      </c>
      <c r="B177431" t="s">
        <v>90</v>
      </c>
      <c r="C177431" t="s">
        <v>153</v>
      </c>
      <c r="D177431" t="s">
        <v>118</v>
      </c>
      <c r="E177431" s="70">
        <v>45199</v>
      </c>
      <c r="F177431" t="s">
        <v>24</v>
      </c>
      <c r="G177431" t="s">
        <v>29</v>
      </c>
      <c r="H177431" t="s">
        <v>54</v>
      </c>
    </row>
    <row r="177432" spans="1:8" x14ac:dyDescent="0.25">
      <c r="A177432">
        <v>1.2E-2</v>
      </c>
      <c r="B177432" t="s">
        <v>130</v>
      </c>
      <c r="C177432" t="s">
        <v>6</v>
      </c>
      <c r="D177432" t="s">
        <v>101</v>
      </c>
      <c r="E177432" s="70">
        <v>45199</v>
      </c>
      <c r="F177432" t="s">
        <v>24</v>
      </c>
      <c r="G177432" t="s">
        <v>29</v>
      </c>
      <c r="H177432" t="s">
        <v>58</v>
      </c>
    </row>
    <row r="177433" spans="1:8" x14ac:dyDescent="0.25">
      <c r="A177433">
        <v>0.77900000000000003</v>
      </c>
      <c r="B177433" t="s">
        <v>111</v>
      </c>
      <c r="C177433" t="s">
        <v>153</v>
      </c>
      <c r="D177433" t="s">
        <v>113</v>
      </c>
      <c r="E177433" s="70">
        <v>45199</v>
      </c>
      <c r="F177433" t="s">
        <v>24</v>
      </c>
      <c r="G177433" t="s">
        <v>29</v>
      </c>
      <c r="H177433" t="s">
        <v>8</v>
      </c>
    </row>
    <row r="177434" spans="1:8" x14ac:dyDescent="0.25">
      <c r="A177434">
        <v>1.4999999999999999E-2</v>
      </c>
      <c r="B177434" t="s">
        <v>93</v>
      </c>
      <c r="C177434" t="s">
        <v>153</v>
      </c>
      <c r="D177434" t="s">
        <v>115</v>
      </c>
      <c r="E177434" s="70">
        <v>45199</v>
      </c>
      <c r="F177434" t="s">
        <v>24</v>
      </c>
      <c r="G177434" t="s">
        <v>29</v>
      </c>
      <c r="H177434" t="s">
        <v>75</v>
      </c>
    </row>
    <row r="177435" spans="1:8" x14ac:dyDescent="0.25">
      <c r="A177435">
        <v>59.040999999999997</v>
      </c>
      <c r="B177435" t="s">
        <v>123</v>
      </c>
      <c r="C177435" t="s">
        <v>153</v>
      </c>
      <c r="D177435" t="s">
        <v>98</v>
      </c>
      <c r="E177435" s="70">
        <v>45199</v>
      </c>
      <c r="F177435" t="s">
        <v>24</v>
      </c>
      <c r="G177435" t="s">
        <v>29</v>
      </c>
      <c r="H177435" t="s">
        <v>8</v>
      </c>
    </row>
    <row r="177436" spans="1:8" x14ac:dyDescent="0.25">
      <c r="A177436">
        <v>0.64200000000000002</v>
      </c>
      <c r="B177436" t="s">
        <v>128</v>
      </c>
      <c r="C177436" t="s">
        <v>6</v>
      </c>
      <c r="D177436" t="s">
        <v>127</v>
      </c>
      <c r="E177436" s="70">
        <v>45199</v>
      </c>
      <c r="F177436" t="s">
        <v>24</v>
      </c>
      <c r="G177436" t="s">
        <v>29</v>
      </c>
      <c r="H177436" t="s">
        <v>75</v>
      </c>
    </row>
    <row r="177437" spans="1:8" x14ac:dyDescent="0.25">
      <c r="A177437">
        <v>1.0999999999999999E-2</v>
      </c>
      <c r="B177437" t="s">
        <v>86</v>
      </c>
      <c r="C177437" t="s">
        <v>6</v>
      </c>
      <c r="D177437" t="s">
        <v>101</v>
      </c>
      <c r="E177437" s="70">
        <v>45199</v>
      </c>
      <c r="F177437" t="s">
        <v>24</v>
      </c>
      <c r="G177437" t="s">
        <v>29</v>
      </c>
      <c r="H177437" t="s">
        <v>58</v>
      </c>
    </row>
    <row r="177438" spans="1:8" x14ac:dyDescent="0.25">
      <c r="A177438">
        <v>1E-3</v>
      </c>
      <c r="B177438" t="s">
        <v>111</v>
      </c>
      <c r="C177438" t="s">
        <v>153</v>
      </c>
      <c r="D177438" t="s">
        <v>132</v>
      </c>
      <c r="E177438" s="70">
        <v>45199</v>
      </c>
      <c r="F177438" t="s">
        <v>24</v>
      </c>
      <c r="G177438" t="s">
        <v>29</v>
      </c>
      <c r="H177438" t="s">
        <v>64</v>
      </c>
    </row>
    <row r="177439" spans="1:8" x14ac:dyDescent="0.25">
      <c r="A177439">
        <v>1E-3</v>
      </c>
      <c r="B177439" t="s">
        <v>97</v>
      </c>
      <c r="C177439" t="s">
        <v>153</v>
      </c>
      <c r="D177439" t="s">
        <v>115</v>
      </c>
      <c r="E177439" s="70">
        <v>45199</v>
      </c>
      <c r="F177439" t="s">
        <v>24</v>
      </c>
      <c r="G177439" t="s">
        <v>29</v>
      </c>
      <c r="H177439" t="s">
        <v>54</v>
      </c>
    </row>
    <row r="177440" spans="1:8" x14ac:dyDescent="0.25">
      <c r="A177440">
        <v>2.3250000000000002</v>
      </c>
      <c r="B177440" t="s">
        <v>120</v>
      </c>
      <c r="C177440" t="s">
        <v>153</v>
      </c>
      <c r="D177440" t="s">
        <v>121</v>
      </c>
      <c r="E177440" s="70">
        <v>45199</v>
      </c>
      <c r="F177440" t="s">
        <v>24</v>
      </c>
      <c r="G177440" t="s">
        <v>29</v>
      </c>
      <c r="H177440" t="s">
        <v>8</v>
      </c>
    </row>
    <row r="177441" spans="1:8" x14ac:dyDescent="0.25">
      <c r="A177441">
        <v>505.42700000000002</v>
      </c>
      <c r="B177441" t="s">
        <v>108</v>
      </c>
      <c r="C177441" t="s">
        <v>6</v>
      </c>
      <c r="D177441" t="s">
        <v>112</v>
      </c>
      <c r="E177441" s="70">
        <v>45199</v>
      </c>
      <c r="F177441" t="s">
        <v>24</v>
      </c>
      <c r="G177441" t="s">
        <v>29</v>
      </c>
      <c r="H177441" t="s">
        <v>62</v>
      </c>
    </row>
    <row r="177442" spans="1:8" x14ac:dyDescent="0.25">
      <c r="A177442">
        <v>6.9000000000000006E-2</v>
      </c>
      <c r="B177442" t="s">
        <v>130</v>
      </c>
      <c r="C177442" t="s">
        <v>6</v>
      </c>
      <c r="D177442" t="s">
        <v>101</v>
      </c>
      <c r="E177442" s="70">
        <v>45199</v>
      </c>
      <c r="F177442" t="s">
        <v>24</v>
      </c>
      <c r="G177442" t="s">
        <v>29</v>
      </c>
      <c r="H177442" t="s">
        <v>62</v>
      </c>
    </row>
    <row r="177443" spans="1:8" x14ac:dyDescent="0.25">
      <c r="A177443">
        <v>7.5019999999999998</v>
      </c>
      <c r="B177443" t="s">
        <v>123</v>
      </c>
      <c r="C177443" t="s">
        <v>153</v>
      </c>
      <c r="D177443" t="s">
        <v>112</v>
      </c>
      <c r="E177443" s="70">
        <v>45199</v>
      </c>
      <c r="F177443" t="s">
        <v>24</v>
      </c>
      <c r="G177443" t="s">
        <v>29</v>
      </c>
      <c r="H177443" t="s">
        <v>8</v>
      </c>
    </row>
    <row r="177444" spans="1:8" x14ac:dyDescent="0.25">
      <c r="A177444">
        <v>3.8380000000000001</v>
      </c>
      <c r="B177444" t="s">
        <v>108</v>
      </c>
      <c r="C177444" t="s">
        <v>6</v>
      </c>
      <c r="D177444" t="s">
        <v>129</v>
      </c>
      <c r="E177444" s="70">
        <v>45199</v>
      </c>
      <c r="F177444" t="s">
        <v>24</v>
      </c>
      <c r="G177444" t="s">
        <v>29</v>
      </c>
      <c r="H177444" t="s">
        <v>8</v>
      </c>
    </row>
    <row r="177445" spans="1:8" x14ac:dyDescent="0.25">
      <c r="A177445">
        <v>23.684999999999999</v>
      </c>
      <c r="B177445" t="s">
        <v>105</v>
      </c>
      <c r="C177445" t="s">
        <v>6</v>
      </c>
      <c r="D177445" t="s">
        <v>142</v>
      </c>
      <c r="E177445" s="70">
        <v>45199</v>
      </c>
      <c r="F177445" t="s">
        <v>24</v>
      </c>
      <c r="G177445" t="s">
        <v>29</v>
      </c>
      <c r="H177445" t="s">
        <v>75</v>
      </c>
    </row>
    <row r="177446" spans="1:8" x14ac:dyDescent="0.25">
      <c r="A177446">
        <v>2.4710000000000001</v>
      </c>
      <c r="B177446" t="s">
        <v>86</v>
      </c>
      <c r="C177446" t="s">
        <v>153</v>
      </c>
      <c r="D177446" t="s">
        <v>98</v>
      </c>
      <c r="E177446" s="70">
        <v>45199</v>
      </c>
      <c r="F177446" t="s">
        <v>24</v>
      </c>
      <c r="G177446" t="s">
        <v>29</v>
      </c>
      <c r="H177446" t="s">
        <v>107</v>
      </c>
    </row>
    <row r="177447" spans="1:8" x14ac:dyDescent="0.25">
      <c r="A177447">
        <v>0.107</v>
      </c>
      <c r="B177447" t="s">
        <v>128</v>
      </c>
      <c r="C177447" t="s">
        <v>6</v>
      </c>
      <c r="D177447" t="s">
        <v>127</v>
      </c>
      <c r="E177447" s="70">
        <v>45199</v>
      </c>
      <c r="F177447" t="s">
        <v>24</v>
      </c>
      <c r="G177447" t="s">
        <v>29</v>
      </c>
      <c r="H177447" t="s">
        <v>58</v>
      </c>
    </row>
    <row r="177448" spans="1:8" x14ac:dyDescent="0.25">
      <c r="A177448">
        <v>0.58699999999999997</v>
      </c>
      <c r="B177448" t="s">
        <v>94</v>
      </c>
      <c r="C177448" t="s">
        <v>6</v>
      </c>
      <c r="D177448" t="s">
        <v>138</v>
      </c>
      <c r="E177448" s="70">
        <v>45199</v>
      </c>
      <c r="F177448" t="s">
        <v>24</v>
      </c>
      <c r="G177448" t="s">
        <v>29</v>
      </c>
      <c r="H177448" t="s">
        <v>8</v>
      </c>
    </row>
    <row r="177449" spans="1:8" x14ac:dyDescent="0.25">
      <c r="A177449">
        <v>0.32500000000000001</v>
      </c>
      <c r="B177449" t="s">
        <v>90</v>
      </c>
      <c r="C177449" t="s">
        <v>153</v>
      </c>
      <c r="D177449" t="s">
        <v>95</v>
      </c>
      <c r="E177449" s="70">
        <v>45199</v>
      </c>
      <c r="F177449" t="s">
        <v>24</v>
      </c>
      <c r="G177449" t="s">
        <v>29</v>
      </c>
      <c r="H177449" t="s">
        <v>107</v>
      </c>
    </row>
    <row r="177450" spans="1:8" x14ac:dyDescent="0.25">
      <c r="A177450">
        <v>0.64800000000000002</v>
      </c>
      <c r="B177450" t="s">
        <v>122</v>
      </c>
      <c r="C177450" t="s">
        <v>153</v>
      </c>
      <c r="D177450" t="s">
        <v>134</v>
      </c>
      <c r="E177450" s="70">
        <v>45199</v>
      </c>
      <c r="F177450" t="s">
        <v>24</v>
      </c>
      <c r="G177450" t="s">
        <v>29</v>
      </c>
      <c r="H177450" t="s">
        <v>58</v>
      </c>
    </row>
    <row r="177451" spans="1:8" x14ac:dyDescent="0.25">
      <c r="A177451">
        <v>0</v>
      </c>
      <c r="B177451" t="s">
        <v>139</v>
      </c>
      <c r="C177451" t="s">
        <v>153</v>
      </c>
      <c r="D177451" t="s">
        <v>112</v>
      </c>
      <c r="E177451" s="70">
        <v>45199</v>
      </c>
      <c r="F177451" t="s">
        <v>24</v>
      </c>
      <c r="G177451" t="s">
        <v>29</v>
      </c>
      <c r="H177451" t="s">
        <v>107</v>
      </c>
    </row>
    <row r="177452" spans="1:8" x14ac:dyDescent="0.25">
      <c r="A177452">
        <v>0.35199999999999998</v>
      </c>
      <c r="B177452" t="s">
        <v>136</v>
      </c>
      <c r="C177452" t="s">
        <v>153</v>
      </c>
      <c r="D177452" t="s">
        <v>135</v>
      </c>
      <c r="E177452" s="70">
        <v>45199</v>
      </c>
      <c r="F177452" t="s">
        <v>24</v>
      </c>
      <c r="G177452" t="s">
        <v>29</v>
      </c>
      <c r="H177452" t="s">
        <v>107</v>
      </c>
    </row>
    <row r="177453" spans="1:8" x14ac:dyDescent="0.25">
      <c r="A177453">
        <v>668.88800000000003</v>
      </c>
      <c r="B177453" t="s">
        <v>111</v>
      </c>
      <c r="C177453" t="s">
        <v>6</v>
      </c>
      <c r="D177453" t="s">
        <v>109</v>
      </c>
      <c r="E177453" s="70">
        <v>45199</v>
      </c>
      <c r="F177453" t="s">
        <v>24</v>
      </c>
      <c r="G177453" t="s">
        <v>29</v>
      </c>
      <c r="H177453" t="s">
        <v>58</v>
      </c>
    </row>
    <row r="177454" spans="1:8" x14ac:dyDescent="0.25">
      <c r="A177454">
        <v>0.53600000000000003</v>
      </c>
      <c r="B177454" t="s">
        <v>90</v>
      </c>
      <c r="C177454" t="s">
        <v>153</v>
      </c>
      <c r="D177454" t="s">
        <v>129</v>
      </c>
      <c r="E177454" s="70">
        <v>45199</v>
      </c>
      <c r="F177454" t="s">
        <v>24</v>
      </c>
      <c r="G177454" t="s">
        <v>29</v>
      </c>
      <c r="H177454" t="s">
        <v>54</v>
      </c>
    </row>
    <row r="177455" spans="1:8" x14ac:dyDescent="0.25">
      <c r="A177455">
        <v>5.8860000000000001</v>
      </c>
      <c r="B177455" t="s">
        <v>117</v>
      </c>
      <c r="C177455" t="s">
        <v>153</v>
      </c>
      <c r="D177455" t="s">
        <v>106</v>
      </c>
      <c r="E177455" s="70">
        <v>45199</v>
      </c>
      <c r="F177455" t="s">
        <v>24</v>
      </c>
      <c r="G177455" t="s">
        <v>29</v>
      </c>
      <c r="H177455" t="s">
        <v>75</v>
      </c>
    </row>
    <row r="177456" spans="1:8" x14ac:dyDescent="0.25">
      <c r="A177456">
        <v>421.55</v>
      </c>
      <c r="B177456" t="s">
        <v>97</v>
      </c>
      <c r="C177456" t="s">
        <v>6</v>
      </c>
      <c r="D177456" t="s">
        <v>118</v>
      </c>
      <c r="E177456" s="70">
        <v>45199</v>
      </c>
      <c r="F177456" t="s">
        <v>24</v>
      </c>
      <c r="G177456" t="s">
        <v>29</v>
      </c>
      <c r="H177456" t="s">
        <v>8</v>
      </c>
    </row>
    <row r="177457" spans="1:8" x14ac:dyDescent="0.25">
      <c r="A177457">
        <v>1.6E-2</v>
      </c>
      <c r="B177457" t="s">
        <v>133</v>
      </c>
      <c r="C177457" t="s">
        <v>6</v>
      </c>
      <c r="D177457" t="s">
        <v>106</v>
      </c>
      <c r="E177457" s="70">
        <v>45199</v>
      </c>
      <c r="F177457" t="s">
        <v>24</v>
      </c>
      <c r="G177457" t="s">
        <v>29</v>
      </c>
      <c r="H177457" t="s">
        <v>54</v>
      </c>
    </row>
    <row r="177458" spans="1:8" x14ac:dyDescent="0.25">
      <c r="A177458">
        <v>1.256</v>
      </c>
      <c r="B177458" t="s">
        <v>97</v>
      </c>
      <c r="C177458" t="s">
        <v>6</v>
      </c>
      <c r="D177458" t="s">
        <v>115</v>
      </c>
      <c r="E177458" s="70">
        <v>45199</v>
      </c>
      <c r="F177458" t="s">
        <v>24</v>
      </c>
      <c r="G177458" t="s">
        <v>29</v>
      </c>
      <c r="H177458" t="s">
        <v>107</v>
      </c>
    </row>
    <row r="177459" spans="1:8" x14ac:dyDescent="0.25">
      <c r="A177459">
        <v>12.94</v>
      </c>
      <c r="B177459" t="s">
        <v>123</v>
      </c>
      <c r="C177459" t="s">
        <v>153</v>
      </c>
      <c r="D177459" t="s">
        <v>98</v>
      </c>
      <c r="E177459" s="70">
        <v>45199</v>
      </c>
      <c r="F177459" t="s">
        <v>24</v>
      </c>
      <c r="G177459" t="s">
        <v>29</v>
      </c>
      <c r="H177459" t="s">
        <v>64</v>
      </c>
    </row>
    <row r="177460" spans="1:8" x14ac:dyDescent="0.25">
      <c r="A177460">
        <v>1E-3</v>
      </c>
      <c r="B177460" t="s">
        <v>90</v>
      </c>
      <c r="C177460" t="s">
        <v>6</v>
      </c>
      <c r="D177460" t="s">
        <v>115</v>
      </c>
      <c r="E177460" s="70">
        <v>45199</v>
      </c>
      <c r="F177460" t="s">
        <v>24</v>
      </c>
      <c r="G177460" t="s">
        <v>29</v>
      </c>
      <c r="H177460" t="s">
        <v>107</v>
      </c>
    </row>
    <row r="177461" spans="1:8" x14ac:dyDescent="0.25">
      <c r="A177461">
        <v>1E-3</v>
      </c>
      <c r="B177461" t="s">
        <v>120</v>
      </c>
      <c r="C177461" t="s">
        <v>6</v>
      </c>
      <c r="D177461" t="s">
        <v>91</v>
      </c>
      <c r="E177461" s="70">
        <v>45199</v>
      </c>
      <c r="F177461" t="s">
        <v>24</v>
      </c>
      <c r="G177461" t="s">
        <v>29</v>
      </c>
      <c r="H177461" t="s">
        <v>54</v>
      </c>
    </row>
    <row r="177462" spans="1:8" x14ac:dyDescent="0.25">
      <c r="A177462">
        <v>1E-3</v>
      </c>
      <c r="B177462" t="s">
        <v>120</v>
      </c>
      <c r="C177462" t="s">
        <v>153</v>
      </c>
      <c r="D177462" t="s">
        <v>91</v>
      </c>
      <c r="E177462" s="70">
        <v>45199</v>
      </c>
      <c r="F177462" t="s">
        <v>24</v>
      </c>
      <c r="G177462" t="s">
        <v>29</v>
      </c>
      <c r="H177462" t="s">
        <v>58</v>
      </c>
    </row>
    <row r="177463" spans="1:8" x14ac:dyDescent="0.25">
      <c r="A177463">
        <v>1E-3</v>
      </c>
      <c r="B177463" t="s">
        <v>108</v>
      </c>
      <c r="C177463" t="s">
        <v>6</v>
      </c>
      <c r="D177463" t="s">
        <v>127</v>
      </c>
      <c r="E177463" s="70">
        <v>45199</v>
      </c>
      <c r="F177463" t="s">
        <v>24</v>
      </c>
      <c r="G177463" t="s">
        <v>29</v>
      </c>
      <c r="H177463" t="s">
        <v>8</v>
      </c>
    </row>
    <row r="177464" spans="1:8" x14ac:dyDescent="0.25">
      <c r="A177464">
        <v>0.48</v>
      </c>
      <c r="B177464" t="s">
        <v>103</v>
      </c>
      <c r="C177464" t="s">
        <v>6</v>
      </c>
      <c r="D177464" t="s">
        <v>87</v>
      </c>
      <c r="E177464" s="70">
        <v>45199</v>
      </c>
      <c r="F177464" t="s">
        <v>24</v>
      </c>
      <c r="G177464" t="s">
        <v>29</v>
      </c>
      <c r="H177464" t="s">
        <v>75</v>
      </c>
    </row>
    <row r="177465" spans="1:8" x14ac:dyDescent="0.25">
      <c r="A177465">
        <v>60.171999999999997</v>
      </c>
      <c r="B177465" t="s">
        <v>130</v>
      </c>
      <c r="C177465" t="s">
        <v>153</v>
      </c>
      <c r="D177465" t="s">
        <v>98</v>
      </c>
      <c r="E177465" s="70">
        <v>45199</v>
      </c>
      <c r="F177465" t="s">
        <v>24</v>
      </c>
      <c r="G177465" t="s">
        <v>29</v>
      </c>
      <c r="H177465" t="s">
        <v>75</v>
      </c>
    </row>
    <row r="177466" spans="1:8" x14ac:dyDescent="0.25">
      <c r="A177466">
        <v>45.674999999999997</v>
      </c>
      <c r="B177466" t="s">
        <v>105</v>
      </c>
      <c r="C177466" t="s">
        <v>6</v>
      </c>
      <c r="D177466" t="s">
        <v>91</v>
      </c>
      <c r="E177466" s="70">
        <v>45199</v>
      </c>
      <c r="F177466" t="s">
        <v>24</v>
      </c>
      <c r="G177466" t="s">
        <v>29</v>
      </c>
      <c r="H177466" t="s">
        <v>54</v>
      </c>
    </row>
    <row r="177467" spans="1:8" x14ac:dyDescent="0.25">
      <c r="A177467">
        <v>86.747</v>
      </c>
      <c r="B177467" t="s">
        <v>97</v>
      </c>
      <c r="C177467" t="s">
        <v>6</v>
      </c>
      <c r="D177467" t="s">
        <v>127</v>
      </c>
      <c r="E177467" s="70">
        <v>45199</v>
      </c>
      <c r="F177467" t="s">
        <v>24</v>
      </c>
      <c r="G177467" t="s">
        <v>29</v>
      </c>
      <c r="H177467" t="s">
        <v>75</v>
      </c>
    </row>
    <row r="177468" spans="1:8" x14ac:dyDescent="0.25">
      <c r="A177468">
        <v>0.2</v>
      </c>
      <c r="B177468" t="s">
        <v>130</v>
      </c>
      <c r="C177468" t="s">
        <v>6</v>
      </c>
      <c r="D177468" t="s">
        <v>98</v>
      </c>
      <c r="E177468" s="70">
        <v>45199</v>
      </c>
      <c r="F177468" t="s">
        <v>24</v>
      </c>
      <c r="G177468" t="s">
        <v>29</v>
      </c>
      <c r="H177468" t="s">
        <v>64</v>
      </c>
    </row>
    <row r="177469" spans="1:8" x14ac:dyDescent="0.25">
      <c r="A177469">
        <v>0.23499999999999999</v>
      </c>
      <c r="B177469" t="s">
        <v>94</v>
      </c>
      <c r="C177469" t="s">
        <v>153</v>
      </c>
      <c r="D177469" t="s">
        <v>141</v>
      </c>
      <c r="E177469" s="70">
        <v>45199</v>
      </c>
      <c r="F177469" t="s">
        <v>24</v>
      </c>
      <c r="G177469" t="s">
        <v>29</v>
      </c>
      <c r="H177469" t="s">
        <v>8</v>
      </c>
    </row>
    <row r="177470" spans="1:8" x14ac:dyDescent="0.25">
      <c r="A177470">
        <v>86.747</v>
      </c>
      <c r="B177470" t="s">
        <v>97</v>
      </c>
      <c r="C177470" t="s">
        <v>6</v>
      </c>
      <c r="D177470" t="s">
        <v>127</v>
      </c>
      <c r="E177470" s="70">
        <v>45199</v>
      </c>
      <c r="F177470" t="s">
        <v>24</v>
      </c>
      <c r="G177470" t="s">
        <v>29</v>
      </c>
      <c r="H177470" t="s">
        <v>107</v>
      </c>
    </row>
    <row r="177471" spans="1:8" x14ac:dyDescent="0.25">
      <c r="A177471">
        <v>81.319999999999993</v>
      </c>
      <c r="B177471" t="s">
        <v>111</v>
      </c>
      <c r="C177471" t="s">
        <v>153</v>
      </c>
      <c r="D177471" t="s">
        <v>109</v>
      </c>
      <c r="E177471" s="70">
        <v>45199</v>
      </c>
      <c r="F177471" t="s">
        <v>24</v>
      </c>
      <c r="G177471" t="s">
        <v>29</v>
      </c>
      <c r="H177471" t="s">
        <v>58</v>
      </c>
    </row>
    <row r="177472" spans="1:8" x14ac:dyDescent="0.25">
      <c r="A177472">
        <v>7.0000000000000001E-3</v>
      </c>
      <c r="B177472" t="s">
        <v>130</v>
      </c>
      <c r="C177472" t="s">
        <v>6</v>
      </c>
      <c r="D177472" t="s">
        <v>121</v>
      </c>
      <c r="E177472" s="70">
        <v>45199</v>
      </c>
      <c r="F177472" t="s">
        <v>24</v>
      </c>
      <c r="G177472" t="s">
        <v>29</v>
      </c>
      <c r="H177472" t="s">
        <v>64</v>
      </c>
    </row>
    <row r="177473" spans="1:8" x14ac:dyDescent="0.25">
      <c r="A177473">
        <v>16.053999999999998</v>
      </c>
      <c r="B177473" t="s">
        <v>128</v>
      </c>
      <c r="C177473" t="s">
        <v>153</v>
      </c>
      <c r="D177473" t="s">
        <v>95</v>
      </c>
      <c r="E177473" s="70">
        <v>45199</v>
      </c>
      <c r="F177473" t="s">
        <v>24</v>
      </c>
      <c r="G177473" t="s">
        <v>29</v>
      </c>
      <c r="H177473" t="s">
        <v>8</v>
      </c>
    </row>
    <row r="177474" spans="1:8" x14ac:dyDescent="0.25">
      <c r="A177474">
        <v>8.6999999999999994E-2</v>
      </c>
      <c r="B177474" t="s">
        <v>103</v>
      </c>
      <c r="C177474" t="s">
        <v>6</v>
      </c>
      <c r="D177474" t="s">
        <v>91</v>
      </c>
      <c r="E177474" s="70">
        <v>45199</v>
      </c>
      <c r="F177474" t="s">
        <v>24</v>
      </c>
      <c r="G177474" t="s">
        <v>29</v>
      </c>
      <c r="H177474" t="s">
        <v>54</v>
      </c>
    </row>
    <row r="177475" spans="1:8" x14ac:dyDescent="0.25">
      <c r="A177475">
        <v>87.52</v>
      </c>
      <c r="B177475" t="s">
        <v>108</v>
      </c>
      <c r="C177475" t="s">
        <v>6</v>
      </c>
      <c r="D177475" t="s">
        <v>98</v>
      </c>
      <c r="E177475" s="70">
        <v>45199</v>
      </c>
      <c r="F177475" t="s">
        <v>24</v>
      </c>
      <c r="G177475" t="s">
        <v>29</v>
      </c>
      <c r="H177475" t="s">
        <v>71</v>
      </c>
    </row>
    <row r="177476" spans="1:8" x14ac:dyDescent="0.25">
      <c r="A177476">
        <v>15.523</v>
      </c>
      <c r="B177476" t="s">
        <v>133</v>
      </c>
      <c r="C177476" t="s">
        <v>153</v>
      </c>
      <c r="D177476" t="s">
        <v>112</v>
      </c>
      <c r="E177476" s="70">
        <v>45199</v>
      </c>
      <c r="F177476" t="s">
        <v>24</v>
      </c>
      <c r="G177476" t="s">
        <v>29</v>
      </c>
      <c r="H177476" t="s">
        <v>62</v>
      </c>
    </row>
    <row r="177477" spans="1:8" x14ac:dyDescent="0.25">
      <c r="A177477">
        <v>1.849</v>
      </c>
      <c r="B177477" t="s">
        <v>139</v>
      </c>
      <c r="C177477" t="s">
        <v>153</v>
      </c>
      <c r="D177477" t="s">
        <v>112</v>
      </c>
      <c r="E177477" s="70">
        <v>45199</v>
      </c>
      <c r="F177477" t="s">
        <v>24</v>
      </c>
      <c r="G177477" t="s">
        <v>29</v>
      </c>
      <c r="H177477" t="s">
        <v>64</v>
      </c>
    </row>
    <row r="177478" spans="1:8" x14ac:dyDescent="0.25">
      <c r="A177478">
        <v>24.954000000000001</v>
      </c>
      <c r="B177478" t="s">
        <v>86</v>
      </c>
      <c r="C177478" t="s">
        <v>153</v>
      </c>
      <c r="D177478" t="s">
        <v>98</v>
      </c>
      <c r="E177478" s="70">
        <v>45199</v>
      </c>
      <c r="F177478" t="s">
        <v>24</v>
      </c>
      <c r="G177478" t="s">
        <v>29</v>
      </c>
      <c r="H177478" t="s">
        <v>64</v>
      </c>
    </row>
    <row r="177479" spans="1:8" x14ac:dyDescent="0.25">
      <c r="A177479">
        <v>5.7880000000000003</v>
      </c>
      <c r="B177479" t="s">
        <v>130</v>
      </c>
      <c r="C177479" t="s">
        <v>153</v>
      </c>
      <c r="D177479" t="s">
        <v>98</v>
      </c>
      <c r="E177479" s="70">
        <v>45199</v>
      </c>
      <c r="F177479" t="s">
        <v>24</v>
      </c>
      <c r="G177479" t="s">
        <v>29</v>
      </c>
      <c r="H177479" t="s">
        <v>64</v>
      </c>
    </row>
    <row r="177480" spans="1:8" x14ac:dyDescent="0.25">
      <c r="A177480">
        <v>5.5E-2</v>
      </c>
      <c r="B177480" t="s">
        <v>90</v>
      </c>
      <c r="C177480" t="s">
        <v>6</v>
      </c>
      <c r="D177480" t="s">
        <v>129</v>
      </c>
      <c r="E177480" s="70">
        <v>45199</v>
      </c>
      <c r="F177480" t="s">
        <v>24</v>
      </c>
      <c r="G177480" t="s">
        <v>29</v>
      </c>
      <c r="H177480" t="s">
        <v>54</v>
      </c>
    </row>
    <row r="177481" spans="1:8" x14ac:dyDescent="0.25">
      <c r="A177481">
        <v>0.80900000000000005</v>
      </c>
      <c r="B177481" t="s">
        <v>122</v>
      </c>
      <c r="C177481" t="s">
        <v>6</v>
      </c>
      <c r="D177481" t="s">
        <v>134</v>
      </c>
      <c r="E177481" s="70">
        <v>45199</v>
      </c>
      <c r="F177481" t="s">
        <v>24</v>
      </c>
      <c r="G177481" t="s">
        <v>29</v>
      </c>
      <c r="H177481" t="s">
        <v>8</v>
      </c>
    </row>
    <row r="177482" spans="1:8" x14ac:dyDescent="0.25">
      <c r="A177482">
        <v>0.71799999999999997</v>
      </c>
      <c r="B177482" t="s">
        <v>94</v>
      </c>
      <c r="C177482" t="s">
        <v>6</v>
      </c>
      <c r="D177482" t="s">
        <v>91</v>
      </c>
      <c r="E177482" s="70">
        <v>45199</v>
      </c>
      <c r="F177482" t="s">
        <v>24</v>
      </c>
      <c r="G177482" t="s">
        <v>29</v>
      </c>
      <c r="H177482" t="s">
        <v>107</v>
      </c>
    </row>
    <row r="177483" spans="1:8" x14ac:dyDescent="0.25">
      <c r="A177483">
        <v>132.12</v>
      </c>
      <c r="B177483" t="s">
        <v>96</v>
      </c>
      <c r="C177483" t="s">
        <v>153</v>
      </c>
      <c r="D177483" t="s">
        <v>137</v>
      </c>
      <c r="E177483" s="70">
        <v>45199</v>
      </c>
      <c r="F177483" t="s">
        <v>24</v>
      </c>
      <c r="G177483" t="s">
        <v>29</v>
      </c>
      <c r="H177483" t="s">
        <v>58</v>
      </c>
    </row>
    <row r="177484" spans="1:8" x14ac:dyDescent="0.25">
      <c r="A177484">
        <v>0.10299999999999999</v>
      </c>
      <c r="B177484" t="s">
        <v>102</v>
      </c>
      <c r="C177484" t="s">
        <v>153</v>
      </c>
      <c r="D177484" t="s">
        <v>121</v>
      </c>
      <c r="E177484" s="70">
        <v>45199</v>
      </c>
      <c r="F177484" t="s">
        <v>24</v>
      </c>
      <c r="G177484" t="s">
        <v>29</v>
      </c>
      <c r="H177484" t="s">
        <v>8</v>
      </c>
    </row>
    <row r="177485" spans="1:8" x14ac:dyDescent="0.25">
      <c r="A177485">
        <v>1.454</v>
      </c>
      <c r="B177485" t="s">
        <v>105</v>
      </c>
      <c r="C177485" t="s">
        <v>6</v>
      </c>
      <c r="D177485" t="s">
        <v>91</v>
      </c>
      <c r="E177485" s="70">
        <v>45199</v>
      </c>
      <c r="F177485" t="s">
        <v>24</v>
      </c>
      <c r="G177485" t="s">
        <v>29</v>
      </c>
      <c r="H177485" t="s">
        <v>75</v>
      </c>
    </row>
    <row r="177486" spans="1:8" x14ac:dyDescent="0.25">
      <c r="A177486">
        <v>0.48899999999999999</v>
      </c>
      <c r="B177486" t="s">
        <v>105</v>
      </c>
      <c r="C177486" t="s">
        <v>6</v>
      </c>
      <c r="D177486" t="s">
        <v>131</v>
      </c>
      <c r="E177486" s="70">
        <v>45199</v>
      </c>
      <c r="F177486" t="s">
        <v>24</v>
      </c>
      <c r="G177486" t="s">
        <v>29</v>
      </c>
      <c r="H177486" t="s">
        <v>64</v>
      </c>
    </row>
    <row r="177487" spans="1:8" x14ac:dyDescent="0.25">
      <c r="A177487">
        <v>1E-3</v>
      </c>
      <c r="B177487" t="s">
        <v>122</v>
      </c>
      <c r="C177487" t="s">
        <v>6</v>
      </c>
      <c r="D177487" t="s">
        <v>134</v>
      </c>
      <c r="E177487" s="70">
        <v>45199</v>
      </c>
      <c r="F177487" t="s">
        <v>24</v>
      </c>
      <c r="G177487" t="s">
        <v>29</v>
      </c>
      <c r="H177487" t="s">
        <v>62</v>
      </c>
    </row>
    <row r="177488" spans="1:8" x14ac:dyDescent="0.25">
      <c r="A177488">
        <v>2188.933</v>
      </c>
      <c r="B177488" t="s">
        <v>94</v>
      </c>
      <c r="C177488" t="s">
        <v>153</v>
      </c>
      <c r="D177488" t="s">
        <v>98</v>
      </c>
      <c r="E177488" s="70">
        <v>45199</v>
      </c>
      <c r="F177488" t="s">
        <v>24</v>
      </c>
      <c r="G177488" t="s">
        <v>29</v>
      </c>
      <c r="H177488" t="s">
        <v>8</v>
      </c>
    </row>
    <row r="177489" spans="1:8" x14ac:dyDescent="0.25">
      <c r="A177489">
        <v>1600.5809999999999</v>
      </c>
      <c r="B177489" t="s">
        <v>111</v>
      </c>
      <c r="C177489" t="s">
        <v>6</v>
      </c>
      <c r="D177489" t="s">
        <v>87</v>
      </c>
      <c r="E177489" s="70">
        <v>45199</v>
      </c>
      <c r="F177489" t="s">
        <v>24</v>
      </c>
      <c r="G177489" t="s">
        <v>29</v>
      </c>
      <c r="H177489" t="s">
        <v>64</v>
      </c>
    </row>
    <row r="177490" spans="1:8" x14ac:dyDescent="0.25">
      <c r="A177490">
        <v>48.701000000000001</v>
      </c>
      <c r="B177490" t="s">
        <v>105</v>
      </c>
      <c r="C177490" t="s">
        <v>6</v>
      </c>
      <c r="D177490" t="s">
        <v>91</v>
      </c>
      <c r="E177490" s="70">
        <v>45199</v>
      </c>
      <c r="F177490" t="s">
        <v>24</v>
      </c>
      <c r="G177490" t="s">
        <v>29</v>
      </c>
      <c r="H177490" t="s">
        <v>8</v>
      </c>
    </row>
    <row r="177491" spans="1:8" x14ac:dyDescent="0.25">
      <c r="A177491">
        <v>0.71799999999999997</v>
      </c>
      <c r="B177491" t="s">
        <v>94</v>
      </c>
      <c r="C177491" t="s">
        <v>6</v>
      </c>
      <c r="D177491" t="s">
        <v>91</v>
      </c>
      <c r="E177491" s="70">
        <v>45199</v>
      </c>
      <c r="F177491" t="s">
        <v>24</v>
      </c>
      <c r="G177491" t="s">
        <v>29</v>
      </c>
      <c r="H177491" t="s">
        <v>75</v>
      </c>
    </row>
    <row r="177492" spans="1:8" x14ac:dyDescent="0.25">
      <c r="A177492">
        <v>739.93600000000004</v>
      </c>
      <c r="B177492" t="s">
        <v>108</v>
      </c>
      <c r="C177492" t="s">
        <v>6</v>
      </c>
      <c r="D177492" t="s">
        <v>112</v>
      </c>
      <c r="E177492" s="70">
        <v>45199</v>
      </c>
      <c r="F177492" t="s">
        <v>24</v>
      </c>
      <c r="G177492" t="s">
        <v>29</v>
      </c>
      <c r="H177492" t="s">
        <v>64</v>
      </c>
    </row>
    <row r="177493" spans="1:8" x14ac:dyDescent="0.25">
      <c r="A177493">
        <v>4.0000000000000001E-3</v>
      </c>
      <c r="B177493" t="s">
        <v>114</v>
      </c>
      <c r="C177493" t="s">
        <v>6</v>
      </c>
      <c r="D177493" t="s">
        <v>87</v>
      </c>
      <c r="E177493" s="70">
        <v>45199</v>
      </c>
      <c r="F177493" t="s">
        <v>24</v>
      </c>
      <c r="G177493" t="s">
        <v>29</v>
      </c>
      <c r="H177493" t="s">
        <v>107</v>
      </c>
    </row>
    <row r="177494" spans="1:8" x14ac:dyDescent="0.25">
      <c r="A177494">
        <v>8.1000000000000003E-2</v>
      </c>
      <c r="B177494" t="s">
        <v>94</v>
      </c>
      <c r="C177494" t="s">
        <v>6</v>
      </c>
      <c r="D177494" t="s">
        <v>137</v>
      </c>
      <c r="E177494" s="70">
        <v>45199</v>
      </c>
      <c r="F177494" t="s">
        <v>24</v>
      </c>
      <c r="G177494" t="s">
        <v>29</v>
      </c>
      <c r="H177494" t="s">
        <v>64</v>
      </c>
    </row>
    <row r="177495" spans="1:8" x14ac:dyDescent="0.25">
      <c r="A177495">
        <v>0.91600000000000004</v>
      </c>
      <c r="B177495" t="s">
        <v>123</v>
      </c>
      <c r="C177495" t="s">
        <v>153</v>
      </c>
      <c r="D177495" t="s">
        <v>106</v>
      </c>
      <c r="E177495" s="70">
        <v>45199</v>
      </c>
      <c r="F177495" t="s">
        <v>24</v>
      </c>
      <c r="G177495" t="s">
        <v>29</v>
      </c>
      <c r="H177495" t="s">
        <v>64</v>
      </c>
    </row>
    <row r="177496" spans="1:8" x14ac:dyDescent="0.25">
      <c r="A177496">
        <v>20.364999999999998</v>
      </c>
      <c r="B177496" t="s">
        <v>93</v>
      </c>
      <c r="C177496" t="s">
        <v>6</v>
      </c>
      <c r="D177496" t="s">
        <v>115</v>
      </c>
      <c r="E177496" s="70">
        <v>45199</v>
      </c>
      <c r="F177496" t="s">
        <v>24</v>
      </c>
      <c r="G177496" t="s">
        <v>29</v>
      </c>
      <c r="H177496" t="s">
        <v>54</v>
      </c>
    </row>
    <row r="177497" spans="1:8" x14ac:dyDescent="0.25">
      <c r="A177497">
        <v>58.387</v>
      </c>
      <c r="B177497" t="s">
        <v>86</v>
      </c>
      <c r="C177497" t="s">
        <v>153</v>
      </c>
      <c r="D177497" t="s">
        <v>113</v>
      </c>
      <c r="E177497" s="70">
        <v>45199</v>
      </c>
      <c r="F177497" t="s">
        <v>24</v>
      </c>
      <c r="G177497" t="s">
        <v>29</v>
      </c>
      <c r="H177497" t="s">
        <v>54</v>
      </c>
    </row>
    <row r="177498" spans="1:8" x14ac:dyDescent="0.25">
      <c r="A177498">
        <v>18.527999999999999</v>
      </c>
      <c r="B177498" t="s">
        <v>117</v>
      </c>
      <c r="C177498" t="s">
        <v>153</v>
      </c>
      <c r="D177498" t="s">
        <v>106</v>
      </c>
      <c r="E177498" s="70">
        <v>45199</v>
      </c>
      <c r="F177498" t="s">
        <v>24</v>
      </c>
      <c r="G177498" t="s">
        <v>29</v>
      </c>
      <c r="H177498" t="s">
        <v>71</v>
      </c>
    </row>
    <row r="177499" spans="1:8" x14ac:dyDescent="0.25">
      <c r="A177499">
        <v>8.1000000000000003E-2</v>
      </c>
      <c r="B177499" t="s">
        <v>103</v>
      </c>
      <c r="C177499" t="s">
        <v>153</v>
      </c>
      <c r="D177499" t="s">
        <v>91</v>
      </c>
      <c r="E177499" s="70">
        <v>45199</v>
      </c>
      <c r="F177499" t="s">
        <v>24</v>
      </c>
      <c r="G177499" t="s">
        <v>29</v>
      </c>
      <c r="H177499" t="s">
        <v>64</v>
      </c>
    </row>
    <row r="177500" spans="1:8" x14ac:dyDescent="0.25">
      <c r="A177500">
        <v>0.01</v>
      </c>
      <c r="B177500" t="s">
        <v>89</v>
      </c>
      <c r="C177500" t="s">
        <v>153</v>
      </c>
      <c r="D177500" t="s">
        <v>131</v>
      </c>
      <c r="E177500" s="70">
        <v>45199</v>
      </c>
      <c r="F177500" t="s">
        <v>24</v>
      </c>
      <c r="G177500" t="s">
        <v>29</v>
      </c>
      <c r="H177500" t="s">
        <v>62</v>
      </c>
    </row>
    <row r="177501" spans="1:8" x14ac:dyDescent="0.25">
      <c r="A177501">
        <v>1E-3</v>
      </c>
      <c r="B177501" t="s">
        <v>120</v>
      </c>
      <c r="C177501" t="s">
        <v>153</v>
      </c>
      <c r="D177501" t="s">
        <v>140</v>
      </c>
      <c r="E177501" s="70">
        <v>45199</v>
      </c>
      <c r="F177501" t="s">
        <v>24</v>
      </c>
      <c r="G177501" t="s">
        <v>29</v>
      </c>
      <c r="H177501" t="s">
        <v>64</v>
      </c>
    </row>
    <row r="177502" spans="1:8" x14ac:dyDescent="0.25">
      <c r="A177502">
        <v>0.01</v>
      </c>
      <c r="B177502" t="s">
        <v>120</v>
      </c>
      <c r="C177502" t="s">
        <v>6</v>
      </c>
      <c r="D177502" t="s">
        <v>118</v>
      </c>
      <c r="E177502" s="70">
        <v>45199</v>
      </c>
      <c r="F177502" t="s">
        <v>24</v>
      </c>
      <c r="G177502" t="s">
        <v>29</v>
      </c>
      <c r="H177502" t="s">
        <v>54</v>
      </c>
    </row>
    <row r="177503" spans="1:8" x14ac:dyDescent="0.25">
      <c r="A177503">
        <v>0.86199999999999999</v>
      </c>
      <c r="B177503" t="s">
        <v>94</v>
      </c>
      <c r="C177503" t="s">
        <v>6</v>
      </c>
      <c r="D177503" t="s">
        <v>141</v>
      </c>
      <c r="E177503" s="70">
        <v>45199</v>
      </c>
      <c r="F177503" t="s">
        <v>24</v>
      </c>
      <c r="G177503" t="s">
        <v>29</v>
      </c>
      <c r="H177503" t="s">
        <v>8</v>
      </c>
    </row>
    <row r="177504" spans="1:8" x14ac:dyDescent="0.25">
      <c r="A177504">
        <v>1.923</v>
      </c>
      <c r="B177504" t="s">
        <v>94</v>
      </c>
      <c r="C177504" t="s">
        <v>153</v>
      </c>
      <c r="D177504" t="s">
        <v>91</v>
      </c>
      <c r="E177504" s="70">
        <v>45199</v>
      </c>
      <c r="F177504" t="s">
        <v>24</v>
      </c>
      <c r="G177504" t="s">
        <v>29</v>
      </c>
      <c r="H177504" t="s">
        <v>54</v>
      </c>
    </row>
    <row r="177505" spans="1:8" x14ac:dyDescent="0.25">
      <c r="A177505">
        <v>5.6660000000000004</v>
      </c>
      <c r="B177505" t="s">
        <v>97</v>
      </c>
      <c r="C177505" t="s">
        <v>6</v>
      </c>
      <c r="D177505" t="s">
        <v>127</v>
      </c>
      <c r="E177505" s="70">
        <v>45199</v>
      </c>
      <c r="F177505" t="s">
        <v>24</v>
      </c>
      <c r="G177505" t="s">
        <v>29</v>
      </c>
      <c r="H177505" t="s">
        <v>64</v>
      </c>
    </row>
    <row r="177506" spans="1:8" x14ac:dyDescent="0.25">
      <c r="A177506">
        <v>3.2000000000000001E-2</v>
      </c>
      <c r="B177506" t="s">
        <v>130</v>
      </c>
      <c r="C177506" t="s">
        <v>6</v>
      </c>
      <c r="D177506" t="s">
        <v>132</v>
      </c>
      <c r="E177506" s="70">
        <v>45199</v>
      </c>
      <c r="F177506" t="s">
        <v>24</v>
      </c>
      <c r="G177506" t="s">
        <v>29</v>
      </c>
      <c r="H177506" t="s">
        <v>75</v>
      </c>
    </row>
    <row r="177507" spans="1:8" x14ac:dyDescent="0.25">
      <c r="A177507">
        <v>4.4999999999999998E-2</v>
      </c>
      <c r="B177507" t="s">
        <v>111</v>
      </c>
      <c r="C177507" t="s">
        <v>6</v>
      </c>
      <c r="D177507" t="s">
        <v>135</v>
      </c>
      <c r="E177507" s="70">
        <v>45199</v>
      </c>
      <c r="F177507" t="s">
        <v>24</v>
      </c>
      <c r="G177507" t="s">
        <v>29</v>
      </c>
      <c r="H177507" t="s">
        <v>58</v>
      </c>
    </row>
    <row r="177508" spans="1:8" x14ac:dyDescent="0.25">
      <c r="A177508">
        <v>28.483000000000001</v>
      </c>
      <c r="B177508" t="s">
        <v>111</v>
      </c>
      <c r="C177508" t="s">
        <v>6</v>
      </c>
      <c r="D177508" t="s">
        <v>134</v>
      </c>
      <c r="E177508" s="70">
        <v>45199</v>
      </c>
      <c r="F177508" t="s">
        <v>24</v>
      </c>
      <c r="G177508" t="s">
        <v>29</v>
      </c>
      <c r="H177508" t="s">
        <v>75</v>
      </c>
    </row>
    <row r="177509" spans="1:8" x14ac:dyDescent="0.25">
      <c r="A177509">
        <v>0.48</v>
      </c>
      <c r="B177509" t="s">
        <v>103</v>
      </c>
      <c r="C177509" t="s">
        <v>6</v>
      </c>
      <c r="D177509" t="s">
        <v>87</v>
      </c>
      <c r="E177509" s="70">
        <v>45199</v>
      </c>
      <c r="F177509" t="s">
        <v>24</v>
      </c>
      <c r="G177509" t="s">
        <v>29</v>
      </c>
      <c r="H177509" t="s">
        <v>107</v>
      </c>
    </row>
    <row r="177510" spans="1:8" x14ac:dyDescent="0.25">
      <c r="A177510">
        <v>3.69</v>
      </c>
      <c r="B177510" t="s">
        <v>128</v>
      </c>
      <c r="C177510" t="s">
        <v>153</v>
      </c>
      <c r="D177510" t="s">
        <v>127</v>
      </c>
      <c r="E177510" s="70">
        <v>45199</v>
      </c>
      <c r="F177510" t="s">
        <v>24</v>
      </c>
      <c r="G177510" t="s">
        <v>29</v>
      </c>
      <c r="H177510" t="s">
        <v>58</v>
      </c>
    </row>
    <row r="177511" spans="1:8" x14ac:dyDescent="0.25">
      <c r="A177511">
        <v>8.0000000000000002E-3</v>
      </c>
      <c r="B177511" t="s">
        <v>117</v>
      </c>
      <c r="C177511" t="s">
        <v>6</v>
      </c>
      <c r="D177511" t="s">
        <v>95</v>
      </c>
      <c r="E177511" s="70">
        <v>45199</v>
      </c>
      <c r="F177511" t="s">
        <v>24</v>
      </c>
      <c r="G177511" t="s">
        <v>29</v>
      </c>
      <c r="H177511" t="s">
        <v>8</v>
      </c>
    </row>
    <row r="177512" spans="1:8" x14ac:dyDescent="0.25">
      <c r="A177512">
        <v>0.01</v>
      </c>
      <c r="B177512" t="s">
        <v>120</v>
      </c>
      <c r="C177512" t="s">
        <v>6</v>
      </c>
      <c r="D177512" t="s">
        <v>118</v>
      </c>
      <c r="E177512" s="70">
        <v>45199</v>
      </c>
      <c r="F177512" t="s">
        <v>24</v>
      </c>
      <c r="G177512" t="s">
        <v>29</v>
      </c>
      <c r="H177512" t="s">
        <v>8</v>
      </c>
    </row>
    <row r="177513" spans="1:8" x14ac:dyDescent="0.25">
      <c r="A177513">
        <v>0</v>
      </c>
      <c r="B177513" t="s">
        <v>139</v>
      </c>
      <c r="C177513" t="s">
        <v>153</v>
      </c>
      <c r="D177513" t="s">
        <v>112</v>
      </c>
      <c r="E177513" s="70">
        <v>45199</v>
      </c>
      <c r="F177513" t="s">
        <v>24</v>
      </c>
      <c r="G177513" t="s">
        <v>29</v>
      </c>
      <c r="H177513" t="s">
        <v>75</v>
      </c>
    </row>
    <row r="177514" spans="1:8" x14ac:dyDescent="0.25">
      <c r="A177514">
        <v>1.7999999999999999E-2</v>
      </c>
      <c r="B177514" t="s">
        <v>89</v>
      </c>
      <c r="C177514" t="s">
        <v>153</v>
      </c>
      <c r="D177514" t="s">
        <v>132</v>
      </c>
      <c r="E177514" s="70">
        <v>45199</v>
      </c>
      <c r="F177514" t="s">
        <v>24</v>
      </c>
      <c r="G177514" t="s">
        <v>29</v>
      </c>
      <c r="H177514" t="s">
        <v>8</v>
      </c>
    </row>
    <row r="177515" spans="1:8" x14ac:dyDescent="0.25">
      <c r="A177515">
        <v>6.6529999999999996</v>
      </c>
      <c r="B177515" t="s">
        <v>94</v>
      </c>
      <c r="C177515" t="s">
        <v>6</v>
      </c>
      <c r="D177515" t="s">
        <v>91</v>
      </c>
      <c r="E177515" s="70">
        <v>45199</v>
      </c>
      <c r="F177515" t="s">
        <v>24</v>
      </c>
      <c r="G177515" t="s">
        <v>29</v>
      </c>
      <c r="H177515" t="s">
        <v>54</v>
      </c>
    </row>
    <row r="177516" spans="1:8" x14ac:dyDescent="0.25">
      <c r="A177516">
        <v>6.3479999999999999</v>
      </c>
      <c r="B177516" t="s">
        <v>105</v>
      </c>
      <c r="C177516" t="s">
        <v>6</v>
      </c>
      <c r="D177516" t="s">
        <v>142</v>
      </c>
      <c r="E177516" s="70">
        <v>45199</v>
      </c>
      <c r="F177516" t="s">
        <v>24</v>
      </c>
      <c r="G177516" t="s">
        <v>29</v>
      </c>
      <c r="H177516" t="s">
        <v>64</v>
      </c>
    </row>
    <row r="177517" spans="1:8" x14ac:dyDescent="0.25">
      <c r="A177517">
        <v>3.645</v>
      </c>
      <c r="B177517" t="s">
        <v>94</v>
      </c>
      <c r="C177517" t="s">
        <v>153</v>
      </c>
      <c r="D177517" t="s">
        <v>91</v>
      </c>
      <c r="E177517" s="70">
        <v>45199</v>
      </c>
      <c r="F177517" t="s">
        <v>24</v>
      </c>
      <c r="G177517" t="s">
        <v>29</v>
      </c>
      <c r="H177517" t="s">
        <v>75</v>
      </c>
    </row>
    <row r="177518" spans="1:8" x14ac:dyDescent="0.25">
      <c r="A177518">
        <v>7640.9849999999997</v>
      </c>
      <c r="B177518" t="s">
        <v>111</v>
      </c>
      <c r="C177518" t="s">
        <v>6</v>
      </c>
      <c r="D177518" t="s">
        <v>109</v>
      </c>
      <c r="E177518" s="70">
        <v>45199</v>
      </c>
      <c r="F177518" t="s">
        <v>24</v>
      </c>
      <c r="G177518" t="s">
        <v>29</v>
      </c>
      <c r="H177518" t="s">
        <v>8</v>
      </c>
    </row>
    <row r="177519" spans="1:8" x14ac:dyDescent="0.25">
      <c r="A177519">
        <v>7.93</v>
      </c>
      <c r="B177519" t="s">
        <v>128</v>
      </c>
      <c r="C177519" t="s">
        <v>153</v>
      </c>
      <c r="D177519" t="s">
        <v>127</v>
      </c>
      <c r="E177519" s="70">
        <v>45199</v>
      </c>
      <c r="F177519" t="s">
        <v>24</v>
      </c>
      <c r="G177519" t="s">
        <v>29</v>
      </c>
      <c r="H177519" t="s">
        <v>64</v>
      </c>
    </row>
    <row r="177520" spans="1:8" x14ac:dyDescent="0.25">
      <c r="A177520">
        <v>2.4E-2</v>
      </c>
      <c r="B177520" t="s">
        <v>90</v>
      </c>
      <c r="C177520" t="s">
        <v>153</v>
      </c>
      <c r="D177520" t="s">
        <v>129</v>
      </c>
      <c r="E177520" s="70">
        <v>45199</v>
      </c>
      <c r="F177520" t="s">
        <v>24</v>
      </c>
      <c r="G177520" t="s">
        <v>29</v>
      </c>
      <c r="H177520" t="s">
        <v>107</v>
      </c>
    </row>
    <row r="177521" spans="1:8" x14ac:dyDescent="0.25">
      <c r="A177521">
        <v>132.12</v>
      </c>
      <c r="B177521" t="s">
        <v>96</v>
      </c>
      <c r="C177521" t="s">
        <v>153</v>
      </c>
      <c r="D177521" t="s">
        <v>137</v>
      </c>
      <c r="E177521" s="70">
        <v>45199</v>
      </c>
      <c r="F177521" t="s">
        <v>24</v>
      </c>
      <c r="G177521" t="s">
        <v>29</v>
      </c>
      <c r="H177521" t="s">
        <v>8</v>
      </c>
    </row>
    <row r="177522" spans="1:8" x14ac:dyDescent="0.25">
      <c r="A177522">
        <v>7.3999999999999996E-2</v>
      </c>
      <c r="B177522" t="s">
        <v>108</v>
      </c>
      <c r="C177522" t="s">
        <v>153</v>
      </c>
      <c r="D177522" t="s">
        <v>98</v>
      </c>
      <c r="E177522" s="70">
        <v>45199</v>
      </c>
      <c r="F177522" t="s">
        <v>24</v>
      </c>
      <c r="G177522" t="s">
        <v>29</v>
      </c>
      <c r="H177522" t="s">
        <v>71</v>
      </c>
    </row>
    <row r="177523" spans="1:8" x14ac:dyDescent="0.25">
      <c r="A177523">
        <v>1E-3</v>
      </c>
      <c r="B177523" t="s">
        <v>90</v>
      </c>
      <c r="C177523" t="s">
        <v>153</v>
      </c>
      <c r="D177523" t="s">
        <v>115</v>
      </c>
      <c r="E177523" s="70">
        <v>45199</v>
      </c>
      <c r="F177523" t="s">
        <v>24</v>
      </c>
      <c r="G177523" t="s">
        <v>29</v>
      </c>
      <c r="H177523" t="s">
        <v>71</v>
      </c>
    </row>
    <row r="177524" spans="1:8" x14ac:dyDescent="0.25">
      <c r="A177524">
        <v>144.339</v>
      </c>
      <c r="B177524" t="s">
        <v>102</v>
      </c>
      <c r="C177524" t="s">
        <v>153</v>
      </c>
      <c r="D177524" t="s">
        <v>98</v>
      </c>
      <c r="E177524" s="70">
        <v>45199</v>
      </c>
      <c r="F177524" t="s">
        <v>24</v>
      </c>
      <c r="G177524" t="s">
        <v>29</v>
      </c>
      <c r="H177524" t="s">
        <v>8</v>
      </c>
    </row>
    <row r="177525" spans="1:8" x14ac:dyDescent="0.25">
      <c r="A177525">
        <v>23.114999999999998</v>
      </c>
      <c r="B177525" t="s">
        <v>86</v>
      </c>
      <c r="C177525" t="s">
        <v>6</v>
      </c>
      <c r="D177525" t="s">
        <v>131</v>
      </c>
      <c r="E177525" s="70">
        <v>45199</v>
      </c>
      <c r="F177525" t="s">
        <v>24</v>
      </c>
      <c r="G177525" t="s">
        <v>29</v>
      </c>
      <c r="H177525" t="s">
        <v>54</v>
      </c>
    </row>
    <row r="177526" spans="1:8" x14ac:dyDescent="0.25">
      <c r="A177526">
        <v>72.301000000000002</v>
      </c>
      <c r="B177526" t="s">
        <v>122</v>
      </c>
      <c r="C177526" t="s">
        <v>153</v>
      </c>
      <c r="D177526" t="s">
        <v>134</v>
      </c>
      <c r="E177526" s="70">
        <v>45199</v>
      </c>
      <c r="F177526" t="s">
        <v>24</v>
      </c>
      <c r="G177526" t="s">
        <v>29</v>
      </c>
      <c r="H177526" t="s">
        <v>8</v>
      </c>
    </row>
    <row r="177527" spans="1:8" x14ac:dyDescent="0.25">
      <c r="A177527">
        <v>1E-3</v>
      </c>
      <c r="B177527" t="s">
        <v>90</v>
      </c>
      <c r="C177527" t="s">
        <v>6</v>
      </c>
      <c r="D177527" t="s">
        <v>115</v>
      </c>
      <c r="E177527" s="70">
        <v>45199</v>
      </c>
      <c r="F177527" t="s">
        <v>24</v>
      </c>
      <c r="G177527" t="s">
        <v>29</v>
      </c>
      <c r="H177527" t="s">
        <v>71</v>
      </c>
    </row>
    <row r="177528" spans="1:8" x14ac:dyDescent="0.25">
      <c r="A177528">
        <v>1594.135</v>
      </c>
      <c r="B177528" t="s">
        <v>111</v>
      </c>
      <c r="C177528" t="s">
        <v>153</v>
      </c>
      <c r="D177528" t="s">
        <v>109</v>
      </c>
      <c r="E177528" s="70">
        <v>45199</v>
      </c>
      <c r="F177528" t="s">
        <v>24</v>
      </c>
      <c r="G177528" t="s">
        <v>29</v>
      </c>
      <c r="H177528" t="s">
        <v>54</v>
      </c>
    </row>
    <row r="177529" spans="1:8" x14ac:dyDescent="0.25">
      <c r="A177529">
        <v>3.9E-2</v>
      </c>
      <c r="B177529" t="s">
        <v>97</v>
      </c>
      <c r="C177529" t="s">
        <v>153</v>
      </c>
      <c r="D177529" t="s">
        <v>141</v>
      </c>
      <c r="E177529" s="70">
        <v>45199</v>
      </c>
      <c r="F177529" t="s">
        <v>24</v>
      </c>
      <c r="G177529" t="s">
        <v>29</v>
      </c>
      <c r="H177529" t="s">
        <v>8</v>
      </c>
    </row>
    <row r="177530" spans="1:8" x14ac:dyDescent="0.25">
      <c r="A177530">
        <v>3.2000000000000001E-2</v>
      </c>
      <c r="B177530" t="s">
        <v>130</v>
      </c>
      <c r="C177530" t="s">
        <v>6</v>
      </c>
      <c r="D177530" t="s">
        <v>132</v>
      </c>
      <c r="E177530" s="70">
        <v>45199</v>
      </c>
      <c r="F177530" t="s">
        <v>24</v>
      </c>
      <c r="G177530" t="s">
        <v>29</v>
      </c>
      <c r="H177530" t="s">
        <v>107</v>
      </c>
    </row>
    <row r="177531" spans="1:8" x14ac:dyDescent="0.25">
      <c r="A177531">
        <v>99.852000000000004</v>
      </c>
      <c r="B177531" t="s">
        <v>130</v>
      </c>
      <c r="C177531" t="s">
        <v>153</v>
      </c>
      <c r="D177531" t="s">
        <v>98</v>
      </c>
      <c r="E177531" s="70">
        <v>45199</v>
      </c>
      <c r="F177531" t="s">
        <v>24</v>
      </c>
      <c r="G177531" t="s">
        <v>29</v>
      </c>
      <c r="H177531" t="s">
        <v>107</v>
      </c>
    </row>
    <row r="177532" spans="1:8" x14ac:dyDescent="0.25">
      <c r="A177532">
        <v>7.9630000000000001</v>
      </c>
      <c r="B177532" t="s">
        <v>94</v>
      </c>
      <c r="C177532" t="s">
        <v>153</v>
      </c>
      <c r="D177532" t="s">
        <v>91</v>
      </c>
      <c r="E177532" s="70">
        <v>45199</v>
      </c>
      <c r="F177532" t="s">
        <v>24</v>
      </c>
      <c r="G177532" t="s">
        <v>29</v>
      </c>
      <c r="H177532" t="s">
        <v>64</v>
      </c>
    </row>
    <row r="177533" spans="1:8" x14ac:dyDescent="0.25">
      <c r="A177533">
        <v>5.5E-2</v>
      </c>
      <c r="B177533" t="s">
        <v>90</v>
      </c>
      <c r="C177533" t="s">
        <v>153</v>
      </c>
      <c r="D177533" t="s">
        <v>115</v>
      </c>
      <c r="E177533" s="70">
        <v>45199</v>
      </c>
      <c r="F177533" t="s">
        <v>24</v>
      </c>
      <c r="G177533" t="s">
        <v>29</v>
      </c>
      <c r="H177533" t="s">
        <v>64</v>
      </c>
    </row>
    <row r="177534" spans="1:8" x14ac:dyDescent="0.25">
      <c r="A177534">
        <v>130.66999999999999</v>
      </c>
      <c r="B177534" t="s">
        <v>105</v>
      </c>
      <c r="C177534" t="s">
        <v>6</v>
      </c>
      <c r="D177534" t="s">
        <v>131</v>
      </c>
      <c r="E177534" s="70">
        <v>45199</v>
      </c>
      <c r="F177534" t="s">
        <v>24</v>
      </c>
      <c r="G177534" t="s">
        <v>29</v>
      </c>
      <c r="H177534" t="s">
        <v>54</v>
      </c>
    </row>
    <row r="177535" spans="1:8" x14ac:dyDescent="0.25">
      <c r="A177535">
        <v>0.34399999999999997</v>
      </c>
      <c r="B177535" t="s">
        <v>114</v>
      </c>
      <c r="C177535" t="s">
        <v>153</v>
      </c>
      <c r="D177535" t="s">
        <v>87</v>
      </c>
      <c r="E177535" s="70">
        <v>45199</v>
      </c>
      <c r="F177535" t="s">
        <v>24</v>
      </c>
      <c r="G177535" t="s">
        <v>29</v>
      </c>
      <c r="H177535" t="s">
        <v>107</v>
      </c>
    </row>
    <row r="177536" spans="1:8" x14ac:dyDescent="0.25">
      <c r="A177536">
        <v>1E-3</v>
      </c>
      <c r="B177536" t="s">
        <v>89</v>
      </c>
      <c r="C177536" t="s">
        <v>6</v>
      </c>
      <c r="D177536" t="s">
        <v>131</v>
      </c>
      <c r="E177536" s="70">
        <v>45199</v>
      </c>
      <c r="F177536" t="s">
        <v>24</v>
      </c>
      <c r="G177536" t="s">
        <v>29</v>
      </c>
      <c r="H177536" t="s">
        <v>64</v>
      </c>
    </row>
    <row r="177537" spans="1:8" x14ac:dyDescent="0.25">
      <c r="A177537">
        <v>0.216</v>
      </c>
      <c r="B177537" t="s">
        <v>90</v>
      </c>
      <c r="C177537" t="s">
        <v>6</v>
      </c>
      <c r="D177537" t="s">
        <v>115</v>
      </c>
      <c r="E177537" s="70">
        <v>45199</v>
      </c>
      <c r="F177537" t="s">
        <v>24</v>
      </c>
      <c r="G177537" t="s">
        <v>29</v>
      </c>
      <c r="H177537" t="s">
        <v>64</v>
      </c>
    </row>
    <row r="177538" spans="1:8" x14ac:dyDescent="0.25">
      <c r="A177538">
        <v>1.3080000000000001</v>
      </c>
      <c r="B177538" t="s">
        <v>111</v>
      </c>
      <c r="C177538" t="s">
        <v>153</v>
      </c>
      <c r="D177538" t="s">
        <v>87</v>
      </c>
      <c r="E177538" s="70">
        <v>45199</v>
      </c>
      <c r="F177538" t="s">
        <v>24</v>
      </c>
      <c r="G177538" t="s">
        <v>29</v>
      </c>
      <c r="H177538" t="s">
        <v>64</v>
      </c>
    </row>
    <row r="177539" spans="1:8" x14ac:dyDescent="0.25">
      <c r="A177539">
        <v>0.97799999999999998</v>
      </c>
      <c r="B177539" t="s">
        <v>117</v>
      </c>
      <c r="C177539" t="s">
        <v>153</v>
      </c>
      <c r="D177539" t="s">
        <v>95</v>
      </c>
      <c r="E177539" s="70">
        <v>45199</v>
      </c>
      <c r="F177539" t="s">
        <v>24</v>
      </c>
      <c r="G177539" t="s">
        <v>29</v>
      </c>
      <c r="H177539" t="s">
        <v>8</v>
      </c>
    </row>
    <row r="177540" spans="1:8" x14ac:dyDescent="0.25">
      <c r="A177540">
        <v>69.257999999999996</v>
      </c>
      <c r="B177540" t="s">
        <v>122</v>
      </c>
      <c r="C177540" t="s">
        <v>153</v>
      </c>
      <c r="D177540" t="s">
        <v>134</v>
      </c>
      <c r="E177540" s="70">
        <v>45199</v>
      </c>
      <c r="F177540" t="s">
        <v>24</v>
      </c>
      <c r="G177540" t="s">
        <v>29</v>
      </c>
      <c r="H177540" t="s">
        <v>54</v>
      </c>
    </row>
    <row r="177541" spans="1:8" x14ac:dyDescent="0.25">
      <c r="A177541">
        <v>0.76100000000000001</v>
      </c>
      <c r="B177541" t="s">
        <v>103</v>
      </c>
      <c r="C177541" t="s">
        <v>153</v>
      </c>
      <c r="D177541" t="s">
        <v>91</v>
      </c>
      <c r="E177541" s="70">
        <v>45199</v>
      </c>
      <c r="F177541" t="s">
        <v>24</v>
      </c>
      <c r="G177541" t="s">
        <v>29</v>
      </c>
      <c r="H177541" t="s">
        <v>8</v>
      </c>
    </row>
    <row r="177542" spans="1:8" x14ac:dyDescent="0.25">
      <c r="A177542">
        <v>6.8000000000000005E-2</v>
      </c>
      <c r="B177542" t="s">
        <v>94</v>
      </c>
      <c r="C177542" t="s">
        <v>6</v>
      </c>
      <c r="D177542" t="s">
        <v>138</v>
      </c>
      <c r="E177542" s="70">
        <v>45199</v>
      </c>
      <c r="F177542" t="s">
        <v>24</v>
      </c>
      <c r="G177542" t="s">
        <v>29</v>
      </c>
      <c r="H177542" t="s">
        <v>64</v>
      </c>
    </row>
    <row r="177543" spans="1:8" x14ac:dyDescent="0.25">
      <c r="A177543">
        <v>1.867</v>
      </c>
      <c r="B177543" t="s">
        <v>105</v>
      </c>
      <c r="C177543" t="s">
        <v>6</v>
      </c>
      <c r="D177543" t="s">
        <v>131</v>
      </c>
      <c r="E177543" s="70">
        <v>45199</v>
      </c>
      <c r="F177543" t="s">
        <v>24</v>
      </c>
      <c r="G177543" t="s">
        <v>29</v>
      </c>
      <c r="H177543" t="s">
        <v>58</v>
      </c>
    </row>
    <row r="177544" spans="1:8" x14ac:dyDescent="0.25">
      <c r="A177544">
        <v>7.0000000000000001E-3</v>
      </c>
      <c r="B177544" t="s">
        <v>123</v>
      </c>
      <c r="C177544" t="s">
        <v>153</v>
      </c>
      <c r="D177544" t="s">
        <v>101</v>
      </c>
      <c r="E177544" s="70">
        <v>45199</v>
      </c>
      <c r="F177544" t="s">
        <v>24</v>
      </c>
      <c r="G177544" t="s">
        <v>29</v>
      </c>
      <c r="H177544" t="s">
        <v>8</v>
      </c>
    </row>
    <row r="177545" spans="1:8" x14ac:dyDescent="0.25">
      <c r="A177545">
        <v>1E-3</v>
      </c>
      <c r="B177545" t="s">
        <v>90</v>
      </c>
      <c r="C177545" t="s">
        <v>6</v>
      </c>
      <c r="D177545" t="s">
        <v>129</v>
      </c>
      <c r="E177545" s="70">
        <v>45199</v>
      </c>
      <c r="F177545" t="s">
        <v>24</v>
      </c>
      <c r="G177545" t="s">
        <v>29</v>
      </c>
      <c r="H177545" t="s">
        <v>58</v>
      </c>
    </row>
    <row r="177546" spans="1:8" x14ac:dyDescent="0.25">
      <c r="A177546">
        <v>2.1999999999999999E-2</v>
      </c>
      <c r="B177546" t="s">
        <v>128</v>
      </c>
      <c r="C177546" t="s">
        <v>6</v>
      </c>
      <c r="D177546" t="s">
        <v>127</v>
      </c>
      <c r="E177546" s="70">
        <v>45199</v>
      </c>
      <c r="F177546" t="s">
        <v>24</v>
      </c>
      <c r="G177546" t="s">
        <v>29</v>
      </c>
      <c r="H177546" t="s">
        <v>62</v>
      </c>
    </row>
    <row r="177547" spans="1:8" x14ac:dyDescent="0.25">
      <c r="A177547">
        <v>7.0000000000000001E-3</v>
      </c>
      <c r="B177547" t="s">
        <v>123</v>
      </c>
      <c r="C177547" t="s">
        <v>153</v>
      </c>
      <c r="D177547" t="s">
        <v>101</v>
      </c>
      <c r="E177547" s="70">
        <v>45199</v>
      </c>
      <c r="F177547" t="s">
        <v>24</v>
      </c>
      <c r="G177547" t="s">
        <v>29</v>
      </c>
      <c r="H177547" t="s">
        <v>54</v>
      </c>
    </row>
    <row r="177548" spans="1:8" x14ac:dyDescent="0.25">
      <c r="A177548">
        <v>33.9</v>
      </c>
      <c r="B177548" t="s">
        <v>94</v>
      </c>
      <c r="C177548" t="s">
        <v>6</v>
      </c>
      <c r="D177548" t="s">
        <v>91</v>
      </c>
      <c r="E177548" s="70">
        <v>45199</v>
      </c>
      <c r="F177548" t="s">
        <v>24</v>
      </c>
      <c r="G177548" t="s">
        <v>29</v>
      </c>
      <c r="H177548" t="s">
        <v>64</v>
      </c>
    </row>
    <row r="177549" spans="1:8" x14ac:dyDescent="0.25">
      <c r="A177549">
        <v>3.0000000000000001E-3</v>
      </c>
      <c r="B177549" t="s">
        <v>93</v>
      </c>
      <c r="C177549" t="s">
        <v>6</v>
      </c>
      <c r="D177549" t="s">
        <v>115</v>
      </c>
      <c r="E177549" s="70">
        <v>45199</v>
      </c>
      <c r="F177549" t="s">
        <v>24</v>
      </c>
      <c r="G177549" t="s">
        <v>29</v>
      </c>
      <c r="H177549" t="s">
        <v>62</v>
      </c>
    </row>
    <row r="177550" spans="1:8" x14ac:dyDescent="0.25">
      <c r="A177550">
        <v>2.7E-2</v>
      </c>
      <c r="B177550" t="s">
        <v>94</v>
      </c>
      <c r="C177550" t="s">
        <v>6</v>
      </c>
      <c r="D177550" t="s">
        <v>91</v>
      </c>
      <c r="E177550" s="70">
        <v>45199</v>
      </c>
      <c r="F177550" t="s">
        <v>24</v>
      </c>
      <c r="G177550" t="s">
        <v>29</v>
      </c>
      <c r="H177550" t="s">
        <v>58</v>
      </c>
    </row>
    <row r="177551" spans="1:8" x14ac:dyDescent="0.25">
      <c r="A177551">
        <v>2.0019999999999998</v>
      </c>
      <c r="B177551" t="s">
        <v>123</v>
      </c>
      <c r="C177551" t="s">
        <v>153</v>
      </c>
      <c r="D177551" t="s">
        <v>98</v>
      </c>
      <c r="E177551" s="70">
        <v>45199</v>
      </c>
      <c r="F177551" t="s">
        <v>24</v>
      </c>
      <c r="G177551" t="s">
        <v>29</v>
      </c>
      <c r="H177551" t="s">
        <v>75</v>
      </c>
    </row>
    <row r="177552" spans="1:8" x14ac:dyDescent="0.25">
      <c r="A177552">
        <v>1E-3</v>
      </c>
      <c r="B177552" t="s">
        <v>120</v>
      </c>
      <c r="C177552" t="s">
        <v>6</v>
      </c>
      <c r="D177552" t="s">
        <v>140</v>
      </c>
      <c r="E177552" s="70">
        <v>45199</v>
      </c>
      <c r="F177552" t="s">
        <v>24</v>
      </c>
      <c r="G177552" t="s">
        <v>29</v>
      </c>
      <c r="H177552" t="s">
        <v>58</v>
      </c>
    </row>
    <row r="177553" spans="1:8" x14ac:dyDescent="0.25">
      <c r="A177553">
        <v>1E-3</v>
      </c>
      <c r="B177553" t="s">
        <v>108</v>
      </c>
      <c r="C177553" t="s">
        <v>6</v>
      </c>
      <c r="D177553" t="s">
        <v>127</v>
      </c>
      <c r="E177553" s="70">
        <v>45199</v>
      </c>
      <c r="F177553" t="s">
        <v>24</v>
      </c>
      <c r="G177553" t="s">
        <v>29</v>
      </c>
      <c r="H177553" t="s">
        <v>54</v>
      </c>
    </row>
    <row r="177554" spans="1:8" x14ac:dyDescent="0.25">
      <c r="A177554">
        <v>23.684999999999999</v>
      </c>
      <c r="B177554" t="s">
        <v>105</v>
      </c>
      <c r="C177554" t="s">
        <v>6</v>
      </c>
      <c r="D177554" t="s">
        <v>142</v>
      </c>
      <c r="E177554" s="70">
        <v>45199</v>
      </c>
      <c r="F177554" t="s">
        <v>24</v>
      </c>
      <c r="G177554" t="s">
        <v>29</v>
      </c>
      <c r="H177554" t="s">
        <v>107</v>
      </c>
    </row>
    <row r="177555" spans="1:8" x14ac:dyDescent="0.25">
      <c r="A177555">
        <v>0.35099999999999998</v>
      </c>
      <c r="B177555" t="s">
        <v>136</v>
      </c>
      <c r="C177555" t="s">
        <v>153</v>
      </c>
      <c r="D177555" t="s">
        <v>135</v>
      </c>
      <c r="E177555" s="70">
        <v>45199</v>
      </c>
      <c r="F177555" t="s">
        <v>24</v>
      </c>
      <c r="G177555" t="s">
        <v>29</v>
      </c>
      <c r="H177555" t="s">
        <v>75</v>
      </c>
    </row>
    <row r="177556" spans="1:8" x14ac:dyDescent="0.25">
      <c r="A177556">
        <v>2.7280000000000002</v>
      </c>
      <c r="B177556" t="s">
        <v>94</v>
      </c>
      <c r="C177556" t="s">
        <v>153</v>
      </c>
      <c r="D177556" t="s">
        <v>91</v>
      </c>
      <c r="E177556" s="70">
        <v>45199</v>
      </c>
      <c r="F177556" t="s">
        <v>24</v>
      </c>
      <c r="G177556" t="s">
        <v>29</v>
      </c>
      <c r="H177556" t="s">
        <v>58</v>
      </c>
    </row>
    <row r="177557" spans="1:8" x14ac:dyDescent="0.25">
      <c r="A177557">
        <v>4.4059999999999997</v>
      </c>
      <c r="B177557" t="s">
        <v>89</v>
      </c>
      <c r="C177557" t="s">
        <v>6</v>
      </c>
      <c r="D177557" t="s">
        <v>95</v>
      </c>
      <c r="E177557" s="70">
        <v>45199</v>
      </c>
      <c r="F177557" t="s">
        <v>24</v>
      </c>
      <c r="G177557" t="s">
        <v>29</v>
      </c>
      <c r="H177557" t="s">
        <v>8</v>
      </c>
    </row>
    <row r="177558" spans="1:8" x14ac:dyDescent="0.25">
      <c r="A177558">
        <v>0.1</v>
      </c>
      <c r="B177558" t="s">
        <v>86</v>
      </c>
      <c r="C177558" t="s">
        <v>6</v>
      </c>
      <c r="D177558" t="s">
        <v>98</v>
      </c>
      <c r="E177558" s="70">
        <v>45199</v>
      </c>
      <c r="F177558" t="s">
        <v>24</v>
      </c>
      <c r="G177558" t="s">
        <v>29</v>
      </c>
      <c r="H177558" t="s">
        <v>64</v>
      </c>
    </row>
    <row r="177559" spans="1:8" x14ac:dyDescent="0.25">
      <c r="A177559">
        <v>50.99</v>
      </c>
      <c r="B177559" t="s">
        <v>133</v>
      </c>
      <c r="C177559" t="s">
        <v>153</v>
      </c>
      <c r="D177559" t="s">
        <v>112</v>
      </c>
      <c r="E177559" s="70">
        <v>45199</v>
      </c>
      <c r="F177559" t="s">
        <v>24</v>
      </c>
      <c r="G177559" t="s">
        <v>29</v>
      </c>
      <c r="H177559" t="s">
        <v>8</v>
      </c>
    </row>
    <row r="177560" spans="1:8" x14ac:dyDescent="0.25">
      <c r="A177560">
        <v>47.674999999999997</v>
      </c>
      <c r="B177560" t="s">
        <v>116</v>
      </c>
      <c r="C177560" t="s">
        <v>153</v>
      </c>
      <c r="D177560" t="s">
        <v>112</v>
      </c>
      <c r="E177560" s="70">
        <v>45199</v>
      </c>
      <c r="F177560" t="s">
        <v>24</v>
      </c>
      <c r="G177560" t="s">
        <v>29</v>
      </c>
      <c r="H177560" t="s">
        <v>64</v>
      </c>
    </row>
    <row r="177561" spans="1:8" x14ac:dyDescent="0.25">
      <c r="A177561">
        <v>0.63800000000000001</v>
      </c>
      <c r="B177561" t="s">
        <v>116</v>
      </c>
      <c r="C177561" t="s">
        <v>153</v>
      </c>
      <c r="D177561" t="s">
        <v>91</v>
      </c>
      <c r="E177561" s="70">
        <v>45199</v>
      </c>
      <c r="F177561" t="s">
        <v>24</v>
      </c>
      <c r="G177561" t="s">
        <v>29</v>
      </c>
      <c r="H177561" t="s">
        <v>8</v>
      </c>
    </row>
    <row r="177562" spans="1:8" x14ac:dyDescent="0.25">
      <c r="A177562">
        <v>0.92600000000000005</v>
      </c>
      <c r="B177562" t="s">
        <v>94</v>
      </c>
      <c r="C177562" t="s">
        <v>6</v>
      </c>
      <c r="D177562" t="s">
        <v>140</v>
      </c>
      <c r="E177562" s="70">
        <v>45199</v>
      </c>
      <c r="F177562" t="s">
        <v>24</v>
      </c>
      <c r="G177562" t="s">
        <v>29</v>
      </c>
      <c r="H177562" t="s">
        <v>8</v>
      </c>
    </row>
    <row r="177563" spans="1:8" x14ac:dyDescent="0.25">
      <c r="A177563">
        <v>26.225999999999999</v>
      </c>
      <c r="B177563" t="s">
        <v>111</v>
      </c>
      <c r="C177563" t="s">
        <v>6</v>
      </c>
      <c r="D177563" t="s">
        <v>135</v>
      </c>
      <c r="E177563" s="70">
        <v>45199</v>
      </c>
      <c r="F177563" t="s">
        <v>24</v>
      </c>
      <c r="G177563" t="s">
        <v>29</v>
      </c>
      <c r="H177563" t="s">
        <v>54</v>
      </c>
    </row>
    <row r="177564" spans="1:8" x14ac:dyDescent="0.25">
      <c r="A177564">
        <v>0.01</v>
      </c>
      <c r="B177564" t="s">
        <v>130</v>
      </c>
      <c r="C177564" t="s">
        <v>6</v>
      </c>
      <c r="D177564" t="s">
        <v>121</v>
      </c>
      <c r="E177564" s="70">
        <v>45199</v>
      </c>
      <c r="F177564" t="s">
        <v>24</v>
      </c>
      <c r="G177564" t="s">
        <v>29</v>
      </c>
      <c r="H177564" t="s">
        <v>62</v>
      </c>
    </row>
    <row r="177565" spans="1:8" x14ac:dyDescent="0.25">
      <c r="A177565">
        <v>0</v>
      </c>
      <c r="B177565" t="s">
        <v>126</v>
      </c>
      <c r="C177565" t="s">
        <v>153</v>
      </c>
      <c r="D177565" t="s">
        <v>95</v>
      </c>
      <c r="E177565" s="70">
        <v>45199</v>
      </c>
      <c r="F177565" t="s">
        <v>24</v>
      </c>
      <c r="G177565" t="s">
        <v>29</v>
      </c>
      <c r="H177565" t="s">
        <v>54</v>
      </c>
    </row>
    <row r="177566" spans="1:8" x14ac:dyDescent="0.25">
      <c r="A177566">
        <v>1E-3</v>
      </c>
      <c r="B177566" t="s">
        <v>90</v>
      </c>
      <c r="C177566" t="s">
        <v>6</v>
      </c>
      <c r="D177566" t="s">
        <v>129</v>
      </c>
      <c r="E177566" s="70">
        <v>45199</v>
      </c>
      <c r="F177566" t="s">
        <v>24</v>
      </c>
      <c r="G177566" t="s">
        <v>29</v>
      </c>
      <c r="H177566" t="s">
        <v>62</v>
      </c>
    </row>
    <row r="177567" spans="1:8" x14ac:dyDescent="0.25">
      <c r="A177567">
        <v>39.68</v>
      </c>
      <c r="B177567" t="s">
        <v>130</v>
      </c>
      <c r="C177567" t="s">
        <v>153</v>
      </c>
      <c r="D177567" t="s">
        <v>98</v>
      </c>
      <c r="E177567" s="70">
        <v>45199</v>
      </c>
      <c r="F177567" t="s">
        <v>24</v>
      </c>
      <c r="G177567" t="s">
        <v>29</v>
      </c>
      <c r="H177567" t="s">
        <v>71</v>
      </c>
    </row>
    <row r="177568" spans="1:8" x14ac:dyDescent="0.25">
      <c r="A177568">
        <v>0.27900000000000003</v>
      </c>
      <c r="B177568" t="s">
        <v>130</v>
      </c>
      <c r="C177568" t="s">
        <v>153</v>
      </c>
      <c r="D177568" t="s">
        <v>121</v>
      </c>
      <c r="E177568" s="70">
        <v>45199</v>
      </c>
      <c r="F177568" t="s">
        <v>24</v>
      </c>
      <c r="G177568" t="s">
        <v>29</v>
      </c>
      <c r="H177568" t="s">
        <v>62</v>
      </c>
    </row>
    <row r="177569" spans="1:8" x14ac:dyDescent="0.25">
      <c r="A177569">
        <v>8.6999999999999994E-2</v>
      </c>
      <c r="B177569" t="s">
        <v>103</v>
      </c>
      <c r="C177569" t="s">
        <v>6</v>
      </c>
      <c r="D177569" t="s">
        <v>91</v>
      </c>
      <c r="E177569" s="70">
        <v>45199</v>
      </c>
      <c r="F177569" t="s">
        <v>24</v>
      </c>
      <c r="G177569" t="s">
        <v>29</v>
      </c>
      <c r="H177569" t="s">
        <v>8</v>
      </c>
    </row>
    <row r="177570" spans="1:8" x14ac:dyDescent="0.25">
      <c r="A177570">
        <v>29.864999999999998</v>
      </c>
      <c r="B177570" t="s">
        <v>90</v>
      </c>
      <c r="C177570" t="s">
        <v>6</v>
      </c>
      <c r="D177570" t="s">
        <v>95</v>
      </c>
      <c r="E177570" s="70">
        <v>45199</v>
      </c>
      <c r="F177570" t="s">
        <v>24</v>
      </c>
      <c r="G177570" t="s">
        <v>29</v>
      </c>
      <c r="H177570" t="s">
        <v>64</v>
      </c>
    </row>
    <row r="177571" spans="1:8" x14ac:dyDescent="0.25">
      <c r="A177571">
        <v>73.504999999999995</v>
      </c>
      <c r="B177571" t="s">
        <v>111</v>
      </c>
      <c r="C177571" t="s">
        <v>6</v>
      </c>
      <c r="D177571" t="s">
        <v>135</v>
      </c>
      <c r="E177571" s="70">
        <v>45199</v>
      </c>
      <c r="F177571" t="s">
        <v>24</v>
      </c>
      <c r="G177571" t="s">
        <v>29</v>
      </c>
      <c r="H177571" t="s">
        <v>8</v>
      </c>
    </row>
    <row r="177572" spans="1:8" x14ac:dyDescent="0.25">
      <c r="A177572">
        <v>0.23100000000000001</v>
      </c>
      <c r="B177572" t="s">
        <v>94</v>
      </c>
      <c r="C177572" t="s">
        <v>6</v>
      </c>
      <c r="D177572" t="s">
        <v>140</v>
      </c>
      <c r="E177572" s="70">
        <v>45199</v>
      </c>
      <c r="F177572" t="s">
        <v>24</v>
      </c>
      <c r="G177572" t="s">
        <v>29</v>
      </c>
      <c r="H177572" t="s">
        <v>64</v>
      </c>
    </row>
    <row r="177573" spans="1:8" x14ac:dyDescent="0.25">
      <c r="A177573">
        <v>0.72099999999999997</v>
      </c>
      <c r="B177573" t="s">
        <v>120</v>
      </c>
      <c r="C177573" t="s">
        <v>153</v>
      </c>
      <c r="D177573" t="s">
        <v>140</v>
      </c>
      <c r="E177573" s="70">
        <v>45199</v>
      </c>
      <c r="F177573" t="s">
        <v>24</v>
      </c>
      <c r="G177573" t="s">
        <v>29</v>
      </c>
      <c r="H177573" t="s">
        <v>54</v>
      </c>
    </row>
    <row r="177574" spans="1:8" x14ac:dyDescent="0.25">
      <c r="A177574">
        <v>1E-3</v>
      </c>
      <c r="B177574" t="s">
        <v>90</v>
      </c>
      <c r="C177574" t="s">
        <v>153</v>
      </c>
      <c r="D177574" t="s">
        <v>115</v>
      </c>
      <c r="E177574" s="70">
        <v>45199</v>
      </c>
      <c r="F177574" t="s">
        <v>24</v>
      </c>
      <c r="G177574" t="s">
        <v>29</v>
      </c>
      <c r="H177574" t="s">
        <v>107</v>
      </c>
    </row>
    <row r="177575" spans="1:8" x14ac:dyDescent="0.25">
      <c r="A177575">
        <v>8.0000000000000002E-3</v>
      </c>
      <c r="B177575" t="s">
        <v>89</v>
      </c>
      <c r="C177575" t="s">
        <v>153</v>
      </c>
      <c r="D177575" t="s">
        <v>131</v>
      </c>
      <c r="E177575" s="70">
        <v>45199</v>
      </c>
      <c r="F177575" t="s">
        <v>24</v>
      </c>
      <c r="G177575" t="s">
        <v>29</v>
      </c>
      <c r="H177575" t="s">
        <v>64</v>
      </c>
    </row>
    <row r="177576" spans="1:8" x14ac:dyDescent="0.25">
      <c r="A177576">
        <v>0.152</v>
      </c>
      <c r="B177576" t="s">
        <v>110</v>
      </c>
      <c r="C177576" t="s">
        <v>6</v>
      </c>
      <c r="D177576" t="s">
        <v>119</v>
      </c>
      <c r="E177576" s="70">
        <v>45199</v>
      </c>
      <c r="F177576" t="s">
        <v>24</v>
      </c>
      <c r="G177576" t="s">
        <v>29</v>
      </c>
      <c r="H177576" t="s">
        <v>64</v>
      </c>
    </row>
    <row r="177577" spans="1:8" x14ac:dyDescent="0.25">
      <c r="A177577">
        <v>0.38500000000000001</v>
      </c>
      <c r="B177577" t="s">
        <v>139</v>
      </c>
      <c r="C177577" t="s">
        <v>6</v>
      </c>
      <c r="D177577" t="s">
        <v>112</v>
      </c>
      <c r="E177577" s="70">
        <v>45199</v>
      </c>
      <c r="F177577" t="s">
        <v>24</v>
      </c>
      <c r="G177577" t="s">
        <v>29</v>
      </c>
      <c r="H177577" t="s">
        <v>54</v>
      </c>
    </row>
    <row r="177578" spans="1:8" x14ac:dyDescent="0.25">
      <c r="A177578">
        <v>0.68</v>
      </c>
      <c r="B177578" t="s">
        <v>103</v>
      </c>
      <c r="C177578" t="s">
        <v>153</v>
      </c>
      <c r="D177578" t="s">
        <v>91</v>
      </c>
      <c r="E177578" s="70">
        <v>45199</v>
      </c>
      <c r="F177578" t="s">
        <v>24</v>
      </c>
      <c r="G177578" t="s">
        <v>29</v>
      </c>
      <c r="H177578" t="s">
        <v>54</v>
      </c>
    </row>
    <row r="177579" spans="1:8" x14ac:dyDescent="0.25">
      <c r="A177579">
        <v>7.6950000000000003</v>
      </c>
      <c r="B177579" t="s">
        <v>90</v>
      </c>
      <c r="C177579" t="s">
        <v>153</v>
      </c>
      <c r="D177579" t="s">
        <v>95</v>
      </c>
      <c r="E177579" s="70">
        <v>45199</v>
      </c>
      <c r="F177579" t="s">
        <v>24</v>
      </c>
      <c r="G177579" t="s">
        <v>29</v>
      </c>
      <c r="H177579" t="s">
        <v>64</v>
      </c>
    </row>
    <row r="177580" spans="1:8" x14ac:dyDescent="0.25">
      <c r="A177580">
        <v>1.974</v>
      </c>
      <c r="B177580" t="s">
        <v>93</v>
      </c>
      <c r="C177580" t="s">
        <v>153</v>
      </c>
      <c r="D177580" t="s">
        <v>115</v>
      </c>
      <c r="E177580" s="70">
        <v>45199</v>
      </c>
      <c r="F177580" t="s">
        <v>24</v>
      </c>
      <c r="G177580" t="s">
        <v>29</v>
      </c>
      <c r="H177580" t="s">
        <v>58</v>
      </c>
    </row>
    <row r="177581" spans="1:8" x14ac:dyDescent="0.25">
      <c r="A177581">
        <v>3.645</v>
      </c>
      <c r="B177581" t="s">
        <v>94</v>
      </c>
      <c r="C177581" t="s">
        <v>153</v>
      </c>
      <c r="D177581" t="s">
        <v>91</v>
      </c>
      <c r="E177581" s="70">
        <v>45199</v>
      </c>
      <c r="F177581" t="s">
        <v>24</v>
      </c>
      <c r="G177581" t="s">
        <v>29</v>
      </c>
      <c r="H177581" t="s">
        <v>107</v>
      </c>
    </row>
    <row r="177582" spans="1:8" x14ac:dyDescent="0.25">
      <c r="A177582">
        <v>1E-3</v>
      </c>
      <c r="B177582" t="s">
        <v>136</v>
      </c>
      <c r="C177582" t="s">
        <v>153</v>
      </c>
      <c r="D177582" t="s">
        <v>135</v>
      </c>
      <c r="E177582" s="70">
        <v>45199</v>
      </c>
      <c r="F177582" t="s">
        <v>24</v>
      </c>
      <c r="G177582" t="s">
        <v>29</v>
      </c>
      <c r="H177582" t="s">
        <v>71</v>
      </c>
    </row>
    <row r="177583" spans="1:8" x14ac:dyDescent="0.25">
      <c r="A177583">
        <v>35.466999999999999</v>
      </c>
      <c r="B177583" t="s">
        <v>133</v>
      </c>
      <c r="C177583" t="s">
        <v>153</v>
      </c>
      <c r="D177583" t="s">
        <v>112</v>
      </c>
      <c r="E177583" s="70">
        <v>45199</v>
      </c>
      <c r="F177583" t="s">
        <v>24</v>
      </c>
      <c r="G177583" t="s">
        <v>29</v>
      </c>
      <c r="H177583" t="s">
        <v>54</v>
      </c>
    </row>
    <row r="177584" spans="1:8" x14ac:dyDescent="0.25">
      <c r="A177584">
        <v>3.0000000000000001E-3</v>
      </c>
      <c r="B177584" t="s">
        <v>128</v>
      </c>
      <c r="C177584" t="s">
        <v>6</v>
      </c>
      <c r="D177584" t="s">
        <v>95</v>
      </c>
      <c r="E177584" s="70">
        <v>45199</v>
      </c>
      <c r="F177584" t="s">
        <v>24</v>
      </c>
      <c r="G177584" t="s">
        <v>29</v>
      </c>
      <c r="H177584" t="s">
        <v>8</v>
      </c>
    </row>
    <row r="177585" spans="1:8" x14ac:dyDescent="0.25">
      <c r="A177585">
        <v>0.154</v>
      </c>
      <c r="B177585" t="s">
        <v>116</v>
      </c>
      <c r="C177585" t="s">
        <v>153</v>
      </c>
      <c r="D177585" t="s">
        <v>125</v>
      </c>
      <c r="E177585" s="70">
        <v>45199</v>
      </c>
      <c r="F177585" t="s">
        <v>24</v>
      </c>
      <c r="G177585" t="s">
        <v>29</v>
      </c>
      <c r="H177585" t="s">
        <v>54</v>
      </c>
    </row>
    <row r="177586" spans="1:8" x14ac:dyDescent="0.25">
      <c r="A177586">
        <v>1.454</v>
      </c>
      <c r="B177586" t="s">
        <v>105</v>
      </c>
      <c r="C177586" t="s">
        <v>6</v>
      </c>
      <c r="D177586" t="s">
        <v>91</v>
      </c>
      <c r="E177586" s="70">
        <v>45199</v>
      </c>
      <c r="F177586" t="s">
        <v>24</v>
      </c>
      <c r="G177586" t="s">
        <v>29</v>
      </c>
      <c r="H177586" t="s">
        <v>107</v>
      </c>
    </row>
    <row r="177587" spans="1:8" x14ac:dyDescent="0.25">
      <c r="A177587">
        <v>2.5999999999999999E-2</v>
      </c>
      <c r="B177587" t="s">
        <v>90</v>
      </c>
      <c r="C177587" t="s">
        <v>6</v>
      </c>
      <c r="D177587" t="s">
        <v>129</v>
      </c>
      <c r="E177587" s="70">
        <v>45199</v>
      </c>
      <c r="F177587" t="s">
        <v>24</v>
      </c>
      <c r="G177587" t="s">
        <v>29</v>
      </c>
      <c r="H177587" t="s">
        <v>64</v>
      </c>
    </row>
    <row r="177588" spans="1:8" x14ac:dyDescent="0.25">
      <c r="A177588">
        <v>4.665</v>
      </c>
      <c r="B177588" t="s">
        <v>139</v>
      </c>
      <c r="C177588" t="s">
        <v>153</v>
      </c>
      <c r="D177588" t="s">
        <v>112</v>
      </c>
      <c r="E177588" s="70">
        <v>45199</v>
      </c>
      <c r="F177588" t="s">
        <v>24</v>
      </c>
      <c r="G177588" t="s">
        <v>29</v>
      </c>
      <c r="H177588" t="s">
        <v>54</v>
      </c>
    </row>
    <row r="177589" spans="1:8" x14ac:dyDescent="0.25">
      <c r="A177589">
        <v>111.01</v>
      </c>
      <c r="B177589" t="s">
        <v>86</v>
      </c>
      <c r="C177589" t="s">
        <v>6</v>
      </c>
      <c r="D177589" t="s">
        <v>113</v>
      </c>
      <c r="E177589" s="70">
        <v>45199</v>
      </c>
      <c r="F177589" t="s">
        <v>24</v>
      </c>
      <c r="G177589" t="s">
        <v>29</v>
      </c>
      <c r="H177589" t="s">
        <v>8</v>
      </c>
    </row>
    <row r="177590" spans="1:8" x14ac:dyDescent="0.25">
      <c r="A177590">
        <v>42.048000000000002</v>
      </c>
      <c r="B177590" t="s">
        <v>136</v>
      </c>
      <c r="C177590" t="s">
        <v>153</v>
      </c>
      <c r="D177590" t="s">
        <v>138</v>
      </c>
      <c r="E177590" s="70">
        <v>45199</v>
      </c>
      <c r="F177590" t="s">
        <v>24</v>
      </c>
      <c r="G177590" t="s">
        <v>29</v>
      </c>
      <c r="H177590" t="s">
        <v>8</v>
      </c>
    </row>
    <row r="177591" spans="1:8" x14ac:dyDescent="0.25">
      <c r="A177591">
        <v>4.6509999999999998</v>
      </c>
      <c r="B177591" t="s">
        <v>120</v>
      </c>
      <c r="C177591" t="s">
        <v>6</v>
      </c>
      <c r="D177591" t="s">
        <v>140</v>
      </c>
      <c r="E177591" s="70">
        <v>45199</v>
      </c>
      <c r="F177591" t="s">
        <v>24</v>
      </c>
      <c r="G177591" t="s">
        <v>29</v>
      </c>
      <c r="H177591" t="s">
        <v>54</v>
      </c>
    </row>
    <row r="177592" spans="1:8" x14ac:dyDescent="0.25">
      <c r="A177592">
        <v>1.175</v>
      </c>
      <c r="B177592" t="s">
        <v>114</v>
      </c>
      <c r="C177592" t="s">
        <v>153</v>
      </c>
      <c r="D177592" t="s">
        <v>109</v>
      </c>
      <c r="E177592" s="70">
        <v>45199</v>
      </c>
      <c r="F177592" t="s">
        <v>24</v>
      </c>
      <c r="G177592" t="s">
        <v>29</v>
      </c>
      <c r="H177592" t="s">
        <v>64</v>
      </c>
    </row>
    <row r="177593" spans="1:8" x14ac:dyDescent="0.25">
      <c r="A177593">
        <v>2.0019999999999998</v>
      </c>
      <c r="B177593" t="s">
        <v>123</v>
      </c>
      <c r="C177593" t="s">
        <v>153</v>
      </c>
      <c r="D177593" t="s">
        <v>98</v>
      </c>
      <c r="E177593" s="70">
        <v>45199</v>
      </c>
      <c r="F177593" t="s">
        <v>24</v>
      </c>
      <c r="G177593" t="s">
        <v>29</v>
      </c>
      <c r="H177593" t="s">
        <v>107</v>
      </c>
    </row>
    <row r="177594" spans="1:8" x14ac:dyDescent="0.25">
      <c r="A177594">
        <v>0.14899999999999999</v>
      </c>
      <c r="B177594" t="s">
        <v>90</v>
      </c>
      <c r="C177594" t="s">
        <v>153</v>
      </c>
      <c r="D177594" t="s">
        <v>129</v>
      </c>
      <c r="E177594" s="70">
        <v>45199</v>
      </c>
      <c r="F177594" t="s">
        <v>24</v>
      </c>
      <c r="G177594" t="s">
        <v>29</v>
      </c>
      <c r="H177594" t="s">
        <v>64</v>
      </c>
    </row>
    <row r="177595" spans="1:8" x14ac:dyDescent="0.25">
      <c r="A177595">
        <v>0.59299999999999997</v>
      </c>
      <c r="B177595" t="s">
        <v>94</v>
      </c>
      <c r="C177595" t="s">
        <v>6</v>
      </c>
      <c r="D177595" t="s">
        <v>140</v>
      </c>
      <c r="E177595" s="70">
        <v>45199</v>
      </c>
      <c r="F177595" t="s">
        <v>24</v>
      </c>
      <c r="G177595" t="s">
        <v>29</v>
      </c>
      <c r="H177595" t="s">
        <v>54</v>
      </c>
    </row>
    <row r="177596" spans="1:8" x14ac:dyDescent="0.25">
      <c r="A177596">
        <v>1.2999999999999999E-2</v>
      </c>
      <c r="B177596" t="s">
        <v>102</v>
      </c>
      <c r="C177596" t="s">
        <v>6</v>
      </c>
      <c r="D177596" t="s">
        <v>98</v>
      </c>
      <c r="E177596" s="70">
        <v>45199</v>
      </c>
      <c r="F177596" t="s">
        <v>24</v>
      </c>
      <c r="G177596" t="s">
        <v>29</v>
      </c>
      <c r="H177596" t="s">
        <v>8</v>
      </c>
    </row>
    <row r="177597" spans="1:8" x14ac:dyDescent="0.25">
      <c r="A177597">
        <v>1.256</v>
      </c>
      <c r="B177597" t="s">
        <v>97</v>
      </c>
      <c r="C177597" t="s">
        <v>6</v>
      </c>
      <c r="D177597" t="s">
        <v>115</v>
      </c>
      <c r="E177597" s="70">
        <v>45199</v>
      </c>
      <c r="F177597" t="s">
        <v>24</v>
      </c>
      <c r="G177597" t="s">
        <v>29</v>
      </c>
      <c r="H177597" t="s">
        <v>75</v>
      </c>
    </row>
    <row r="177598" spans="1:8" x14ac:dyDescent="0.25">
      <c r="A177598">
        <v>2.7E-2</v>
      </c>
      <c r="B177598" t="s">
        <v>90</v>
      </c>
      <c r="C177598" t="s">
        <v>153</v>
      </c>
      <c r="D177598" t="s">
        <v>129</v>
      </c>
      <c r="E177598" s="70">
        <v>45199</v>
      </c>
      <c r="F177598" t="s">
        <v>24</v>
      </c>
      <c r="G177598" t="s">
        <v>29</v>
      </c>
      <c r="H177598" t="s">
        <v>58</v>
      </c>
    </row>
    <row r="177599" spans="1:8" x14ac:dyDescent="0.25">
      <c r="A177599">
        <v>2423.1970000000001</v>
      </c>
      <c r="B177599" t="s">
        <v>111</v>
      </c>
      <c r="C177599" t="s">
        <v>6</v>
      </c>
      <c r="D177599" t="s">
        <v>109</v>
      </c>
      <c r="E177599" s="70">
        <v>45199</v>
      </c>
      <c r="F177599" t="s">
        <v>24</v>
      </c>
      <c r="G177599" t="s">
        <v>29</v>
      </c>
      <c r="H177599" t="s">
        <v>54</v>
      </c>
    </row>
    <row r="177600" spans="1:8" x14ac:dyDescent="0.25">
      <c r="A177600">
        <v>0.36899999999999999</v>
      </c>
      <c r="B177600" t="s">
        <v>90</v>
      </c>
      <c r="C177600" t="s">
        <v>6</v>
      </c>
      <c r="D177600" t="s">
        <v>104</v>
      </c>
      <c r="E177600" s="70">
        <v>45199</v>
      </c>
      <c r="F177600" t="s">
        <v>24</v>
      </c>
      <c r="G177600" t="s">
        <v>29</v>
      </c>
      <c r="H177600" t="s">
        <v>8</v>
      </c>
    </row>
    <row r="177601" spans="1:8" x14ac:dyDescent="0.25">
      <c r="A177601">
        <v>0.15</v>
      </c>
      <c r="B177601" t="s">
        <v>102</v>
      </c>
      <c r="C177601" t="s">
        <v>6</v>
      </c>
      <c r="D177601" t="s">
        <v>121</v>
      </c>
      <c r="E177601" s="70">
        <v>45199</v>
      </c>
      <c r="F177601" t="s">
        <v>24</v>
      </c>
      <c r="G177601" t="s">
        <v>29</v>
      </c>
      <c r="H177601" t="s">
        <v>8</v>
      </c>
    </row>
    <row r="177602" spans="1:8" x14ac:dyDescent="0.25">
      <c r="A177602">
        <v>2.6259999999999999</v>
      </c>
      <c r="B177602" t="s">
        <v>105</v>
      </c>
      <c r="C177602" t="s">
        <v>6</v>
      </c>
      <c r="D177602" t="s">
        <v>91</v>
      </c>
      <c r="E177602" s="70">
        <v>45199</v>
      </c>
      <c r="F177602" t="s">
        <v>24</v>
      </c>
      <c r="G177602" t="s">
        <v>29</v>
      </c>
      <c r="H177602" t="s">
        <v>58</v>
      </c>
    </row>
    <row r="177603" spans="1:8" x14ac:dyDescent="0.25">
      <c r="A177603">
        <v>0.51900000000000002</v>
      </c>
      <c r="B177603" t="s">
        <v>94</v>
      </c>
      <c r="C177603" t="s">
        <v>6</v>
      </c>
      <c r="D177603" t="s">
        <v>138</v>
      </c>
      <c r="E177603" s="70">
        <v>45199</v>
      </c>
      <c r="F177603" t="s">
        <v>24</v>
      </c>
      <c r="G177603" t="s">
        <v>29</v>
      </c>
      <c r="H177603" t="s">
        <v>54</v>
      </c>
    </row>
    <row r="177604" spans="1:8" x14ac:dyDescent="0.25">
      <c r="A177604">
        <v>0.79600000000000004</v>
      </c>
      <c r="B177604" t="s">
        <v>122</v>
      </c>
      <c r="C177604" t="s">
        <v>6</v>
      </c>
      <c r="D177604" t="s">
        <v>134</v>
      </c>
      <c r="E177604" s="70">
        <v>45199</v>
      </c>
      <c r="F177604" t="s">
        <v>24</v>
      </c>
      <c r="G177604" t="s">
        <v>29</v>
      </c>
      <c r="H177604" t="s">
        <v>54</v>
      </c>
    </row>
    <row r="177605" spans="1:8" x14ac:dyDescent="0.25">
      <c r="A177605">
        <v>0.91600000000000004</v>
      </c>
      <c r="B177605" t="s">
        <v>123</v>
      </c>
      <c r="C177605" t="s">
        <v>153</v>
      </c>
      <c r="D177605" t="s">
        <v>106</v>
      </c>
      <c r="E177605" s="70">
        <v>45199</v>
      </c>
      <c r="F177605" t="s">
        <v>24</v>
      </c>
      <c r="G177605" t="s">
        <v>29</v>
      </c>
      <c r="H177605" t="s">
        <v>8</v>
      </c>
    </row>
    <row r="177606" spans="1:8" x14ac:dyDescent="0.25">
      <c r="A177606">
        <v>0.08</v>
      </c>
      <c r="B177606" t="s">
        <v>93</v>
      </c>
      <c r="C177606" t="s">
        <v>6</v>
      </c>
      <c r="D177606" t="s">
        <v>115</v>
      </c>
      <c r="E177606" s="70">
        <v>45199</v>
      </c>
      <c r="F177606" t="s">
        <v>24</v>
      </c>
      <c r="G177606" t="s">
        <v>29</v>
      </c>
      <c r="H177606" t="s">
        <v>58</v>
      </c>
    </row>
    <row r="177607" spans="1:8" x14ac:dyDescent="0.25">
      <c r="A177607">
        <v>9.9000000000000005E-2</v>
      </c>
      <c r="B177607" t="s">
        <v>126</v>
      </c>
      <c r="C177607" t="s">
        <v>153</v>
      </c>
      <c r="D177607" t="s">
        <v>125</v>
      </c>
      <c r="E177607" s="70">
        <v>45199</v>
      </c>
      <c r="F177607" t="s">
        <v>24</v>
      </c>
      <c r="G177607" t="s">
        <v>29</v>
      </c>
      <c r="H177607" t="s">
        <v>64</v>
      </c>
    </row>
    <row r="177608" spans="1:8" x14ac:dyDescent="0.25">
      <c r="A177608">
        <v>0.4</v>
      </c>
      <c r="B177608" t="s">
        <v>105</v>
      </c>
      <c r="C177608" t="s">
        <v>6</v>
      </c>
      <c r="D177608" t="s">
        <v>91</v>
      </c>
      <c r="E177608" s="70">
        <v>45199</v>
      </c>
      <c r="F177608" t="s">
        <v>24</v>
      </c>
      <c r="G177608" t="s">
        <v>29</v>
      </c>
      <c r="H177608" t="s">
        <v>64</v>
      </c>
    </row>
    <row r="177609" spans="1:8" x14ac:dyDescent="0.25">
      <c r="A177609">
        <v>0.10199999999999999</v>
      </c>
      <c r="B177609" t="s">
        <v>94</v>
      </c>
      <c r="C177609" t="s">
        <v>6</v>
      </c>
      <c r="D177609" t="s">
        <v>140</v>
      </c>
      <c r="E177609" s="70">
        <v>45199</v>
      </c>
      <c r="F177609" t="s">
        <v>24</v>
      </c>
      <c r="G177609" t="s">
        <v>29</v>
      </c>
      <c r="H177609" t="s">
        <v>58</v>
      </c>
    </row>
    <row r="177610" spans="1:8" x14ac:dyDescent="0.25">
      <c r="A177610">
        <v>0.26100000000000001</v>
      </c>
      <c r="B177610" t="s">
        <v>110</v>
      </c>
      <c r="C177610" t="s">
        <v>6</v>
      </c>
      <c r="D177610" t="s">
        <v>129</v>
      </c>
      <c r="E177610" s="70">
        <v>45199</v>
      </c>
      <c r="F177610" t="s">
        <v>24</v>
      </c>
      <c r="G177610" t="s">
        <v>29</v>
      </c>
      <c r="H177610" t="s">
        <v>8</v>
      </c>
    </row>
    <row r="177611" spans="1:8" x14ac:dyDescent="0.25">
      <c r="A177611">
        <v>9.7669999999999995</v>
      </c>
      <c r="B177611" t="s">
        <v>89</v>
      </c>
      <c r="C177611" t="s">
        <v>153</v>
      </c>
      <c r="D177611" t="s">
        <v>98</v>
      </c>
      <c r="E177611" s="70">
        <v>45199</v>
      </c>
      <c r="F177611" t="s">
        <v>24</v>
      </c>
      <c r="G177611" t="s">
        <v>29</v>
      </c>
      <c r="H177611" t="s">
        <v>107</v>
      </c>
    </row>
    <row r="177612" spans="1:8" x14ac:dyDescent="0.25">
      <c r="A177612">
        <v>4.3310000000000004</v>
      </c>
      <c r="B177612" t="s">
        <v>111</v>
      </c>
      <c r="C177612" t="s">
        <v>6</v>
      </c>
      <c r="D177612" t="s">
        <v>87</v>
      </c>
      <c r="E177612" s="70">
        <v>45199</v>
      </c>
      <c r="F177612" t="s">
        <v>24</v>
      </c>
      <c r="G177612" t="s">
        <v>29</v>
      </c>
      <c r="H177612" t="s">
        <v>62</v>
      </c>
    </row>
    <row r="177613" spans="1:8" x14ac:dyDescent="0.25">
      <c r="A177613">
        <v>16</v>
      </c>
      <c r="B177613" t="s">
        <v>128</v>
      </c>
      <c r="C177613" t="s">
        <v>153</v>
      </c>
      <c r="D177613" t="s">
        <v>95</v>
      </c>
      <c r="E177613" s="70">
        <v>45199</v>
      </c>
      <c r="F177613" t="s">
        <v>24</v>
      </c>
      <c r="G177613" t="s">
        <v>29</v>
      </c>
      <c r="H177613" t="s">
        <v>54</v>
      </c>
    </row>
    <row r="177614" spans="1:8" x14ac:dyDescent="0.25">
      <c r="A177614">
        <v>2.153</v>
      </c>
      <c r="B177614" t="s">
        <v>116</v>
      </c>
      <c r="C177614" t="s">
        <v>153</v>
      </c>
      <c r="D177614" t="s">
        <v>104</v>
      </c>
      <c r="E177614" s="70">
        <v>45199</v>
      </c>
      <c r="F177614" t="s">
        <v>24</v>
      </c>
      <c r="G177614" t="s">
        <v>29</v>
      </c>
      <c r="H177614" t="s">
        <v>8</v>
      </c>
    </row>
    <row r="177615" spans="1:8" x14ac:dyDescent="0.25">
      <c r="A177615">
        <v>0.44</v>
      </c>
      <c r="B177615" t="s">
        <v>139</v>
      </c>
      <c r="C177615" t="s">
        <v>6</v>
      </c>
      <c r="D177615" t="s">
        <v>134</v>
      </c>
      <c r="E177615" s="70">
        <v>45199</v>
      </c>
      <c r="F177615" t="s">
        <v>24</v>
      </c>
      <c r="G177615" t="s">
        <v>29</v>
      </c>
      <c r="H177615" t="s">
        <v>75</v>
      </c>
    </row>
    <row r="177616" spans="1:8" x14ac:dyDescent="0.25">
      <c r="A177616">
        <v>0.56799999999999995</v>
      </c>
      <c r="B177616" t="s">
        <v>126</v>
      </c>
      <c r="C177616" t="s">
        <v>6</v>
      </c>
      <c r="D177616" t="s">
        <v>125</v>
      </c>
      <c r="E177616" s="70">
        <v>45199</v>
      </c>
      <c r="F177616" t="s">
        <v>24</v>
      </c>
      <c r="G177616" t="s">
        <v>29</v>
      </c>
      <c r="H177616" t="s">
        <v>58</v>
      </c>
    </row>
    <row r="177617" spans="1:8" x14ac:dyDescent="0.25">
      <c r="A177617">
        <v>585.62300000000005</v>
      </c>
      <c r="B177617" t="s">
        <v>111</v>
      </c>
      <c r="C177617" t="s">
        <v>6</v>
      </c>
      <c r="D177617" t="s">
        <v>87</v>
      </c>
      <c r="E177617" s="70">
        <v>45199</v>
      </c>
      <c r="F177617" t="s">
        <v>24</v>
      </c>
      <c r="G177617" t="s">
        <v>29</v>
      </c>
      <c r="H177617" t="s">
        <v>58</v>
      </c>
    </row>
    <row r="177618" spans="1:8" x14ac:dyDescent="0.25">
      <c r="A177618">
        <v>1.5920000000000001</v>
      </c>
      <c r="B177618" t="s">
        <v>105</v>
      </c>
      <c r="C177618" t="s">
        <v>6</v>
      </c>
      <c r="D177618" t="s">
        <v>87</v>
      </c>
      <c r="E177618" s="70">
        <v>45199</v>
      </c>
      <c r="F177618" t="s">
        <v>24</v>
      </c>
      <c r="G177618" t="s">
        <v>29</v>
      </c>
      <c r="H177618" t="s">
        <v>64</v>
      </c>
    </row>
    <row r="177619" spans="1:8" x14ac:dyDescent="0.25">
      <c r="A177619">
        <v>0.161</v>
      </c>
      <c r="B177619" t="s">
        <v>94</v>
      </c>
      <c r="C177619" t="s">
        <v>6</v>
      </c>
      <c r="D177619" t="s">
        <v>135</v>
      </c>
      <c r="E177619" s="70">
        <v>45199</v>
      </c>
      <c r="F177619" t="s">
        <v>24</v>
      </c>
      <c r="G177619" t="s">
        <v>29</v>
      </c>
      <c r="H177619" t="s">
        <v>64</v>
      </c>
    </row>
    <row r="177620" spans="1:8" x14ac:dyDescent="0.25">
      <c r="A177620">
        <v>3.8330000000000002</v>
      </c>
      <c r="B177620" t="s">
        <v>108</v>
      </c>
      <c r="C177620" t="s">
        <v>6</v>
      </c>
      <c r="D177620" t="s">
        <v>129</v>
      </c>
      <c r="E177620" s="70">
        <v>45199</v>
      </c>
      <c r="F177620" t="s">
        <v>24</v>
      </c>
      <c r="G177620" t="s">
        <v>29</v>
      </c>
      <c r="H177620" t="s">
        <v>64</v>
      </c>
    </row>
    <row r="177621" spans="1:8" x14ac:dyDescent="0.25">
      <c r="A177621">
        <v>0.71199999999999997</v>
      </c>
      <c r="B177621" t="s">
        <v>90</v>
      </c>
      <c r="C177621" t="s">
        <v>153</v>
      </c>
      <c r="D177621" t="s">
        <v>129</v>
      </c>
      <c r="E177621" s="70">
        <v>45199</v>
      </c>
      <c r="F177621" t="s">
        <v>24</v>
      </c>
      <c r="G177621" t="s">
        <v>29</v>
      </c>
      <c r="H177621" t="s">
        <v>8</v>
      </c>
    </row>
    <row r="177622" spans="1:8" x14ac:dyDescent="0.25">
      <c r="A177622">
        <v>1.296</v>
      </c>
      <c r="B177622" t="s">
        <v>117</v>
      </c>
      <c r="C177622" t="s">
        <v>153</v>
      </c>
      <c r="D177622" t="s">
        <v>91</v>
      </c>
      <c r="E177622" s="70">
        <v>45199</v>
      </c>
      <c r="F177622" t="s">
        <v>24</v>
      </c>
      <c r="G177622" t="s">
        <v>29</v>
      </c>
      <c r="H177622" t="s">
        <v>54</v>
      </c>
    </row>
    <row r="177623" spans="1:8" x14ac:dyDescent="0.25">
      <c r="A177623">
        <v>1.234</v>
      </c>
      <c r="B177623" t="s">
        <v>89</v>
      </c>
      <c r="C177623" t="s">
        <v>153</v>
      </c>
      <c r="D177623" t="s">
        <v>131</v>
      </c>
      <c r="E177623" s="70">
        <v>45199</v>
      </c>
      <c r="F177623" t="s">
        <v>24</v>
      </c>
      <c r="G177623" t="s">
        <v>29</v>
      </c>
      <c r="H177623" t="s">
        <v>54</v>
      </c>
    </row>
    <row r="177624" spans="1:8" x14ac:dyDescent="0.25">
      <c r="A177624">
        <v>0.313</v>
      </c>
      <c r="B177624" t="s">
        <v>130</v>
      </c>
      <c r="C177624" t="s">
        <v>153</v>
      </c>
      <c r="D177624" t="s">
        <v>121</v>
      </c>
      <c r="E177624" s="70">
        <v>45199</v>
      </c>
      <c r="F177624" t="s">
        <v>24</v>
      </c>
      <c r="G177624" t="s">
        <v>29</v>
      </c>
      <c r="H177624" t="s">
        <v>54</v>
      </c>
    </row>
    <row r="177625" spans="1:8" x14ac:dyDescent="0.25">
      <c r="A177625">
        <v>1.57</v>
      </c>
      <c r="B177625" t="s">
        <v>90</v>
      </c>
      <c r="C177625" t="s">
        <v>6</v>
      </c>
      <c r="D177625" t="s">
        <v>115</v>
      </c>
      <c r="E177625" s="70">
        <v>45199</v>
      </c>
      <c r="F177625" t="s">
        <v>24</v>
      </c>
      <c r="G177625" t="s">
        <v>29</v>
      </c>
      <c r="H177625" t="s">
        <v>54</v>
      </c>
    </row>
    <row r="177626" spans="1:8" x14ac:dyDescent="0.25">
      <c r="A177626">
        <v>152.13300000000001</v>
      </c>
      <c r="B177626" t="s">
        <v>94</v>
      </c>
      <c r="C177626" t="s">
        <v>153</v>
      </c>
      <c r="D177626" t="s">
        <v>98</v>
      </c>
      <c r="E177626" s="70">
        <v>45199</v>
      </c>
      <c r="F177626" t="s">
        <v>24</v>
      </c>
      <c r="G177626" t="s">
        <v>29</v>
      </c>
      <c r="H177626" t="s">
        <v>58</v>
      </c>
    </row>
    <row r="177627" spans="1:8" x14ac:dyDescent="0.25">
      <c r="A177627">
        <v>148.87700000000001</v>
      </c>
      <c r="B177627" t="s">
        <v>130</v>
      </c>
      <c r="C177627" t="s">
        <v>153</v>
      </c>
      <c r="D177627" t="s">
        <v>98</v>
      </c>
      <c r="E177627" s="70">
        <v>45199</v>
      </c>
      <c r="F177627" t="s">
        <v>24</v>
      </c>
      <c r="G177627" t="s">
        <v>29</v>
      </c>
      <c r="H177627" t="s">
        <v>54</v>
      </c>
    </row>
    <row r="177628" spans="1:8" x14ac:dyDescent="0.25">
      <c r="A177628">
        <v>0</v>
      </c>
      <c r="B177628" t="s">
        <v>122</v>
      </c>
      <c r="C177628" t="s">
        <v>153</v>
      </c>
      <c r="D177628" t="s">
        <v>132</v>
      </c>
      <c r="E177628" s="70">
        <v>45199</v>
      </c>
      <c r="F177628" t="s">
        <v>24</v>
      </c>
      <c r="G177628" t="s">
        <v>29</v>
      </c>
      <c r="H177628" t="s">
        <v>8</v>
      </c>
    </row>
    <row r="177629" spans="1:8" x14ac:dyDescent="0.25">
      <c r="A177629">
        <v>5.343</v>
      </c>
      <c r="B177629" t="s">
        <v>93</v>
      </c>
      <c r="C177629" t="s">
        <v>153</v>
      </c>
      <c r="D177629" t="s">
        <v>95</v>
      </c>
      <c r="E177629" s="70">
        <v>45199</v>
      </c>
      <c r="F177629" t="s">
        <v>24</v>
      </c>
      <c r="G177629" t="s">
        <v>29</v>
      </c>
      <c r="H177629" t="s">
        <v>64</v>
      </c>
    </row>
    <row r="177630" spans="1:8" x14ac:dyDescent="0.25">
      <c r="A177630">
        <v>83.754000000000005</v>
      </c>
      <c r="B177630" t="s">
        <v>89</v>
      </c>
      <c r="C177630" t="s">
        <v>153</v>
      </c>
      <c r="D177630" t="s">
        <v>95</v>
      </c>
      <c r="E177630" s="70">
        <v>45199</v>
      </c>
      <c r="F177630" t="s">
        <v>24</v>
      </c>
      <c r="G177630" t="s">
        <v>29</v>
      </c>
      <c r="H177630" t="s">
        <v>8</v>
      </c>
    </row>
    <row r="177631" spans="1:8" x14ac:dyDescent="0.25">
      <c r="A177631">
        <v>1316.8489999999999</v>
      </c>
      <c r="B177631" t="s">
        <v>108</v>
      </c>
      <c r="C177631" t="s">
        <v>153</v>
      </c>
      <c r="D177631" t="s">
        <v>112</v>
      </c>
      <c r="E177631" s="70">
        <v>45199</v>
      </c>
      <c r="F177631" t="s">
        <v>24</v>
      </c>
      <c r="G177631" t="s">
        <v>29</v>
      </c>
      <c r="H177631" t="s">
        <v>107</v>
      </c>
    </row>
    <row r="177632" spans="1:8" x14ac:dyDescent="0.25">
      <c r="A177632">
        <v>0.44</v>
      </c>
      <c r="B177632" t="s">
        <v>139</v>
      </c>
      <c r="C177632" t="s">
        <v>6</v>
      </c>
      <c r="D177632" t="s">
        <v>134</v>
      </c>
      <c r="E177632" s="70">
        <v>45199</v>
      </c>
      <c r="F177632" t="s">
        <v>24</v>
      </c>
      <c r="G177632" t="s">
        <v>29</v>
      </c>
      <c r="H177632" t="s">
        <v>107</v>
      </c>
    </row>
    <row r="177633" spans="1:8" x14ac:dyDescent="0.25">
      <c r="A177633">
        <v>4.3999999999999997E-2</v>
      </c>
      <c r="B177633" t="s">
        <v>133</v>
      </c>
      <c r="C177633" t="s">
        <v>153</v>
      </c>
      <c r="D177633" t="s">
        <v>121</v>
      </c>
      <c r="E177633" s="70">
        <v>45199</v>
      </c>
      <c r="F177633" t="s">
        <v>24</v>
      </c>
      <c r="G177633" t="s">
        <v>29</v>
      </c>
      <c r="H177633" t="s">
        <v>8</v>
      </c>
    </row>
    <row r="177634" spans="1:8" x14ac:dyDescent="0.25">
      <c r="A177634">
        <v>5.218</v>
      </c>
      <c r="B177634" t="s">
        <v>122</v>
      </c>
      <c r="C177634" t="s">
        <v>6</v>
      </c>
      <c r="D177634" t="s">
        <v>132</v>
      </c>
      <c r="E177634" s="70">
        <v>45199</v>
      </c>
      <c r="F177634" t="s">
        <v>24</v>
      </c>
      <c r="G177634" t="s">
        <v>29</v>
      </c>
      <c r="H177634" t="s">
        <v>8</v>
      </c>
    </row>
    <row r="177635" spans="1:8" x14ac:dyDescent="0.25">
      <c r="A177635">
        <v>1.2999999999999999E-2</v>
      </c>
      <c r="B177635" t="s">
        <v>114</v>
      </c>
      <c r="C177635" t="s">
        <v>153</v>
      </c>
      <c r="D177635" t="s">
        <v>95</v>
      </c>
      <c r="E177635" s="70">
        <v>45199</v>
      </c>
      <c r="F177635" t="s">
        <v>24</v>
      </c>
      <c r="G177635" t="s">
        <v>29</v>
      </c>
      <c r="H177635" t="s">
        <v>75</v>
      </c>
    </row>
    <row r="177636" spans="1:8" x14ac:dyDescent="0.25">
      <c r="A177636">
        <v>5.0000000000000001E-3</v>
      </c>
      <c r="B177636" t="s">
        <v>108</v>
      </c>
      <c r="C177636" t="s">
        <v>6</v>
      </c>
      <c r="D177636" t="s">
        <v>129</v>
      </c>
      <c r="E177636" s="70">
        <v>45199</v>
      </c>
      <c r="F177636" t="s">
        <v>24</v>
      </c>
      <c r="G177636" t="s">
        <v>29</v>
      </c>
      <c r="H177636" t="s">
        <v>54</v>
      </c>
    </row>
    <row r="177637" spans="1:8" x14ac:dyDescent="0.25">
      <c r="A177637">
        <v>2.153</v>
      </c>
      <c r="B177637" t="s">
        <v>116</v>
      </c>
      <c r="C177637" t="s">
        <v>153</v>
      </c>
      <c r="D177637" t="s">
        <v>104</v>
      </c>
      <c r="E177637" s="70">
        <v>45199</v>
      </c>
      <c r="F177637" t="s">
        <v>24</v>
      </c>
      <c r="G177637" t="s">
        <v>29</v>
      </c>
      <c r="H177637" t="s">
        <v>54</v>
      </c>
    </row>
    <row r="177638" spans="1:8" x14ac:dyDescent="0.25">
      <c r="A177638">
        <v>2.97</v>
      </c>
      <c r="B177638" t="s">
        <v>136</v>
      </c>
      <c r="C177638" t="s">
        <v>153</v>
      </c>
      <c r="D177638" t="s">
        <v>138</v>
      </c>
      <c r="E177638" s="70">
        <v>45199</v>
      </c>
      <c r="F177638" t="s">
        <v>24</v>
      </c>
      <c r="G177638" t="s">
        <v>29</v>
      </c>
      <c r="H177638" t="s">
        <v>58</v>
      </c>
    </row>
    <row r="177639" spans="1:8" x14ac:dyDescent="0.25">
      <c r="A177639">
        <v>0.63500000000000001</v>
      </c>
      <c r="B177639" t="s">
        <v>94</v>
      </c>
      <c r="C177639" t="s">
        <v>6</v>
      </c>
      <c r="D177639" t="s">
        <v>141</v>
      </c>
      <c r="E177639" s="70">
        <v>45199</v>
      </c>
      <c r="F177639" t="s">
        <v>24</v>
      </c>
      <c r="G177639" t="s">
        <v>29</v>
      </c>
      <c r="H177639" t="s">
        <v>54</v>
      </c>
    </row>
    <row r="177640" spans="1:8" x14ac:dyDescent="0.25">
      <c r="A177640">
        <v>1530.6289999999999</v>
      </c>
      <c r="B177640" t="s">
        <v>111</v>
      </c>
      <c r="C177640" t="s">
        <v>153</v>
      </c>
      <c r="D177640" t="s">
        <v>109</v>
      </c>
      <c r="E177640" s="70">
        <v>45199</v>
      </c>
      <c r="F177640" t="s">
        <v>24</v>
      </c>
      <c r="G177640" t="s">
        <v>29</v>
      </c>
      <c r="H177640" t="s">
        <v>64</v>
      </c>
    </row>
    <row r="177641" spans="1:8" x14ac:dyDescent="0.25">
      <c r="A177641">
        <v>5.5E-2</v>
      </c>
      <c r="B177641" t="s">
        <v>89</v>
      </c>
      <c r="C177641" t="s">
        <v>6</v>
      </c>
      <c r="D177641" t="s">
        <v>131</v>
      </c>
      <c r="E177641" s="70">
        <v>45199</v>
      </c>
      <c r="F177641" t="s">
        <v>24</v>
      </c>
      <c r="G177641" t="s">
        <v>29</v>
      </c>
      <c r="H177641" t="s">
        <v>54</v>
      </c>
    </row>
    <row r="177642" spans="1:8" x14ac:dyDescent="0.25">
      <c r="A177642">
        <v>1E-3</v>
      </c>
      <c r="B177642" t="s">
        <v>120</v>
      </c>
      <c r="C177642" t="s">
        <v>6</v>
      </c>
      <c r="D177642" t="s">
        <v>118</v>
      </c>
      <c r="E177642" s="70">
        <v>45199</v>
      </c>
      <c r="F177642" t="s">
        <v>24</v>
      </c>
      <c r="G177642" t="s">
        <v>29</v>
      </c>
      <c r="H177642" t="s">
        <v>107</v>
      </c>
    </row>
    <row r="177643" spans="1:8" x14ac:dyDescent="0.25">
      <c r="A177643">
        <v>8.5000000000000006E-2</v>
      </c>
      <c r="B177643" t="s">
        <v>103</v>
      </c>
      <c r="C177643" t="s">
        <v>153</v>
      </c>
      <c r="D177643" t="s">
        <v>87</v>
      </c>
      <c r="E177643" s="70">
        <v>45199</v>
      </c>
      <c r="F177643" t="s">
        <v>24</v>
      </c>
      <c r="G177643" t="s">
        <v>29</v>
      </c>
      <c r="H177643" t="s">
        <v>58</v>
      </c>
    </row>
    <row r="177644" spans="1:8" x14ac:dyDescent="0.25">
      <c r="A177644">
        <v>1.0999999999999999E-2</v>
      </c>
      <c r="B177644" t="s">
        <v>86</v>
      </c>
      <c r="C177644" t="s">
        <v>6</v>
      </c>
      <c r="D177644" t="s">
        <v>98</v>
      </c>
      <c r="E177644" s="70">
        <v>45199</v>
      </c>
      <c r="F177644" t="s">
        <v>24</v>
      </c>
      <c r="G177644" t="s">
        <v>29</v>
      </c>
      <c r="H177644" t="s">
        <v>75</v>
      </c>
    </row>
    <row r="177645" spans="1:8" x14ac:dyDescent="0.25">
      <c r="A177645">
        <v>1.0999999999999999E-2</v>
      </c>
      <c r="B177645" t="s">
        <v>90</v>
      </c>
      <c r="C177645" t="s">
        <v>153</v>
      </c>
      <c r="D177645" t="s">
        <v>129</v>
      </c>
      <c r="E177645" s="70">
        <v>45199</v>
      </c>
      <c r="F177645" t="s">
        <v>24</v>
      </c>
      <c r="G177645" t="s">
        <v>29</v>
      </c>
      <c r="H177645" t="s">
        <v>71</v>
      </c>
    </row>
    <row r="177646" spans="1:8" x14ac:dyDescent="0.25">
      <c r="A177646">
        <v>1E-3</v>
      </c>
      <c r="B177646" t="s">
        <v>120</v>
      </c>
      <c r="C177646" t="s">
        <v>6</v>
      </c>
      <c r="D177646" t="s">
        <v>95</v>
      </c>
      <c r="E177646" s="70">
        <v>45199</v>
      </c>
      <c r="F177646" t="s">
        <v>24</v>
      </c>
      <c r="G177646" t="s">
        <v>29</v>
      </c>
      <c r="H177646" t="s">
        <v>107</v>
      </c>
    </row>
    <row r="177647" spans="1:8" x14ac:dyDescent="0.25">
      <c r="A177647">
        <v>0.03</v>
      </c>
      <c r="B177647" t="s">
        <v>94</v>
      </c>
      <c r="C177647" t="s">
        <v>6</v>
      </c>
      <c r="D177647" t="s">
        <v>135</v>
      </c>
      <c r="E177647" s="70">
        <v>45199</v>
      </c>
      <c r="F177647" t="s">
        <v>24</v>
      </c>
      <c r="G177647" t="s">
        <v>29</v>
      </c>
      <c r="H177647" t="s">
        <v>107</v>
      </c>
    </row>
    <row r="177648" spans="1:8" x14ac:dyDescent="0.25">
      <c r="A177648">
        <v>40.58</v>
      </c>
      <c r="B177648" t="s">
        <v>94</v>
      </c>
      <c r="C177648" t="s">
        <v>6</v>
      </c>
      <c r="D177648" t="s">
        <v>91</v>
      </c>
      <c r="E177648" s="70">
        <v>45199</v>
      </c>
      <c r="F177648" t="s">
        <v>24</v>
      </c>
      <c r="G177648" t="s">
        <v>29</v>
      </c>
      <c r="H177648" t="s">
        <v>8</v>
      </c>
    </row>
    <row r="177649" spans="1:8" x14ac:dyDescent="0.25">
      <c r="A177649">
        <v>0.82499999999999996</v>
      </c>
      <c r="B177649" t="s">
        <v>133</v>
      </c>
      <c r="C177649" t="s">
        <v>153</v>
      </c>
      <c r="D177649" t="s">
        <v>98</v>
      </c>
      <c r="E177649" s="70">
        <v>45199</v>
      </c>
      <c r="F177649" t="s">
        <v>24</v>
      </c>
      <c r="G177649" t="s">
        <v>29</v>
      </c>
      <c r="H177649" t="s">
        <v>75</v>
      </c>
    </row>
    <row r="177650" spans="1:8" x14ac:dyDescent="0.25">
      <c r="A177650">
        <v>3.1629999999999998</v>
      </c>
      <c r="B177650" t="s">
        <v>136</v>
      </c>
      <c r="C177650" t="s">
        <v>153</v>
      </c>
      <c r="D177650" t="s">
        <v>138</v>
      </c>
      <c r="E177650" s="70">
        <v>45199</v>
      </c>
      <c r="F177650" t="s">
        <v>24</v>
      </c>
      <c r="G177650" t="s">
        <v>29</v>
      </c>
      <c r="H177650" t="s">
        <v>62</v>
      </c>
    </row>
    <row r="177651" spans="1:8" x14ac:dyDescent="0.25">
      <c r="A177651">
        <v>0.47099999999999997</v>
      </c>
      <c r="B177651" t="s">
        <v>130</v>
      </c>
      <c r="C177651" t="s">
        <v>6</v>
      </c>
      <c r="D177651" t="s">
        <v>98</v>
      </c>
      <c r="E177651" s="70">
        <v>45199</v>
      </c>
      <c r="F177651" t="s">
        <v>24</v>
      </c>
      <c r="G177651" t="s">
        <v>29</v>
      </c>
      <c r="H177651" t="s">
        <v>54</v>
      </c>
    </row>
    <row r="177652" spans="1:8" x14ac:dyDescent="0.25">
      <c r="A177652">
        <v>71.84</v>
      </c>
      <c r="B177652" t="s">
        <v>96</v>
      </c>
      <c r="C177652" t="s">
        <v>153</v>
      </c>
      <c r="D177652" t="s">
        <v>135</v>
      </c>
      <c r="E177652" s="70">
        <v>45199</v>
      </c>
      <c r="F177652" t="s">
        <v>24</v>
      </c>
      <c r="G177652" t="s">
        <v>29</v>
      </c>
      <c r="H177652" t="s">
        <v>8</v>
      </c>
    </row>
    <row r="177653" spans="1:8" x14ac:dyDescent="0.25">
      <c r="A177653">
        <v>12.914</v>
      </c>
      <c r="B177653" t="s">
        <v>128</v>
      </c>
      <c r="C177653" t="s">
        <v>153</v>
      </c>
      <c r="D177653" t="s">
        <v>127</v>
      </c>
      <c r="E177653" s="70">
        <v>45199</v>
      </c>
      <c r="F177653" t="s">
        <v>24</v>
      </c>
      <c r="G177653" t="s">
        <v>29</v>
      </c>
      <c r="H177653" t="s">
        <v>107</v>
      </c>
    </row>
    <row r="177654" spans="1:8" x14ac:dyDescent="0.25">
      <c r="A177654">
        <v>3.4460000000000002</v>
      </c>
      <c r="B177654" t="s">
        <v>128</v>
      </c>
      <c r="C177654" t="s">
        <v>153</v>
      </c>
      <c r="D177654" t="s">
        <v>127</v>
      </c>
      <c r="E177654" s="70">
        <v>45199</v>
      </c>
      <c r="F177654" t="s">
        <v>24</v>
      </c>
      <c r="G177654" t="s">
        <v>29</v>
      </c>
      <c r="H177654" t="s">
        <v>54</v>
      </c>
    </row>
    <row r="177655" spans="1:8" x14ac:dyDescent="0.25">
      <c r="A177655">
        <v>2.16</v>
      </c>
      <c r="B177655" t="s">
        <v>114</v>
      </c>
      <c r="C177655" t="s">
        <v>153</v>
      </c>
      <c r="D177655" t="s">
        <v>109</v>
      </c>
      <c r="E177655" s="70">
        <v>45199</v>
      </c>
      <c r="F177655" t="s">
        <v>24</v>
      </c>
      <c r="G177655" t="s">
        <v>29</v>
      </c>
      <c r="H177655" t="s">
        <v>107</v>
      </c>
    </row>
    <row r="177656" spans="1:8" x14ac:dyDescent="0.25">
      <c r="A177656">
        <v>0.21299999999999999</v>
      </c>
      <c r="B177656" t="s">
        <v>94</v>
      </c>
      <c r="C177656" t="s">
        <v>6</v>
      </c>
      <c r="D177656" t="s">
        <v>141</v>
      </c>
      <c r="E177656" s="70">
        <v>45199</v>
      </c>
      <c r="F177656" t="s">
        <v>24</v>
      </c>
      <c r="G177656" t="s">
        <v>29</v>
      </c>
      <c r="H177656" t="s">
        <v>58</v>
      </c>
    </row>
    <row r="177657" spans="1:8" x14ac:dyDescent="0.25">
      <c r="A177657">
        <v>0</v>
      </c>
      <c r="B177657" t="s">
        <v>90</v>
      </c>
      <c r="C177657" t="s">
        <v>6</v>
      </c>
      <c r="D177657" t="s">
        <v>127</v>
      </c>
      <c r="E177657" s="70">
        <v>45199</v>
      </c>
      <c r="F177657" t="s">
        <v>24</v>
      </c>
      <c r="G177657" t="s">
        <v>29</v>
      </c>
      <c r="H177657" t="s">
        <v>75</v>
      </c>
    </row>
    <row r="177658" spans="1:8" x14ac:dyDescent="0.25">
      <c r="A177658">
        <v>1.4999999999999999E-2</v>
      </c>
      <c r="B177658" t="s">
        <v>128</v>
      </c>
      <c r="C177658" t="s">
        <v>153</v>
      </c>
      <c r="D177658" t="s">
        <v>91</v>
      </c>
      <c r="E177658" s="70">
        <v>45199</v>
      </c>
      <c r="F177658" t="s">
        <v>24</v>
      </c>
      <c r="G177658" t="s">
        <v>29</v>
      </c>
      <c r="H177658" t="s">
        <v>8</v>
      </c>
    </row>
    <row r="177659" spans="1:8" x14ac:dyDescent="0.25">
      <c r="A177659">
        <v>53.603999999999999</v>
      </c>
      <c r="B177659" t="s">
        <v>105</v>
      </c>
      <c r="C177659" t="s">
        <v>6</v>
      </c>
      <c r="D177659" t="s">
        <v>142</v>
      </c>
      <c r="E177659" s="70">
        <v>45199</v>
      </c>
      <c r="F177659" t="s">
        <v>24</v>
      </c>
      <c r="G177659" t="s">
        <v>29</v>
      </c>
      <c r="H177659" t="s">
        <v>54</v>
      </c>
    </row>
    <row r="177660" spans="1:8" x14ac:dyDescent="0.25">
      <c r="A177660">
        <v>4.0000000000000001E-3</v>
      </c>
      <c r="B177660" t="s">
        <v>102</v>
      </c>
      <c r="C177660" t="s">
        <v>6</v>
      </c>
      <c r="D177660" t="s">
        <v>118</v>
      </c>
      <c r="E177660" s="70">
        <v>45199</v>
      </c>
      <c r="F177660" t="s">
        <v>24</v>
      </c>
      <c r="G177660" t="s">
        <v>29</v>
      </c>
      <c r="H177660" t="s">
        <v>64</v>
      </c>
    </row>
    <row r="177661" spans="1:8" x14ac:dyDescent="0.25">
      <c r="A177661">
        <v>1.7999999999999999E-2</v>
      </c>
      <c r="B177661" t="s">
        <v>105</v>
      </c>
      <c r="C177661" t="s">
        <v>153</v>
      </c>
      <c r="D177661" t="s">
        <v>87</v>
      </c>
      <c r="E177661" s="70">
        <v>45199</v>
      </c>
      <c r="F177661" t="s">
        <v>24</v>
      </c>
      <c r="G177661" t="s">
        <v>29</v>
      </c>
      <c r="H177661" t="s">
        <v>64</v>
      </c>
    </row>
    <row r="177662" spans="1:8" x14ac:dyDescent="0.25">
      <c r="A177662">
        <v>0.88100000000000001</v>
      </c>
      <c r="B177662" t="s">
        <v>90</v>
      </c>
      <c r="C177662" t="s">
        <v>153</v>
      </c>
      <c r="D177662" t="s">
        <v>118</v>
      </c>
      <c r="E177662" s="70">
        <v>45199</v>
      </c>
      <c r="F177662" t="s">
        <v>24</v>
      </c>
      <c r="G177662" t="s">
        <v>29</v>
      </c>
      <c r="H177662" t="s">
        <v>8</v>
      </c>
    </row>
    <row r="177663" spans="1:8" x14ac:dyDescent="0.25">
      <c r="A177663">
        <v>1.3460000000000001</v>
      </c>
      <c r="B177663" t="s">
        <v>114</v>
      </c>
      <c r="C177663" t="s">
        <v>153</v>
      </c>
      <c r="D177663" t="s">
        <v>87</v>
      </c>
      <c r="E177663" s="70">
        <v>45199</v>
      </c>
      <c r="F177663" t="s">
        <v>24</v>
      </c>
      <c r="G177663" t="s">
        <v>29</v>
      </c>
      <c r="H177663" t="s">
        <v>64</v>
      </c>
    </row>
    <row r="177664" spans="1:8" x14ac:dyDescent="0.25">
      <c r="A177664">
        <v>0.13700000000000001</v>
      </c>
      <c r="B177664" t="s">
        <v>103</v>
      </c>
      <c r="C177664" t="s">
        <v>6</v>
      </c>
      <c r="D177664" t="s">
        <v>87</v>
      </c>
      <c r="E177664" s="70">
        <v>45199</v>
      </c>
      <c r="F177664" t="s">
        <v>24</v>
      </c>
      <c r="G177664" t="s">
        <v>29</v>
      </c>
      <c r="H177664" t="s">
        <v>54</v>
      </c>
    </row>
    <row r="177665" spans="1:8" x14ac:dyDescent="0.25">
      <c r="A177665">
        <v>14.276999999999999</v>
      </c>
      <c r="B177665" t="s">
        <v>108</v>
      </c>
      <c r="C177665" t="s">
        <v>6</v>
      </c>
      <c r="D177665" t="s">
        <v>129</v>
      </c>
      <c r="E177665" s="70">
        <v>45199</v>
      </c>
      <c r="F177665" t="s">
        <v>24</v>
      </c>
      <c r="G177665" t="s">
        <v>29</v>
      </c>
      <c r="H177665" t="s">
        <v>75</v>
      </c>
    </row>
    <row r="177666" spans="1:8" x14ac:dyDescent="0.25">
      <c r="A177666">
        <v>0.64200000000000002</v>
      </c>
      <c r="B177666" t="s">
        <v>128</v>
      </c>
      <c r="C177666" t="s">
        <v>6</v>
      </c>
      <c r="D177666" t="s">
        <v>127</v>
      </c>
      <c r="E177666" s="70">
        <v>45199</v>
      </c>
      <c r="F177666" t="s">
        <v>24</v>
      </c>
      <c r="G177666" t="s">
        <v>29</v>
      </c>
      <c r="H177666" t="s">
        <v>107</v>
      </c>
    </row>
    <row r="177667" spans="1:8" x14ac:dyDescent="0.25">
      <c r="A177667">
        <v>1.2999999999999999E-2</v>
      </c>
      <c r="B177667" t="s">
        <v>90</v>
      </c>
      <c r="C177667" t="s">
        <v>153</v>
      </c>
      <c r="D177667" t="s">
        <v>129</v>
      </c>
      <c r="E177667" s="70">
        <v>45199</v>
      </c>
      <c r="F177667" t="s">
        <v>24</v>
      </c>
      <c r="G177667" t="s">
        <v>29</v>
      </c>
      <c r="H177667" t="s">
        <v>75</v>
      </c>
    </row>
    <row r="177668" spans="1:8" x14ac:dyDescent="0.25">
      <c r="A177668">
        <v>0.23499999999999999</v>
      </c>
      <c r="B177668" t="s">
        <v>94</v>
      </c>
      <c r="C177668" t="s">
        <v>153</v>
      </c>
      <c r="D177668" t="s">
        <v>141</v>
      </c>
      <c r="E177668" s="70">
        <v>45199</v>
      </c>
      <c r="F177668" t="s">
        <v>24</v>
      </c>
      <c r="G177668" t="s">
        <v>29</v>
      </c>
      <c r="H177668" t="s">
        <v>64</v>
      </c>
    </row>
    <row r="177669" spans="1:8" x14ac:dyDescent="0.25">
      <c r="A177669">
        <v>5.0000000000000001E-3</v>
      </c>
      <c r="B177669" t="s">
        <v>130</v>
      </c>
      <c r="C177669" t="s">
        <v>153</v>
      </c>
      <c r="D177669" t="s">
        <v>134</v>
      </c>
      <c r="E177669" s="70">
        <v>45199</v>
      </c>
      <c r="F177669" t="s">
        <v>24</v>
      </c>
      <c r="G177669" t="s">
        <v>29</v>
      </c>
      <c r="H177669" t="s">
        <v>8</v>
      </c>
    </row>
    <row r="177670" spans="1:8" x14ac:dyDescent="0.25">
      <c r="A177670">
        <v>13.349</v>
      </c>
      <c r="B177670" t="s">
        <v>94</v>
      </c>
      <c r="C177670" t="s">
        <v>6</v>
      </c>
      <c r="D177670" t="s">
        <v>135</v>
      </c>
      <c r="E177670" s="70">
        <v>45199</v>
      </c>
      <c r="F177670" t="s">
        <v>24</v>
      </c>
      <c r="G177670" t="s">
        <v>29</v>
      </c>
      <c r="H177670" t="s">
        <v>54</v>
      </c>
    </row>
    <row r="177671" spans="1:8" x14ac:dyDescent="0.25">
      <c r="A177671">
        <v>1.2649999999999999</v>
      </c>
      <c r="B177671" t="s">
        <v>130</v>
      </c>
      <c r="C177671" t="s">
        <v>6</v>
      </c>
      <c r="D177671" t="s">
        <v>125</v>
      </c>
      <c r="E177671" s="70">
        <v>45199</v>
      </c>
      <c r="F177671" t="s">
        <v>24</v>
      </c>
      <c r="G177671" t="s">
        <v>29</v>
      </c>
      <c r="H177671" t="s">
        <v>8</v>
      </c>
    </row>
    <row r="177672" spans="1:8" x14ac:dyDescent="0.25">
      <c r="A177672">
        <v>34.502000000000002</v>
      </c>
      <c r="B177672" t="s">
        <v>86</v>
      </c>
      <c r="C177672" t="s">
        <v>153</v>
      </c>
      <c r="D177672" t="s">
        <v>112</v>
      </c>
      <c r="E177672" s="70">
        <v>45199</v>
      </c>
      <c r="F177672" t="s">
        <v>24</v>
      </c>
      <c r="G177672" t="s">
        <v>29</v>
      </c>
      <c r="H177672" t="s">
        <v>75</v>
      </c>
    </row>
    <row r="177673" spans="1:8" x14ac:dyDescent="0.25">
      <c r="A177673">
        <v>4.6619999999999999</v>
      </c>
      <c r="B177673" t="s">
        <v>94</v>
      </c>
      <c r="C177673" t="s">
        <v>153</v>
      </c>
      <c r="D177673" t="s">
        <v>98</v>
      </c>
      <c r="E177673" s="70">
        <v>45199</v>
      </c>
      <c r="F177673" t="s">
        <v>24</v>
      </c>
      <c r="G177673" t="s">
        <v>29</v>
      </c>
      <c r="H177673" t="s">
        <v>62</v>
      </c>
    </row>
    <row r="177674" spans="1:8" x14ac:dyDescent="0.25">
      <c r="A177674">
        <v>114.77</v>
      </c>
      <c r="B177674" t="s">
        <v>111</v>
      </c>
      <c r="C177674" t="s">
        <v>6</v>
      </c>
      <c r="D177674" t="s">
        <v>132</v>
      </c>
      <c r="E177674" s="70">
        <v>45199</v>
      </c>
      <c r="F177674" t="s">
        <v>24</v>
      </c>
      <c r="G177674" t="s">
        <v>29</v>
      </c>
      <c r="H177674" t="s">
        <v>75</v>
      </c>
    </row>
    <row r="177675" spans="1:8" x14ac:dyDescent="0.25">
      <c r="A177675">
        <v>7.3999999999999996E-2</v>
      </c>
      <c r="B177675" t="s">
        <v>133</v>
      </c>
      <c r="C177675" t="s">
        <v>6</v>
      </c>
      <c r="D177675" t="s">
        <v>121</v>
      </c>
      <c r="E177675" s="70">
        <v>45199</v>
      </c>
      <c r="F177675" t="s">
        <v>24</v>
      </c>
      <c r="G177675" t="s">
        <v>29</v>
      </c>
      <c r="H177675" t="s">
        <v>8</v>
      </c>
    </row>
    <row r="177676" spans="1:8" x14ac:dyDescent="0.25">
      <c r="A177676">
        <v>0.42399999999999999</v>
      </c>
      <c r="B177676" t="s">
        <v>123</v>
      </c>
      <c r="C177676" t="s">
        <v>153</v>
      </c>
      <c r="D177676" t="s">
        <v>98</v>
      </c>
      <c r="E177676" s="70">
        <v>45199</v>
      </c>
      <c r="F177676" t="s">
        <v>24</v>
      </c>
      <c r="G177676" t="s">
        <v>29</v>
      </c>
      <c r="H177676" t="s">
        <v>58</v>
      </c>
    </row>
    <row r="177677" spans="1:8" x14ac:dyDescent="0.25">
      <c r="A177677">
        <v>2.6589999999999998</v>
      </c>
      <c r="B177677" t="s">
        <v>126</v>
      </c>
      <c r="C177677" t="s">
        <v>153</v>
      </c>
      <c r="D177677" t="s">
        <v>125</v>
      </c>
      <c r="E177677" s="70">
        <v>45199</v>
      </c>
      <c r="F177677" t="s">
        <v>24</v>
      </c>
      <c r="G177677" t="s">
        <v>29</v>
      </c>
      <c r="H177677" t="s">
        <v>58</v>
      </c>
    </row>
    <row r="177678" spans="1:8" x14ac:dyDescent="0.25">
      <c r="A177678">
        <v>1.9319999999999999</v>
      </c>
      <c r="B177678" t="s">
        <v>97</v>
      </c>
      <c r="C177678" t="s">
        <v>6</v>
      </c>
      <c r="D177678" t="s">
        <v>115</v>
      </c>
      <c r="E177678" s="70">
        <v>45199</v>
      </c>
      <c r="F177678" t="s">
        <v>24</v>
      </c>
      <c r="G177678" t="s">
        <v>29</v>
      </c>
      <c r="H177678" t="s">
        <v>64</v>
      </c>
    </row>
    <row r="177679" spans="1:8" x14ac:dyDescent="0.25">
      <c r="A177679">
        <v>12.614000000000001</v>
      </c>
      <c r="B177679" t="s">
        <v>94</v>
      </c>
      <c r="C177679" t="s">
        <v>153</v>
      </c>
      <c r="D177679" t="s">
        <v>91</v>
      </c>
      <c r="E177679" s="70">
        <v>45199</v>
      </c>
      <c r="F177679" t="s">
        <v>24</v>
      </c>
      <c r="G177679" t="s">
        <v>29</v>
      </c>
      <c r="H177679" t="s">
        <v>8</v>
      </c>
    </row>
    <row r="177680" spans="1:8" x14ac:dyDescent="0.25">
      <c r="A177680">
        <v>41.103999999999999</v>
      </c>
      <c r="B177680" t="s">
        <v>86</v>
      </c>
      <c r="C177680" t="s">
        <v>6</v>
      </c>
      <c r="D177680" t="s">
        <v>98</v>
      </c>
      <c r="E177680" s="70">
        <v>45199</v>
      </c>
      <c r="F177680" t="s">
        <v>24</v>
      </c>
      <c r="G177680" t="s">
        <v>29</v>
      </c>
      <c r="H177680" t="s">
        <v>58</v>
      </c>
    </row>
    <row r="177681" spans="1:8" x14ac:dyDescent="0.25">
      <c r="A177681">
        <v>329.00900000000001</v>
      </c>
      <c r="B177681" t="s">
        <v>117</v>
      </c>
      <c r="C177681" t="s">
        <v>153</v>
      </c>
      <c r="D177681" t="s">
        <v>112</v>
      </c>
      <c r="E177681" s="70">
        <v>45199</v>
      </c>
      <c r="F177681" t="s">
        <v>24</v>
      </c>
      <c r="G177681" t="s">
        <v>29</v>
      </c>
      <c r="H177681" t="s">
        <v>8</v>
      </c>
    </row>
    <row r="177682" spans="1:8" x14ac:dyDescent="0.25">
      <c r="A177682">
        <v>4.0000000000000001E-3</v>
      </c>
      <c r="B177682" t="s">
        <v>90</v>
      </c>
      <c r="C177682" t="s">
        <v>153</v>
      </c>
      <c r="D177682" t="s">
        <v>101</v>
      </c>
      <c r="E177682" s="70">
        <v>45199</v>
      </c>
      <c r="F177682" t="s">
        <v>24</v>
      </c>
      <c r="G177682" t="s">
        <v>29</v>
      </c>
      <c r="H177682" t="s">
        <v>75</v>
      </c>
    </row>
    <row r="177683" spans="1:8" x14ac:dyDescent="0.25">
      <c r="A177683">
        <v>4228.0739999999996</v>
      </c>
      <c r="B177683" t="s">
        <v>111</v>
      </c>
      <c r="C177683" t="s">
        <v>6</v>
      </c>
      <c r="D177683" t="s">
        <v>109</v>
      </c>
      <c r="E177683" s="70">
        <v>45199</v>
      </c>
      <c r="F177683" t="s">
        <v>24</v>
      </c>
      <c r="G177683" t="s">
        <v>29</v>
      </c>
      <c r="H177683" t="s">
        <v>64</v>
      </c>
    </row>
    <row r="177684" spans="1:8" x14ac:dyDescent="0.25">
      <c r="A177684">
        <v>40.058999999999997</v>
      </c>
      <c r="B177684" t="s">
        <v>111</v>
      </c>
      <c r="C177684" t="s">
        <v>6</v>
      </c>
      <c r="D177684" t="s">
        <v>134</v>
      </c>
      <c r="E177684" s="70">
        <v>45199</v>
      </c>
      <c r="F177684" t="s">
        <v>24</v>
      </c>
      <c r="G177684" t="s">
        <v>29</v>
      </c>
      <c r="H177684" t="s">
        <v>8</v>
      </c>
    </row>
    <row r="177685" spans="1:8" x14ac:dyDescent="0.25">
      <c r="A177685">
        <v>14.276999999999999</v>
      </c>
      <c r="B177685" t="s">
        <v>108</v>
      </c>
      <c r="C177685" t="s">
        <v>6</v>
      </c>
      <c r="D177685" t="s">
        <v>129</v>
      </c>
      <c r="E177685" s="70">
        <v>45199</v>
      </c>
      <c r="F177685" t="s">
        <v>24</v>
      </c>
      <c r="G177685" t="s">
        <v>29</v>
      </c>
      <c r="H177685" t="s">
        <v>107</v>
      </c>
    </row>
    <row r="177686" spans="1:8" x14ac:dyDescent="0.25">
      <c r="A177686">
        <v>1E-3</v>
      </c>
      <c r="B177686" t="s">
        <v>120</v>
      </c>
      <c r="C177686" t="s">
        <v>6</v>
      </c>
      <c r="D177686" t="s">
        <v>118</v>
      </c>
      <c r="E177686" s="70">
        <v>45199</v>
      </c>
      <c r="F177686" t="s">
        <v>24</v>
      </c>
      <c r="G177686" t="s">
        <v>29</v>
      </c>
      <c r="H177686" t="s">
        <v>75</v>
      </c>
    </row>
    <row r="177687" spans="1:8" x14ac:dyDescent="0.25">
      <c r="A177687">
        <v>21.847000000000001</v>
      </c>
      <c r="B177687" t="s">
        <v>97</v>
      </c>
      <c r="C177687" t="s">
        <v>6</v>
      </c>
      <c r="D177687" t="s">
        <v>118</v>
      </c>
      <c r="E177687" s="70">
        <v>45199</v>
      </c>
      <c r="F177687" t="s">
        <v>24</v>
      </c>
      <c r="G177687" t="s">
        <v>29</v>
      </c>
      <c r="H177687" t="s">
        <v>58</v>
      </c>
    </row>
    <row r="177688" spans="1:8" x14ac:dyDescent="0.25">
      <c r="A177688">
        <v>2.1999999999999999E-2</v>
      </c>
      <c r="B177688" t="s">
        <v>86</v>
      </c>
      <c r="C177688" t="s">
        <v>6</v>
      </c>
      <c r="D177688" t="s">
        <v>112</v>
      </c>
      <c r="E177688" s="70">
        <v>45199</v>
      </c>
      <c r="F177688" t="s">
        <v>24</v>
      </c>
      <c r="G177688" t="s">
        <v>29</v>
      </c>
      <c r="H177688" t="s">
        <v>75</v>
      </c>
    </row>
    <row r="177689" spans="1:8" x14ac:dyDescent="0.25">
      <c r="A177689">
        <v>1.946</v>
      </c>
      <c r="B177689" t="s">
        <v>86</v>
      </c>
      <c r="C177689" t="s">
        <v>153</v>
      </c>
      <c r="D177689" t="s">
        <v>113</v>
      </c>
      <c r="E177689" s="70">
        <v>45199</v>
      </c>
      <c r="F177689" t="s">
        <v>24</v>
      </c>
      <c r="G177689" t="s">
        <v>29</v>
      </c>
      <c r="H177689" t="s">
        <v>58</v>
      </c>
    </row>
    <row r="177690" spans="1:8" x14ac:dyDescent="0.25">
      <c r="A177690">
        <v>0.42899999999999999</v>
      </c>
      <c r="B177690" t="s">
        <v>94</v>
      </c>
      <c r="C177690" t="s">
        <v>6</v>
      </c>
      <c r="D177690" t="s">
        <v>135</v>
      </c>
      <c r="E177690" s="70">
        <v>45199</v>
      </c>
      <c r="F177690" t="s">
        <v>24</v>
      </c>
      <c r="G177690" t="s">
        <v>29</v>
      </c>
      <c r="H177690" t="s">
        <v>58</v>
      </c>
    </row>
    <row r="177691" spans="1:8" x14ac:dyDescent="0.25">
      <c r="A177691">
        <v>5.0000000000000001E-3</v>
      </c>
      <c r="B177691" t="s">
        <v>117</v>
      </c>
      <c r="C177691" t="s">
        <v>6</v>
      </c>
      <c r="D177691" t="s">
        <v>112</v>
      </c>
      <c r="E177691" s="70">
        <v>45199</v>
      </c>
      <c r="F177691" t="s">
        <v>24</v>
      </c>
      <c r="G177691" t="s">
        <v>29</v>
      </c>
      <c r="H177691" t="s">
        <v>8</v>
      </c>
    </row>
    <row r="177692" spans="1:8" x14ac:dyDescent="0.25">
      <c r="A177692">
        <v>0.2</v>
      </c>
      <c r="B177692" t="s">
        <v>90</v>
      </c>
      <c r="C177692" t="s">
        <v>153</v>
      </c>
      <c r="D177692" t="s">
        <v>95</v>
      </c>
      <c r="E177692" s="70">
        <v>45199</v>
      </c>
      <c r="F177692" t="s">
        <v>24</v>
      </c>
      <c r="G177692" t="s">
        <v>29</v>
      </c>
      <c r="H177692" t="s">
        <v>71</v>
      </c>
    </row>
    <row r="177693" spans="1:8" x14ac:dyDescent="0.25">
      <c r="A177693">
        <v>1E-3</v>
      </c>
      <c r="B177693" t="s">
        <v>94</v>
      </c>
      <c r="C177693" t="s">
        <v>6</v>
      </c>
      <c r="D177693" t="s">
        <v>98</v>
      </c>
      <c r="E177693" s="70">
        <v>45199</v>
      </c>
      <c r="F177693" t="s">
        <v>24</v>
      </c>
      <c r="G177693" t="s">
        <v>29</v>
      </c>
      <c r="H177693" t="s">
        <v>58</v>
      </c>
    </row>
    <row r="177694" spans="1:8" x14ac:dyDescent="0.25">
      <c r="A177694">
        <v>0.11</v>
      </c>
      <c r="B177694" t="s">
        <v>105</v>
      </c>
      <c r="C177694" t="s">
        <v>6</v>
      </c>
      <c r="D177694" t="s">
        <v>131</v>
      </c>
      <c r="E177694" s="70">
        <v>45199</v>
      </c>
      <c r="F177694" t="s">
        <v>24</v>
      </c>
      <c r="G177694" t="s">
        <v>29</v>
      </c>
      <c r="H177694" t="s">
        <v>71</v>
      </c>
    </row>
    <row r="177695" spans="1:8" x14ac:dyDescent="0.25">
      <c r="A177695">
        <v>0.221</v>
      </c>
      <c r="B177695" t="s">
        <v>90</v>
      </c>
      <c r="C177695" t="s">
        <v>153</v>
      </c>
      <c r="D177695" t="s">
        <v>115</v>
      </c>
      <c r="E177695" s="70">
        <v>45199</v>
      </c>
      <c r="F177695" t="s">
        <v>24</v>
      </c>
      <c r="G177695" t="s">
        <v>29</v>
      </c>
      <c r="H177695" t="s">
        <v>54</v>
      </c>
    </row>
    <row r="177696" spans="1:8" x14ac:dyDescent="0.25">
      <c r="A177696">
        <v>0.30199999999999999</v>
      </c>
      <c r="B177696" t="s">
        <v>90</v>
      </c>
      <c r="C177696" t="s">
        <v>6</v>
      </c>
      <c r="D177696" t="s">
        <v>95</v>
      </c>
      <c r="E177696" s="70">
        <v>45199</v>
      </c>
      <c r="F177696" t="s">
        <v>24</v>
      </c>
      <c r="G177696" t="s">
        <v>29</v>
      </c>
      <c r="H177696" t="s">
        <v>58</v>
      </c>
    </row>
    <row r="177697" spans="1:8" x14ac:dyDescent="0.25">
      <c r="A177697">
        <v>3.077</v>
      </c>
      <c r="B177697" t="s">
        <v>90</v>
      </c>
      <c r="C177697" t="s">
        <v>6</v>
      </c>
      <c r="D177697" t="s">
        <v>95</v>
      </c>
      <c r="E177697" s="70">
        <v>45199</v>
      </c>
      <c r="F177697" t="s">
        <v>24</v>
      </c>
      <c r="G177697" t="s">
        <v>29</v>
      </c>
      <c r="H177697" t="s">
        <v>62</v>
      </c>
    </row>
    <row r="177698" spans="1:8" x14ac:dyDescent="0.25">
      <c r="A177698">
        <v>0</v>
      </c>
      <c r="B177698" t="s">
        <v>90</v>
      </c>
      <c r="C177698" t="s">
        <v>153</v>
      </c>
      <c r="D177698" t="s">
        <v>115</v>
      </c>
      <c r="E177698" s="70">
        <v>45199</v>
      </c>
      <c r="F177698" t="s">
        <v>24</v>
      </c>
      <c r="G177698" t="s">
        <v>29</v>
      </c>
      <c r="H177698" t="s">
        <v>75</v>
      </c>
    </row>
    <row r="177699" spans="1:8" x14ac:dyDescent="0.25">
      <c r="A177699">
        <v>31.155999999999999</v>
      </c>
      <c r="B177699" t="s">
        <v>86</v>
      </c>
      <c r="C177699" t="s">
        <v>6</v>
      </c>
      <c r="D177699" t="s">
        <v>113</v>
      </c>
      <c r="E177699" s="70">
        <v>45199</v>
      </c>
      <c r="F177699" t="s">
        <v>24</v>
      </c>
      <c r="G177699" t="s">
        <v>29</v>
      </c>
      <c r="H177699" t="s">
        <v>54</v>
      </c>
    </row>
    <row r="177700" spans="1:8" x14ac:dyDescent="0.25">
      <c r="A177700">
        <v>1E-3</v>
      </c>
      <c r="B177700" t="s">
        <v>90</v>
      </c>
      <c r="C177700" t="s">
        <v>6</v>
      </c>
      <c r="D177700" t="s">
        <v>129</v>
      </c>
      <c r="E177700" s="70">
        <v>45199</v>
      </c>
      <c r="F177700" t="s">
        <v>24</v>
      </c>
      <c r="G177700" t="s">
        <v>29</v>
      </c>
      <c r="H177700" t="s">
        <v>107</v>
      </c>
    </row>
    <row r="177701" spans="1:8" x14ac:dyDescent="0.25">
      <c r="A177701">
        <v>1.554</v>
      </c>
      <c r="B177701" t="s">
        <v>103</v>
      </c>
      <c r="C177701" t="s">
        <v>153</v>
      </c>
      <c r="D177701" t="s">
        <v>95</v>
      </c>
      <c r="E177701" s="70">
        <v>45199</v>
      </c>
      <c r="F177701" t="s">
        <v>24</v>
      </c>
      <c r="G177701" t="s">
        <v>29</v>
      </c>
      <c r="H177701" t="s">
        <v>8</v>
      </c>
    </row>
    <row r="177702" spans="1:8" x14ac:dyDescent="0.25">
      <c r="A177702">
        <v>24.414000000000001</v>
      </c>
      <c r="B177702" t="s">
        <v>117</v>
      </c>
      <c r="C177702" t="s">
        <v>153</v>
      </c>
      <c r="D177702" t="s">
        <v>106</v>
      </c>
      <c r="E177702" s="70">
        <v>45199</v>
      </c>
      <c r="F177702" t="s">
        <v>24</v>
      </c>
      <c r="G177702" t="s">
        <v>29</v>
      </c>
      <c r="H177702" t="s">
        <v>107</v>
      </c>
    </row>
    <row r="177703" spans="1:8" x14ac:dyDescent="0.25">
      <c r="A177703">
        <v>3.0000000000000001E-3</v>
      </c>
      <c r="B177703" t="s">
        <v>126</v>
      </c>
      <c r="C177703" t="s">
        <v>153</v>
      </c>
      <c r="D177703" t="s">
        <v>95</v>
      </c>
      <c r="E177703" s="70">
        <v>45199</v>
      </c>
      <c r="F177703" t="s">
        <v>24</v>
      </c>
      <c r="G177703" t="s">
        <v>29</v>
      </c>
      <c r="H177703" t="s">
        <v>58</v>
      </c>
    </row>
    <row r="177704" spans="1:8" x14ac:dyDescent="0.25">
      <c r="A177704">
        <v>2.1000000000000001E-2</v>
      </c>
      <c r="B177704" t="s">
        <v>90</v>
      </c>
      <c r="C177704" t="s">
        <v>153</v>
      </c>
      <c r="D177704" t="s">
        <v>115</v>
      </c>
      <c r="E177704" s="70">
        <v>45199</v>
      </c>
      <c r="F177704" t="s">
        <v>24</v>
      </c>
      <c r="G177704" t="s">
        <v>29</v>
      </c>
      <c r="H177704" t="s">
        <v>58</v>
      </c>
    </row>
    <row r="177705" spans="1:8" x14ac:dyDescent="0.25">
      <c r="A177705">
        <v>3.5590000000000002</v>
      </c>
      <c r="B177705" t="s">
        <v>126</v>
      </c>
      <c r="C177705" t="s">
        <v>153</v>
      </c>
      <c r="D177705" t="s">
        <v>106</v>
      </c>
      <c r="E177705" s="70">
        <v>45199</v>
      </c>
      <c r="F177705" t="s">
        <v>24</v>
      </c>
      <c r="G177705" t="s">
        <v>29</v>
      </c>
      <c r="H177705" t="s">
        <v>8</v>
      </c>
    </row>
    <row r="177706" spans="1:8" x14ac:dyDescent="0.25">
      <c r="A177706">
        <v>133.02600000000001</v>
      </c>
      <c r="B177706" t="s">
        <v>105</v>
      </c>
      <c r="C177706" t="s">
        <v>6</v>
      </c>
      <c r="D177706" t="s">
        <v>131</v>
      </c>
      <c r="E177706" s="70">
        <v>45199</v>
      </c>
      <c r="F177706" t="s">
        <v>24</v>
      </c>
      <c r="G177706" t="s">
        <v>29</v>
      </c>
      <c r="H177706" t="s">
        <v>8</v>
      </c>
    </row>
    <row r="177707" spans="1:8" x14ac:dyDescent="0.25">
      <c r="A177707">
        <v>2.3849999999999998</v>
      </c>
      <c r="B177707" t="s">
        <v>89</v>
      </c>
      <c r="C177707" t="s">
        <v>6</v>
      </c>
      <c r="D177707" t="s">
        <v>98</v>
      </c>
      <c r="E177707" s="70">
        <v>45199</v>
      </c>
      <c r="F177707" t="s">
        <v>24</v>
      </c>
      <c r="G177707" t="s">
        <v>29</v>
      </c>
      <c r="H177707" t="s">
        <v>64</v>
      </c>
    </row>
    <row r="177708" spans="1:8" x14ac:dyDescent="0.25">
      <c r="A177708">
        <v>207.36</v>
      </c>
      <c r="B177708" t="s">
        <v>111</v>
      </c>
      <c r="C177708" t="s">
        <v>6</v>
      </c>
      <c r="D177708" t="s">
        <v>106</v>
      </c>
      <c r="E177708" s="70">
        <v>45199</v>
      </c>
      <c r="F177708" t="s">
        <v>24</v>
      </c>
      <c r="G177708" t="s">
        <v>29</v>
      </c>
      <c r="H177708" t="s">
        <v>75</v>
      </c>
    </row>
    <row r="177709" spans="1:8" x14ac:dyDescent="0.25">
      <c r="A177709">
        <v>71.28</v>
      </c>
      <c r="B177709" t="s">
        <v>96</v>
      </c>
      <c r="C177709" t="s">
        <v>153</v>
      </c>
      <c r="D177709" t="s">
        <v>135</v>
      </c>
      <c r="E177709" s="70">
        <v>45199</v>
      </c>
      <c r="F177709" t="s">
        <v>24</v>
      </c>
      <c r="G177709" t="s">
        <v>29</v>
      </c>
      <c r="H177709" t="s">
        <v>58</v>
      </c>
    </row>
    <row r="177710" spans="1:8" x14ac:dyDescent="0.25">
      <c r="A177710">
        <v>9.2999999999999999E-2</v>
      </c>
      <c r="B177710" t="s">
        <v>89</v>
      </c>
      <c r="C177710" t="s">
        <v>6</v>
      </c>
      <c r="D177710" t="s">
        <v>132</v>
      </c>
      <c r="E177710" s="70">
        <v>45199</v>
      </c>
      <c r="F177710" t="s">
        <v>24</v>
      </c>
      <c r="G177710" t="s">
        <v>29</v>
      </c>
      <c r="H177710" t="s">
        <v>8</v>
      </c>
    </row>
    <row r="177711" spans="1:8" x14ac:dyDescent="0.25">
      <c r="A177711">
        <v>13.209</v>
      </c>
      <c r="B177711" t="s">
        <v>93</v>
      </c>
      <c r="C177711" t="s">
        <v>6</v>
      </c>
      <c r="D177711" t="s">
        <v>95</v>
      </c>
      <c r="E177711" s="70">
        <v>45199</v>
      </c>
      <c r="F177711" t="s">
        <v>24</v>
      </c>
      <c r="G177711" t="s">
        <v>29</v>
      </c>
      <c r="H177711" t="s">
        <v>64</v>
      </c>
    </row>
    <row r="177712" spans="1:8" x14ac:dyDescent="0.25">
      <c r="A177712">
        <v>6.1070000000000002</v>
      </c>
      <c r="B177712" t="s">
        <v>114</v>
      </c>
      <c r="C177712" t="s">
        <v>6</v>
      </c>
      <c r="D177712" t="s">
        <v>113</v>
      </c>
      <c r="E177712" s="70">
        <v>45199</v>
      </c>
      <c r="F177712" t="s">
        <v>24</v>
      </c>
      <c r="G177712" t="s">
        <v>29</v>
      </c>
      <c r="H177712" t="s">
        <v>54</v>
      </c>
    </row>
    <row r="177713" spans="1:8" x14ac:dyDescent="0.25">
      <c r="A177713">
        <v>2.7E-2</v>
      </c>
      <c r="B177713" t="s">
        <v>130</v>
      </c>
      <c r="C177713" t="s">
        <v>6</v>
      </c>
      <c r="D177713" t="s">
        <v>132</v>
      </c>
      <c r="E177713" s="70">
        <v>45199</v>
      </c>
      <c r="F177713" t="s">
        <v>24</v>
      </c>
      <c r="G177713" t="s">
        <v>29</v>
      </c>
      <c r="H177713" t="s">
        <v>64</v>
      </c>
    </row>
    <row r="177714" spans="1:8" x14ac:dyDescent="0.25">
      <c r="A177714">
        <v>7.0000000000000001E-3</v>
      </c>
      <c r="B177714" t="s">
        <v>136</v>
      </c>
      <c r="C177714" t="s">
        <v>6</v>
      </c>
      <c r="D177714" t="s">
        <v>135</v>
      </c>
      <c r="E177714" s="70">
        <v>45199</v>
      </c>
      <c r="F177714" t="s">
        <v>24</v>
      </c>
      <c r="G177714" t="s">
        <v>29</v>
      </c>
      <c r="H177714" t="s">
        <v>64</v>
      </c>
    </row>
    <row r="177715" spans="1:8" x14ac:dyDescent="0.25">
      <c r="A177715">
        <v>1.7000000000000001E-2</v>
      </c>
      <c r="B177715" t="s">
        <v>114</v>
      </c>
      <c r="C177715" t="s">
        <v>6</v>
      </c>
      <c r="D177715" t="s">
        <v>87</v>
      </c>
      <c r="E177715" s="70">
        <v>45199</v>
      </c>
      <c r="F177715" t="s">
        <v>24</v>
      </c>
      <c r="G177715" t="s">
        <v>29</v>
      </c>
      <c r="H177715" t="s">
        <v>64</v>
      </c>
    </row>
    <row r="177716" spans="1:8" x14ac:dyDescent="0.25">
      <c r="A177716">
        <v>2.02</v>
      </c>
      <c r="B177716" t="s">
        <v>94</v>
      </c>
      <c r="C177716" t="s">
        <v>6</v>
      </c>
      <c r="D177716" t="s">
        <v>98</v>
      </c>
      <c r="E177716" s="70">
        <v>45199</v>
      </c>
      <c r="F177716" t="s">
        <v>24</v>
      </c>
      <c r="G177716" t="s">
        <v>29</v>
      </c>
      <c r="H177716" t="s">
        <v>8</v>
      </c>
    </row>
    <row r="177717" spans="1:8" x14ac:dyDescent="0.25">
      <c r="A177717">
        <v>12.438000000000001</v>
      </c>
      <c r="B177717" t="s">
        <v>130</v>
      </c>
      <c r="C177717" t="s">
        <v>153</v>
      </c>
      <c r="D177717" t="s">
        <v>98</v>
      </c>
      <c r="E177717" s="70">
        <v>45199</v>
      </c>
      <c r="F177717" t="s">
        <v>24</v>
      </c>
      <c r="G177717" t="s">
        <v>29</v>
      </c>
      <c r="H177717" t="s">
        <v>58</v>
      </c>
    </row>
    <row r="177718" spans="1:8" x14ac:dyDescent="0.25">
      <c r="A177718">
        <v>1.0999999999999999E-2</v>
      </c>
      <c r="B177718" t="s">
        <v>86</v>
      </c>
      <c r="C177718" t="s">
        <v>6</v>
      </c>
      <c r="D177718" t="s">
        <v>98</v>
      </c>
      <c r="E177718" s="70">
        <v>45199</v>
      </c>
      <c r="F177718" t="s">
        <v>24</v>
      </c>
      <c r="G177718" t="s">
        <v>29</v>
      </c>
      <c r="H177718" t="s">
        <v>107</v>
      </c>
    </row>
    <row r="177719" spans="1:8" x14ac:dyDescent="0.25">
      <c r="A177719">
        <v>0.63900000000000001</v>
      </c>
      <c r="B177719" t="s">
        <v>90</v>
      </c>
      <c r="C177719" t="s">
        <v>153</v>
      </c>
      <c r="D177719" t="s">
        <v>104</v>
      </c>
      <c r="E177719" s="70">
        <v>45199</v>
      </c>
      <c r="F177719" t="s">
        <v>24</v>
      </c>
      <c r="G177719" t="s">
        <v>29</v>
      </c>
      <c r="H177719" t="s">
        <v>8</v>
      </c>
    </row>
    <row r="177720" spans="1:8" x14ac:dyDescent="0.25">
      <c r="A177720">
        <v>3430.1019999999999</v>
      </c>
      <c r="B177720" t="s">
        <v>111</v>
      </c>
      <c r="C177720" t="s">
        <v>153</v>
      </c>
      <c r="D177720" t="s">
        <v>109</v>
      </c>
      <c r="E177720" s="70">
        <v>45199</v>
      </c>
      <c r="F177720" t="s">
        <v>24</v>
      </c>
      <c r="G177720" t="s">
        <v>29</v>
      </c>
      <c r="H177720" t="s">
        <v>8</v>
      </c>
    </row>
    <row r="177721" spans="1:8" x14ac:dyDescent="0.25">
      <c r="A177721">
        <v>0.245</v>
      </c>
      <c r="B177721" t="s">
        <v>94</v>
      </c>
      <c r="C177721" t="s">
        <v>6</v>
      </c>
      <c r="D177721" t="s">
        <v>137</v>
      </c>
      <c r="E177721" s="70">
        <v>45199</v>
      </c>
      <c r="F177721" t="s">
        <v>24</v>
      </c>
      <c r="G177721" t="s">
        <v>29</v>
      </c>
      <c r="H177721" t="s">
        <v>54</v>
      </c>
    </row>
    <row r="177722" spans="1:8" x14ac:dyDescent="0.25">
      <c r="A177722">
        <v>2.8159999999999998</v>
      </c>
      <c r="B177722" t="s">
        <v>110</v>
      </c>
      <c r="C177722" t="s">
        <v>153</v>
      </c>
      <c r="D177722" t="s">
        <v>129</v>
      </c>
      <c r="E177722" s="70">
        <v>45199</v>
      </c>
      <c r="F177722" t="s">
        <v>24</v>
      </c>
      <c r="G177722" t="s">
        <v>29</v>
      </c>
      <c r="H177722" t="s">
        <v>8</v>
      </c>
    </row>
    <row r="177723" spans="1:8" x14ac:dyDescent="0.25">
      <c r="A177723">
        <v>4.7E-2</v>
      </c>
      <c r="B177723" t="s">
        <v>89</v>
      </c>
      <c r="C177723" t="s">
        <v>6</v>
      </c>
      <c r="D177723" t="s">
        <v>131</v>
      </c>
      <c r="E177723" s="70">
        <v>45199</v>
      </c>
      <c r="F177723" t="s">
        <v>24</v>
      </c>
      <c r="G177723" t="s">
        <v>29</v>
      </c>
      <c r="H177723" t="s">
        <v>58</v>
      </c>
    </row>
    <row r="177724" spans="1:8" x14ac:dyDescent="0.25">
      <c r="A177724">
        <v>0</v>
      </c>
      <c r="B177724" t="s">
        <v>90</v>
      </c>
      <c r="C177724" t="s">
        <v>6</v>
      </c>
      <c r="D177724" t="s">
        <v>115</v>
      </c>
      <c r="E177724" s="70">
        <v>45199</v>
      </c>
      <c r="F177724" t="s">
        <v>24</v>
      </c>
      <c r="G177724" t="s">
        <v>29</v>
      </c>
      <c r="H177724" t="s">
        <v>58</v>
      </c>
    </row>
    <row r="177725" spans="1:8" x14ac:dyDescent="0.25">
      <c r="A177725">
        <v>28.483000000000001</v>
      </c>
      <c r="B177725" t="s">
        <v>111</v>
      </c>
      <c r="C177725" t="s">
        <v>6</v>
      </c>
      <c r="D177725" t="s">
        <v>134</v>
      </c>
      <c r="E177725" s="70">
        <v>45199</v>
      </c>
      <c r="F177725" t="s">
        <v>24</v>
      </c>
      <c r="G177725" t="s">
        <v>29</v>
      </c>
      <c r="H177725" t="s">
        <v>107</v>
      </c>
    </row>
    <row r="177726" spans="1:8" x14ac:dyDescent="0.25">
      <c r="A177726">
        <v>291.54399999999998</v>
      </c>
      <c r="B177726" t="s">
        <v>93</v>
      </c>
      <c r="C177726" t="s">
        <v>153</v>
      </c>
      <c r="D177726" t="s">
        <v>98</v>
      </c>
      <c r="E177726" s="70">
        <v>45199</v>
      </c>
      <c r="F177726" t="s">
        <v>24</v>
      </c>
      <c r="G177726" t="s">
        <v>29</v>
      </c>
      <c r="H177726" t="s">
        <v>8</v>
      </c>
    </row>
    <row r="177727" spans="1:8" x14ac:dyDescent="0.25">
      <c r="A177727">
        <v>0.55900000000000005</v>
      </c>
      <c r="B177727" t="s">
        <v>120</v>
      </c>
      <c r="C177727" t="s">
        <v>153</v>
      </c>
      <c r="D177727" t="s">
        <v>91</v>
      </c>
      <c r="E177727" s="70">
        <v>45199</v>
      </c>
      <c r="F177727" t="s">
        <v>24</v>
      </c>
      <c r="G177727" t="s">
        <v>29</v>
      </c>
      <c r="H177727" t="s">
        <v>54</v>
      </c>
    </row>
    <row r="177728" spans="1:8" x14ac:dyDescent="0.25">
      <c r="A177728">
        <v>1E-3</v>
      </c>
      <c r="B177728" t="s">
        <v>108</v>
      </c>
      <c r="C177728" t="s">
        <v>153</v>
      </c>
      <c r="D177728" t="s">
        <v>101</v>
      </c>
      <c r="E177728" s="70">
        <v>45199</v>
      </c>
      <c r="F177728" t="s">
        <v>24</v>
      </c>
      <c r="G177728" t="s">
        <v>29</v>
      </c>
      <c r="H177728" t="s">
        <v>8</v>
      </c>
    </row>
    <row r="177729" spans="1:8" x14ac:dyDescent="0.25">
      <c r="A177729">
        <v>0.53900000000000003</v>
      </c>
      <c r="B177729" t="s">
        <v>93</v>
      </c>
      <c r="C177729" t="s">
        <v>153</v>
      </c>
      <c r="D177729" t="s">
        <v>115</v>
      </c>
      <c r="E177729" s="70">
        <v>45199</v>
      </c>
      <c r="F177729" t="s">
        <v>24</v>
      </c>
      <c r="G177729" t="s">
        <v>29</v>
      </c>
      <c r="H177729" t="s">
        <v>54</v>
      </c>
    </row>
    <row r="177730" spans="1:8" x14ac:dyDescent="0.25">
      <c r="A177730">
        <v>9.1969999999999992</v>
      </c>
      <c r="B177730" t="s">
        <v>90</v>
      </c>
      <c r="C177730" t="s">
        <v>6</v>
      </c>
      <c r="D177730" t="s">
        <v>95</v>
      </c>
      <c r="E177730" s="70">
        <v>45199</v>
      </c>
      <c r="F177730" t="s">
        <v>24</v>
      </c>
      <c r="G177730" t="s">
        <v>29</v>
      </c>
      <c r="H177730" t="s">
        <v>107</v>
      </c>
    </row>
    <row r="177731" spans="1:8" x14ac:dyDescent="0.25">
      <c r="A177731">
        <v>0.184</v>
      </c>
      <c r="B177731" t="s">
        <v>105</v>
      </c>
      <c r="C177731" t="s">
        <v>153</v>
      </c>
      <c r="D177731" t="s">
        <v>95</v>
      </c>
      <c r="E177731" s="70">
        <v>45199</v>
      </c>
      <c r="F177731" t="s">
        <v>24</v>
      </c>
      <c r="G177731" t="s">
        <v>29</v>
      </c>
      <c r="H177731" t="s">
        <v>8</v>
      </c>
    </row>
    <row r="177732" spans="1:8" x14ac:dyDescent="0.25">
      <c r="A177732">
        <v>224.018</v>
      </c>
      <c r="B177732" t="s">
        <v>111</v>
      </c>
      <c r="C177732" t="s">
        <v>153</v>
      </c>
      <c r="D177732" t="s">
        <v>109</v>
      </c>
      <c r="E177732" s="70">
        <v>45199</v>
      </c>
      <c r="F177732" t="s">
        <v>24</v>
      </c>
      <c r="G177732" t="s">
        <v>29</v>
      </c>
      <c r="H177732" t="s">
        <v>62</v>
      </c>
    </row>
    <row r="177733" spans="1:8" x14ac:dyDescent="0.25">
      <c r="A177733">
        <v>0.96</v>
      </c>
      <c r="B177733" t="s">
        <v>86</v>
      </c>
      <c r="C177733" t="s">
        <v>153</v>
      </c>
      <c r="D177733" t="s">
        <v>98</v>
      </c>
      <c r="E177733" s="70">
        <v>45199</v>
      </c>
      <c r="F177733" t="s">
        <v>24</v>
      </c>
      <c r="G177733" t="s">
        <v>29</v>
      </c>
      <c r="H177733" t="s">
        <v>71</v>
      </c>
    </row>
    <row r="177734" spans="1:8" x14ac:dyDescent="0.25">
      <c r="A177734">
        <v>61.122</v>
      </c>
      <c r="B177734" t="s">
        <v>86</v>
      </c>
      <c r="C177734" t="s">
        <v>153</v>
      </c>
      <c r="D177734" t="s">
        <v>113</v>
      </c>
      <c r="E177734" s="70">
        <v>45199</v>
      </c>
      <c r="F177734" t="s">
        <v>24</v>
      </c>
      <c r="G177734" t="s">
        <v>29</v>
      </c>
      <c r="H177734" t="s">
        <v>8</v>
      </c>
    </row>
    <row r="177735" spans="1:8" x14ac:dyDescent="0.25">
      <c r="A177735">
        <v>0</v>
      </c>
      <c r="B177735" t="s">
        <v>122</v>
      </c>
      <c r="C177735" t="s">
        <v>153</v>
      </c>
      <c r="D177735" t="s">
        <v>132</v>
      </c>
      <c r="E177735" s="70">
        <v>45199</v>
      </c>
      <c r="F177735" t="s">
        <v>24</v>
      </c>
      <c r="G177735" t="s">
        <v>29</v>
      </c>
      <c r="H177735" t="s">
        <v>64</v>
      </c>
    </row>
    <row r="177736" spans="1:8" x14ac:dyDescent="0.25">
      <c r="A177736">
        <v>5.218</v>
      </c>
      <c r="B177736" t="s">
        <v>122</v>
      </c>
      <c r="C177736" t="s">
        <v>6</v>
      </c>
      <c r="D177736" t="s">
        <v>132</v>
      </c>
      <c r="E177736" s="70">
        <v>45199</v>
      </c>
      <c r="F177736" t="s">
        <v>24</v>
      </c>
      <c r="G177736" t="s">
        <v>29</v>
      </c>
      <c r="H177736" t="s">
        <v>54</v>
      </c>
    </row>
    <row r="177737" spans="1:8" x14ac:dyDescent="0.25">
      <c r="A177737">
        <v>0.83699999999999997</v>
      </c>
      <c r="B177737" t="s">
        <v>130</v>
      </c>
      <c r="C177737" t="s">
        <v>6</v>
      </c>
      <c r="D177737" t="s">
        <v>101</v>
      </c>
      <c r="E177737" s="70">
        <v>45199</v>
      </c>
      <c r="F177737" t="s">
        <v>24</v>
      </c>
      <c r="G177737" t="s">
        <v>29</v>
      </c>
      <c r="H177737" t="s">
        <v>8</v>
      </c>
    </row>
    <row r="177738" spans="1:8" x14ac:dyDescent="0.25">
      <c r="A177738">
        <v>2.395</v>
      </c>
      <c r="B177738" t="s">
        <v>122</v>
      </c>
      <c r="C177738" t="s">
        <v>153</v>
      </c>
      <c r="D177738" t="s">
        <v>134</v>
      </c>
      <c r="E177738" s="70">
        <v>45199</v>
      </c>
      <c r="F177738" t="s">
        <v>24</v>
      </c>
      <c r="G177738" t="s">
        <v>29</v>
      </c>
      <c r="H177738" t="s">
        <v>64</v>
      </c>
    </row>
    <row r="177739" spans="1:8" x14ac:dyDescent="0.25">
      <c r="A177739">
        <v>0.50600000000000001</v>
      </c>
      <c r="B177739" t="s">
        <v>86</v>
      </c>
      <c r="C177739" t="s">
        <v>153</v>
      </c>
      <c r="D177739" t="s">
        <v>98</v>
      </c>
      <c r="E177739" s="70">
        <v>45199</v>
      </c>
      <c r="F177739" t="s">
        <v>24</v>
      </c>
      <c r="G177739" t="s">
        <v>29</v>
      </c>
      <c r="H177739" t="s">
        <v>62</v>
      </c>
    </row>
    <row r="177740" spans="1:8" x14ac:dyDescent="0.25">
      <c r="A177740">
        <v>1793.8510000000001</v>
      </c>
      <c r="B177740" t="s">
        <v>94</v>
      </c>
      <c r="C177740" t="s">
        <v>153</v>
      </c>
      <c r="D177740" t="s">
        <v>98</v>
      </c>
      <c r="E177740" s="70">
        <v>45199</v>
      </c>
      <c r="F177740" t="s">
        <v>24</v>
      </c>
      <c r="G177740" t="s">
        <v>29</v>
      </c>
      <c r="H177740" t="s">
        <v>54</v>
      </c>
    </row>
    <row r="177741" spans="1:8" x14ac:dyDescent="0.25">
      <c r="A177741">
        <v>27.524000000000001</v>
      </c>
      <c r="B177741" t="s">
        <v>111</v>
      </c>
      <c r="C177741" t="s">
        <v>6</v>
      </c>
      <c r="D177741" t="s">
        <v>134</v>
      </c>
      <c r="E177741" s="70">
        <v>45199</v>
      </c>
      <c r="F177741" t="s">
        <v>24</v>
      </c>
      <c r="G177741" t="s">
        <v>29</v>
      </c>
      <c r="H177741" t="s">
        <v>54</v>
      </c>
    </row>
    <row r="177742" spans="1:8" x14ac:dyDescent="0.25">
      <c r="A177742">
        <v>0.01</v>
      </c>
      <c r="B177742" t="s">
        <v>102</v>
      </c>
      <c r="C177742" t="s">
        <v>6</v>
      </c>
      <c r="D177742" t="s">
        <v>98</v>
      </c>
      <c r="E177742" s="70">
        <v>45199</v>
      </c>
      <c r="F177742" t="s">
        <v>24</v>
      </c>
      <c r="G177742" t="s">
        <v>29</v>
      </c>
      <c r="H177742" t="s">
        <v>54</v>
      </c>
    </row>
    <row r="177743" spans="1:8" x14ac:dyDescent="0.25">
      <c r="A177743">
        <v>4.718</v>
      </c>
      <c r="B177743" t="s">
        <v>103</v>
      </c>
      <c r="C177743" t="s">
        <v>6</v>
      </c>
      <c r="D177743" t="s">
        <v>95</v>
      </c>
      <c r="E177743" s="70">
        <v>45199</v>
      </c>
      <c r="F177743" t="s">
        <v>24</v>
      </c>
      <c r="G177743" t="s">
        <v>29</v>
      </c>
      <c r="H177743" t="s">
        <v>8</v>
      </c>
    </row>
    <row r="177744" spans="1:8" x14ac:dyDescent="0.25">
      <c r="A177744">
        <v>4.1310000000000002</v>
      </c>
      <c r="B177744" t="s">
        <v>126</v>
      </c>
      <c r="C177744" t="s">
        <v>6</v>
      </c>
      <c r="D177744" t="s">
        <v>125</v>
      </c>
      <c r="E177744" s="70">
        <v>45199</v>
      </c>
      <c r="F177744" t="s">
        <v>24</v>
      </c>
      <c r="G177744" t="s">
        <v>29</v>
      </c>
      <c r="H177744" t="s">
        <v>64</v>
      </c>
    </row>
    <row r="177745" spans="1:8" x14ac:dyDescent="0.25">
      <c r="A177745">
        <v>1.242</v>
      </c>
      <c r="B177745" t="s">
        <v>130</v>
      </c>
      <c r="C177745" t="s">
        <v>6</v>
      </c>
      <c r="D177745" t="s">
        <v>121</v>
      </c>
      <c r="E177745" s="70">
        <v>45199</v>
      </c>
      <c r="F177745" t="s">
        <v>24</v>
      </c>
      <c r="G177745" t="s">
        <v>29</v>
      </c>
      <c r="H177745" t="s">
        <v>54</v>
      </c>
    </row>
    <row r="177746" spans="1:8" x14ac:dyDescent="0.25">
      <c r="A177746">
        <v>0</v>
      </c>
      <c r="B177746" t="s">
        <v>90</v>
      </c>
      <c r="C177746" t="s">
        <v>6</v>
      </c>
      <c r="D177746" t="s">
        <v>115</v>
      </c>
      <c r="E177746" s="70">
        <v>45199</v>
      </c>
      <c r="F177746" t="s">
        <v>24</v>
      </c>
      <c r="G177746" t="s">
        <v>29</v>
      </c>
      <c r="H177746" t="s">
        <v>75</v>
      </c>
    </row>
    <row r="177747" spans="1:8" x14ac:dyDescent="0.25">
      <c r="A177747">
        <v>7.3280000000000003</v>
      </c>
      <c r="B177747" t="s">
        <v>93</v>
      </c>
      <c r="C177747" t="s">
        <v>6</v>
      </c>
      <c r="D177747" t="s">
        <v>115</v>
      </c>
      <c r="E177747" s="70">
        <v>45199</v>
      </c>
      <c r="F177747" t="s">
        <v>24</v>
      </c>
      <c r="G177747" t="s">
        <v>29</v>
      </c>
      <c r="H177747" t="s">
        <v>64</v>
      </c>
    </row>
    <row r="177748" spans="1:8" x14ac:dyDescent="0.25">
      <c r="A177748">
        <v>1E-3</v>
      </c>
      <c r="B177748" t="s">
        <v>90</v>
      </c>
      <c r="C177748" t="s">
        <v>6</v>
      </c>
      <c r="D177748" t="s">
        <v>101</v>
      </c>
      <c r="E177748" s="70">
        <v>45199</v>
      </c>
      <c r="F177748" t="s">
        <v>24</v>
      </c>
      <c r="G177748" t="s">
        <v>29</v>
      </c>
      <c r="H177748" t="s">
        <v>75</v>
      </c>
    </row>
    <row r="177749" spans="1:8" x14ac:dyDescent="0.25">
      <c r="A177749">
        <v>1.5109999999999999</v>
      </c>
      <c r="B177749" t="s">
        <v>86</v>
      </c>
      <c r="C177749" t="s">
        <v>153</v>
      </c>
      <c r="D177749" t="s">
        <v>98</v>
      </c>
      <c r="E177749" s="70">
        <v>45199</v>
      </c>
      <c r="F177749" t="s">
        <v>24</v>
      </c>
      <c r="G177749" t="s">
        <v>29</v>
      </c>
      <c r="H177749" t="s">
        <v>75</v>
      </c>
    </row>
    <row r="177750" spans="1:8" x14ac:dyDescent="0.25">
      <c r="A177750">
        <v>0.03</v>
      </c>
      <c r="B177750" t="s">
        <v>94</v>
      </c>
      <c r="C177750" t="s">
        <v>6</v>
      </c>
      <c r="D177750" t="s">
        <v>135</v>
      </c>
      <c r="E177750" s="70">
        <v>45199</v>
      </c>
      <c r="F177750" t="s">
        <v>24</v>
      </c>
      <c r="G177750" t="s">
        <v>29</v>
      </c>
      <c r="H177750" t="s">
        <v>75</v>
      </c>
    </row>
    <row r="177751" spans="1:8" x14ac:dyDescent="0.25">
      <c r="A177751">
        <v>1.282</v>
      </c>
      <c r="B177751" t="s">
        <v>94</v>
      </c>
      <c r="C177751" t="s">
        <v>6</v>
      </c>
      <c r="D177751" t="s">
        <v>98</v>
      </c>
      <c r="E177751" s="70">
        <v>45199</v>
      </c>
      <c r="F177751" t="s">
        <v>24</v>
      </c>
      <c r="G177751" t="s">
        <v>29</v>
      </c>
      <c r="H177751" t="s">
        <v>54</v>
      </c>
    </row>
    <row r="177752" spans="1:8" x14ac:dyDescent="0.25">
      <c r="A177752">
        <v>14.455</v>
      </c>
      <c r="B177752" t="s">
        <v>97</v>
      </c>
      <c r="C177752" t="s">
        <v>6</v>
      </c>
      <c r="D177752" t="s">
        <v>140</v>
      </c>
      <c r="E177752" s="70">
        <v>45199</v>
      </c>
      <c r="F177752" t="s">
        <v>24</v>
      </c>
      <c r="G177752" t="s">
        <v>29</v>
      </c>
      <c r="H177752" t="s">
        <v>75</v>
      </c>
    </row>
    <row r="177753" spans="1:8" x14ac:dyDescent="0.25">
      <c r="A177753">
        <v>0.4</v>
      </c>
      <c r="B177753" t="s">
        <v>110</v>
      </c>
      <c r="C177753" t="s">
        <v>153</v>
      </c>
      <c r="D177753" t="s">
        <v>119</v>
      </c>
      <c r="E177753" s="70">
        <v>45199</v>
      </c>
      <c r="F177753" t="s">
        <v>24</v>
      </c>
      <c r="G177753" t="s">
        <v>29</v>
      </c>
      <c r="H177753" t="s">
        <v>64</v>
      </c>
    </row>
    <row r="177754" spans="1:8" x14ac:dyDescent="0.25">
      <c r="A177754">
        <v>1.2E-2</v>
      </c>
      <c r="B177754" t="s">
        <v>122</v>
      </c>
      <c r="C177754" t="s">
        <v>6</v>
      </c>
      <c r="D177754" t="s">
        <v>134</v>
      </c>
      <c r="E177754" s="70">
        <v>45199</v>
      </c>
      <c r="F177754" t="s">
        <v>24</v>
      </c>
      <c r="G177754" t="s">
        <v>29</v>
      </c>
      <c r="H177754" t="s">
        <v>64</v>
      </c>
    </row>
    <row r="177755" spans="1:8" x14ac:dyDescent="0.25">
      <c r="A177755">
        <v>1.492</v>
      </c>
      <c r="B177755" t="s">
        <v>130</v>
      </c>
      <c r="C177755" t="s">
        <v>153</v>
      </c>
      <c r="D177755" t="s">
        <v>132</v>
      </c>
      <c r="E177755" s="70">
        <v>45199</v>
      </c>
      <c r="F177755" t="s">
        <v>24</v>
      </c>
      <c r="G177755" t="s">
        <v>29</v>
      </c>
      <c r="H177755" t="s">
        <v>64</v>
      </c>
    </row>
    <row r="177756" spans="1:8" x14ac:dyDescent="0.25">
      <c r="A177756">
        <v>1.4999999999999999E-2</v>
      </c>
      <c r="B177756" t="s">
        <v>128</v>
      </c>
      <c r="C177756" t="s">
        <v>153</v>
      </c>
      <c r="D177756" t="s">
        <v>91</v>
      </c>
      <c r="E177756" s="70">
        <v>45199</v>
      </c>
      <c r="F177756" t="s">
        <v>24</v>
      </c>
      <c r="G177756" t="s">
        <v>29</v>
      </c>
      <c r="H177756" t="s">
        <v>64</v>
      </c>
    </row>
    <row r="177757" spans="1:8" x14ac:dyDescent="0.25">
      <c r="A177757">
        <v>8.2460000000000004</v>
      </c>
      <c r="B177757" t="s">
        <v>105</v>
      </c>
      <c r="C177757" t="s">
        <v>6</v>
      </c>
      <c r="D177757" t="s">
        <v>142</v>
      </c>
      <c r="E177757" s="70">
        <v>45199</v>
      </c>
      <c r="F177757" t="s">
        <v>24</v>
      </c>
      <c r="G177757" t="s">
        <v>29</v>
      </c>
      <c r="H177757" t="s">
        <v>58</v>
      </c>
    </row>
    <row r="177758" spans="1:8" x14ac:dyDescent="0.25">
      <c r="A177758">
        <v>31.033000000000001</v>
      </c>
      <c r="B177758" t="s">
        <v>97</v>
      </c>
      <c r="C177758" t="s">
        <v>6</v>
      </c>
      <c r="D177758" t="s">
        <v>129</v>
      </c>
      <c r="E177758" s="70">
        <v>45199</v>
      </c>
      <c r="F177758" t="s">
        <v>24</v>
      </c>
      <c r="G177758" t="s">
        <v>29</v>
      </c>
      <c r="H177758" t="s">
        <v>8</v>
      </c>
    </row>
    <row r="177759" spans="1:8" x14ac:dyDescent="0.25">
      <c r="A177759">
        <v>1.4999999999999999E-2</v>
      </c>
      <c r="B177759" t="s">
        <v>93</v>
      </c>
      <c r="C177759" t="s">
        <v>153</v>
      </c>
      <c r="D177759" t="s">
        <v>115</v>
      </c>
      <c r="E177759" s="70">
        <v>45199</v>
      </c>
      <c r="F177759" t="s">
        <v>24</v>
      </c>
      <c r="G177759" t="s">
        <v>29</v>
      </c>
      <c r="H177759" t="s">
        <v>107</v>
      </c>
    </row>
    <row r="177760" spans="1:8" x14ac:dyDescent="0.25">
      <c r="A177760">
        <v>12.535</v>
      </c>
      <c r="B177760" t="s">
        <v>111</v>
      </c>
      <c r="C177760" t="s">
        <v>6</v>
      </c>
      <c r="D177760" t="s">
        <v>134</v>
      </c>
      <c r="E177760" s="70">
        <v>45199</v>
      </c>
      <c r="F177760" t="s">
        <v>24</v>
      </c>
      <c r="G177760" t="s">
        <v>29</v>
      </c>
      <c r="H177760" t="s">
        <v>64</v>
      </c>
    </row>
    <row r="177761" spans="1:8" x14ac:dyDescent="0.25">
      <c r="A177761">
        <v>0.86</v>
      </c>
      <c r="B177761" t="s">
        <v>128</v>
      </c>
      <c r="C177761" t="s">
        <v>6</v>
      </c>
      <c r="D177761" t="s">
        <v>127</v>
      </c>
      <c r="E177761" s="70">
        <v>45199</v>
      </c>
      <c r="F177761" t="s">
        <v>24</v>
      </c>
      <c r="G177761" t="s">
        <v>29</v>
      </c>
      <c r="H177761" t="s">
        <v>64</v>
      </c>
    </row>
    <row r="177762" spans="1:8" x14ac:dyDescent="0.25">
      <c r="A177762">
        <v>1.8069999999999999</v>
      </c>
      <c r="B177762" t="s">
        <v>123</v>
      </c>
      <c r="C177762" t="s">
        <v>153</v>
      </c>
      <c r="D177762" t="s">
        <v>98</v>
      </c>
      <c r="E177762" s="70">
        <v>45199</v>
      </c>
      <c r="F177762" t="s">
        <v>24</v>
      </c>
      <c r="G177762" t="s">
        <v>29</v>
      </c>
      <c r="H177762" t="s">
        <v>62</v>
      </c>
    </row>
    <row r="177763" spans="1:8" x14ac:dyDescent="0.25">
      <c r="A177763">
        <v>1.6E-2</v>
      </c>
      <c r="B177763" t="s">
        <v>133</v>
      </c>
      <c r="C177763" t="s">
        <v>6</v>
      </c>
      <c r="D177763" t="s">
        <v>106</v>
      </c>
      <c r="E177763" s="70">
        <v>45199</v>
      </c>
      <c r="F177763" t="s">
        <v>24</v>
      </c>
      <c r="G177763" t="s">
        <v>29</v>
      </c>
      <c r="H177763" t="s">
        <v>8</v>
      </c>
    </row>
    <row r="177764" spans="1:8" x14ac:dyDescent="0.25">
      <c r="A177764">
        <v>1.4E-2</v>
      </c>
      <c r="B177764" t="s">
        <v>114</v>
      </c>
      <c r="C177764" t="s">
        <v>153</v>
      </c>
      <c r="D177764" t="s">
        <v>95</v>
      </c>
      <c r="E177764" s="70">
        <v>45199</v>
      </c>
      <c r="F177764" t="s">
        <v>24</v>
      </c>
      <c r="G177764" t="s">
        <v>29</v>
      </c>
      <c r="H177764" t="s">
        <v>71</v>
      </c>
    </row>
    <row r="177765" spans="1:8" x14ac:dyDescent="0.25">
      <c r="A177765">
        <v>3.1080000000000001</v>
      </c>
      <c r="B177765" t="s">
        <v>128</v>
      </c>
      <c r="C177765" t="s">
        <v>6</v>
      </c>
      <c r="D177765" t="s">
        <v>127</v>
      </c>
      <c r="E177765" s="70">
        <v>45199</v>
      </c>
      <c r="F177765" t="s">
        <v>24</v>
      </c>
      <c r="G177765" t="s">
        <v>29</v>
      </c>
      <c r="H177765" t="s">
        <v>54</v>
      </c>
    </row>
    <row r="177766" spans="1:8" x14ac:dyDescent="0.25">
      <c r="A177766">
        <v>1.069</v>
      </c>
      <c r="B177766" t="s">
        <v>108</v>
      </c>
      <c r="C177766" t="s">
        <v>153</v>
      </c>
      <c r="D177766" t="s">
        <v>87</v>
      </c>
      <c r="E177766" s="70">
        <v>45199</v>
      </c>
      <c r="F177766" t="s">
        <v>24</v>
      </c>
      <c r="G177766" t="s">
        <v>29</v>
      </c>
      <c r="H177766" t="s">
        <v>8</v>
      </c>
    </row>
    <row r="177767" spans="1:8" x14ac:dyDescent="0.25">
      <c r="A177767">
        <v>320.82600000000002</v>
      </c>
      <c r="B177767" t="s">
        <v>111</v>
      </c>
      <c r="C177767" t="s">
        <v>6</v>
      </c>
      <c r="D177767" t="s">
        <v>109</v>
      </c>
      <c r="E177767" s="70">
        <v>45199</v>
      </c>
      <c r="F177767" t="s">
        <v>24</v>
      </c>
      <c r="G177767" t="s">
        <v>29</v>
      </c>
      <c r="H177767" t="s">
        <v>62</v>
      </c>
    </row>
    <row r="177768" spans="1:8" x14ac:dyDescent="0.25">
      <c r="A177768">
        <v>0.65600000000000003</v>
      </c>
      <c r="B177768" t="s">
        <v>116</v>
      </c>
      <c r="C177768" t="s">
        <v>6</v>
      </c>
      <c r="D177768" t="s">
        <v>125</v>
      </c>
      <c r="E177768" s="70">
        <v>45199</v>
      </c>
      <c r="F177768" t="s">
        <v>24</v>
      </c>
      <c r="G177768" t="s">
        <v>29</v>
      </c>
      <c r="H177768" t="s">
        <v>54</v>
      </c>
    </row>
    <row r="177769" spans="1:8" x14ac:dyDescent="0.25">
      <c r="A177769">
        <v>8.3000000000000004E-2</v>
      </c>
      <c r="B177769" t="s">
        <v>90</v>
      </c>
      <c r="C177769" t="s">
        <v>6</v>
      </c>
      <c r="D177769" t="s">
        <v>129</v>
      </c>
      <c r="E177769" s="70">
        <v>45199</v>
      </c>
      <c r="F177769" t="s">
        <v>24</v>
      </c>
      <c r="G177769" t="s">
        <v>29</v>
      </c>
      <c r="H177769" t="s">
        <v>8</v>
      </c>
    </row>
    <row r="177770" spans="1:8" x14ac:dyDescent="0.25">
      <c r="A177770">
        <v>24.18</v>
      </c>
      <c r="B177770" t="s">
        <v>105</v>
      </c>
      <c r="C177770" t="s">
        <v>6</v>
      </c>
      <c r="D177770" t="s">
        <v>131</v>
      </c>
      <c r="E177770" s="70">
        <v>45199</v>
      </c>
      <c r="F177770" t="s">
        <v>24</v>
      </c>
      <c r="G177770" t="s">
        <v>29</v>
      </c>
      <c r="H177770" t="s">
        <v>107</v>
      </c>
    </row>
    <row r="177771" spans="1:8" x14ac:dyDescent="0.25">
      <c r="A177771">
        <v>33.195</v>
      </c>
      <c r="B177771" t="s">
        <v>97</v>
      </c>
      <c r="C177771" t="s">
        <v>6</v>
      </c>
      <c r="D177771" t="s">
        <v>135</v>
      </c>
      <c r="E177771" s="70">
        <v>45199</v>
      </c>
      <c r="F177771" t="s">
        <v>24</v>
      </c>
      <c r="G177771" t="s">
        <v>29</v>
      </c>
      <c r="H177771" t="s">
        <v>64</v>
      </c>
    </row>
    <row r="177772" spans="1:8" x14ac:dyDescent="0.25">
      <c r="A177772">
        <v>120.489</v>
      </c>
      <c r="B177772" t="s">
        <v>102</v>
      </c>
      <c r="C177772" t="s">
        <v>153</v>
      </c>
      <c r="D177772" t="s">
        <v>98</v>
      </c>
      <c r="E177772" s="70">
        <v>45199</v>
      </c>
      <c r="F177772" t="s">
        <v>24</v>
      </c>
      <c r="G177772" t="s">
        <v>29</v>
      </c>
      <c r="H177772" t="s">
        <v>54</v>
      </c>
    </row>
    <row r="177773" spans="1:8" x14ac:dyDescent="0.25">
      <c r="A177773">
        <v>0.56000000000000005</v>
      </c>
      <c r="B177773" t="s">
        <v>96</v>
      </c>
      <c r="C177773" t="s">
        <v>153</v>
      </c>
      <c r="D177773" t="s">
        <v>135</v>
      </c>
      <c r="E177773" s="70">
        <v>45199</v>
      </c>
      <c r="F177773" t="s">
        <v>24</v>
      </c>
      <c r="G177773" t="s">
        <v>29</v>
      </c>
      <c r="H177773" t="s">
        <v>54</v>
      </c>
    </row>
    <row r="177774" spans="1:8" x14ac:dyDescent="0.25">
      <c r="A177774">
        <v>0.183</v>
      </c>
      <c r="B177774" t="s">
        <v>103</v>
      </c>
      <c r="C177774" t="s">
        <v>153</v>
      </c>
      <c r="D177774" t="s">
        <v>87</v>
      </c>
      <c r="E177774" s="70">
        <v>45199</v>
      </c>
      <c r="F177774" t="s">
        <v>24</v>
      </c>
      <c r="G177774" t="s">
        <v>29</v>
      </c>
      <c r="H177774" t="s">
        <v>64</v>
      </c>
    </row>
    <row r="177775" spans="1:8" x14ac:dyDescent="0.25">
      <c r="A177775">
        <v>35.914999999999999</v>
      </c>
      <c r="B177775" t="s">
        <v>136</v>
      </c>
      <c r="C177775" t="s">
        <v>153</v>
      </c>
      <c r="D177775" t="s">
        <v>138</v>
      </c>
      <c r="E177775" s="70">
        <v>45199</v>
      </c>
      <c r="F177775" t="s">
        <v>24</v>
      </c>
      <c r="G177775" t="s">
        <v>29</v>
      </c>
      <c r="H177775" t="s">
        <v>54</v>
      </c>
    </row>
    <row r="177776" spans="1:8" x14ac:dyDescent="0.25">
      <c r="A177776">
        <v>0.71399999999999997</v>
      </c>
      <c r="B177776" t="s">
        <v>111</v>
      </c>
      <c r="C177776" t="s">
        <v>153</v>
      </c>
      <c r="D177776" t="s">
        <v>87</v>
      </c>
      <c r="E177776" s="70">
        <v>45199</v>
      </c>
      <c r="F177776" t="s">
        <v>24</v>
      </c>
      <c r="G177776" t="s">
        <v>29</v>
      </c>
      <c r="H177776" t="s">
        <v>62</v>
      </c>
    </row>
    <row r="177777" spans="1:8" x14ac:dyDescent="0.25">
      <c r="A177777">
        <v>0.32600000000000001</v>
      </c>
      <c r="B177777" t="s">
        <v>94</v>
      </c>
      <c r="C177777" t="s">
        <v>6</v>
      </c>
      <c r="D177777" t="s">
        <v>137</v>
      </c>
      <c r="E177777" s="70">
        <v>45199</v>
      </c>
      <c r="F177777" t="s">
        <v>24</v>
      </c>
      <c r="G177777" t="s">
        <v>29</v>
      </c>
      <c r="H177777" t="s">
        <v>8</v>
      </c>
    </row>
    <row r="177778" spans="1:8" x14ac:dyDescent="0.25">
      <c r="A177778">
        <v>372.79300000000001</v>
      </c>
      <c r="B177778" t="s">
        <v>97</v>
      </c>
      <c r="C177778" t="s">
        <v>6</v>
      </c>
      <c r="D177778" t="s">
        <v>118</v>
      </c>
      <c r="E177778" s="70">
        <v>45199</v>
      </c>
      <c r="F177778" t="s">
        <v>24</v>
      </c>
      <c r="G177778" t="s">
        <v>29</v>
      </c>
      <c r="H177778" t="s">
        <v>54</v>
      </c>
    </row>
    <row r="177779" spans="1:8" x14ac:dyDescent="0.25">
      <c r="A177779">
        <v>0.22900000000000001</v>
      </c>
      <c r="B177779" t="s">
        <v>136</v>
      </c>
      <c r="C177779" t="s">
        <v>153</v>
      </c>
      <c r="D177779" t="s">
        <v>135</v>
      </c>
      <c r="E177779" s="70">
        <v>45199</v>
      </c>
      <c r="F177779" t="s">
        <v>24</v>
      </c>
      <c r="G177779" t="s">
        <v>29</v>
      </c>
      <c r="H177779" t="s">
        <v>64</v>
      </c>
    </row>
    <row r="177780" spans="1:8" x14ac:dyDescent="0.25">
      <c r="A177780">
        <v>1E-3</v>
      </c>
      <c r="B177780" t="s">
        <v>120</v>
      </c>
      <c r="C177780" t="s">
        <v>6</v>
      </c>
      <c r="D177780" t="s">
        <v>95</v>
      </c>
      <c r="E177780" s="70">
        <v>45199</v>
      </c>
      <c r="F177780" t="s">
        <v>24</v>
      </c>
      <c r="G177780" t="s">
        <v>29</v>
      </c>
      <c r="H177780" t="s">
        <v>75</v>
      </c>
    </row>
    <row r="177781" spans="1:8" x14ac:dyDescent="0.25">
      <c r="A177781">
        <v>0.88700000000000001</v>
      </c>
      <c r="B177781" t="s">
        <v>117</v>
      </c>
      <c r="C177781" t="s">
        <v>153</v>
      </c>
      <c r="D177781" t="s">
        <v>95</v>
      </c>
      <c r="E177781" s="70">
        <v>45199</v>
      </c>
      <c r="F177781" t="s">
        <v>24</v>
      </c>
      <c r="G177781" t="s">
        <v>29</v>
      </c>
      <c r="H177781" t="s">
        <v>64</v>
      </c>
    </row>
    <row r="177782" spans="1:8" x14ac:dyDescent="0.25">
      <c r="A177782">
        <v>0.11</v>
      </c>
      <c r="B177782" t="s">
        <v>120</v>
      </c>
      <c r="C177782" t="s">
        <v>6</v>
      </c>
      <c r="D177782" t="s">
        <v>134</v>
      </c>
      <c r="E177782" s="70">
        <v>45199</v>
      </c>
      <c r="F177782" t="s">
        <v>24</v>
      </c>
      <c r="G177782" t="s">
        <v>29</v>
      </c>
      <c r="H177782" t="s">
        <v>8</v>
      </c>
    </row>
    <row r="177783" spans="1:8" x14ac:dyDescent="0.25">
      <c r="A177783">
        <v>0.55000000000000004</v>
      </c>
      <c r="B177783" t="s">
        <v>103</v>
      </c>
      <c r="C177783" t="s">
        <v>6</v>
      </c>
      <c r="D177783" t="s">
        <v>118</v>
      </c>
      <c r="E177783" s="70">
        <v>45199</v>
      </c>
      <c r="F177783" t="s">
        <v>24</v>
      </c>
      <c r="G177783" t="s">
        <v>29</v>
      </c>
      <c r="H177783" t="s">
        <v>71</v>
      </c>
    </row>
    <row r="177784" spans="1:8" x14ac:dyDescent="0.25">
      <c r="A177784">
        <v>5.2539999999999996</v>
      </c>
      <c r="B177784" t="s">
        <v>94</v>
      </c>
      <c r="C177784" t="s">
        <v>153</v>
      </c>
      <c r="D177784" t="s">
        <v>121</v>
      </c>
      <c r="E177784" s="70">
        <v>45199</v>
      </c>
      <c r="F177784" t="s">
        <v>24</v>
      </c>
      <c r="G177784" t="s">
        <v>29</v>
      </c>
      <c r="H177784" t="s">
        <v>107</v>
      </c>
    </row>
    <row r="177785" spans="1:8" x14ac:dyDescent="0.25">
      <c r="A177785">
        <v>44.722999999999999</v>
      </c>
      <c r="B177785" t="s">
        <v>93</v>
      </c>
      <c r="C177785" t="s">
        <v>153</v>
      </c>
      <c r="D177785" t="s">
        <v>109</v>
      </c>
      <c r="E177785" s="70">
        <v>45199</v>
      </c>
      <c r="F177785" t="s">
        <v>24</v>
      </c>
      <c r="G177785" t="s">
        <v>29</v>
      </c>
      <c r="H177785" t="s">
        <v>64</v>
      </c>
    </row>
    <row r="177786" spans="1:8" x14ac:dyDescent="0.25">
      <c r="A177786">
        <v>10.871</v>
      </c>
      <c r="B177786" t="s">
        <v>97</v>
      </c>
      <c r="C177786" t="s">
        <v>6</v>
      </c>
      <c r="D177786" t="s">
        <v>121</v>
      </c>
      <c r="E177786" s="70">
        <v>45199</v>
      </c>
      <c r="F177786" t="s">
        <v>24</v>
      </c>
      <c r="G177786" t="s">
        <v>29</v>
      </c>
      <c r="H177786" t="s">
        <v>58</v>
      </c>
    </row>
    <row r="177787" spans="1:8" x14ac:dyDescent="0.25">
      <c r="A177787">
        <v>15.537000000000001</v>
      </c>
      <c r="B177787" t="s">
        <v>105</v>
      </c>
      <c r="C177787" t="s">
        <v>6</v>
      </c>
      <c r="D177787" t="s">
        <v>138</v>
      </c>
      <c r="E177787" s="70">
        <v>45199</v>
      </c>
      <c r="F177787" t="s">
        <v>24</v>
      </c>
      <c r="G177787" t="s">
        <v>29</v>
      </c>
      <c r="H177787" t="s">
        <v>58</v>
      </c>
    </row>
    <row r="177788" spans="1:8" x14ac:dyDescent="0.25">
      <c r="A177788">
        <v>0.98599999999999999</v>
      </c>
      <c r="B177788" t="s">
        <v>97</v>
      </c>
      <c r="C177788" t="s">
        <v>6</v>
      </c>
      <c r="D177788" t="s">
        <v>124</v>
      </c>
      <c r="E177788" s="70">
        <v>45199</v>
      </c>
      <c r="F177788" t="s">
        <v>24</v>
      </c>
      <c r="G177788" t="s">
        <v>29</v>
      </c>
      <c r="H177788" t="s">
        <v>58</v>
      </c>
    </row>
    <row r="177789" spans="1:8" x14ac:dyDescent="0.25">
      <c r="A177789">
        <v>2.2730000000000001</v>
      </c>
      <c r="B177789" t="s">
        <v>122</v>
      </c>
      <c r="C177789" t="s">
        <v>6</v>
      </c>
      <c r="D177789" t="s">
        <v>98</v>
      </c>
      <c r="E177789" s="70">
        <v>45199</v>
      </c>
      <c r="F177789" t="s">
        <v>24</v>
      </c>
      <c r="G177789" t="s">
        <v>29</v>
      </c>
      <c r="H177789" t="s">
        <v>54</v>
      </c>
    </row>
    <row r="177790" spans="1:8" x14ac:dyDescent="0.25">
      <c r="A177790">
        <v>1.365</v>
      </c>
      <c r="B177790" t="s">
        <v>97</v>
      </c>
      <c r="C177790" t="s">
        <v>153</v>
      </c>
      <c r="D177790" t="s">
        <v>121</v>
      </c>
      <c r="E177790" s="70">
        <v>45199</v>
      </c>
      <c r="F177790" t="s">
        <v>24</v>
      </c>
      <c r="G177790" t="s">
        <v>29</v>
      </c>
      <c r="H177790" t="s">
        <v>58</v>
      </c>
    </row>
    <row r="177791" spans="1:8" x14ac:dyDescent="0.25">
      <c r="A177791">
        <v>7.3579999999999997</v>
      </c>
      <c r="B177791" t="s">
        <v>126</v>
      </c>
      <c r="C177791" t="s">
        <v>6</v>
      </c>
      <c r="D177791" t="s">
        <v>129</v>
      </c>
      <c r="E177791" s="70">
        <v>45199</v>
      </c>
      <c r="F177791" t="s">
        <v>24</v>
      </c>
      <c r="G177791" t="s">
        <v>29</v>
      </c>
      <c r="H177791" t="s">
        <v>64</v>
      </c>
    </row>
    <row r="177792" spans="1:8" x14ac:dyDescent="0.25">
      <c r="A177792">
        <v>1.4999999999999999E-2</v>
      </c>
      <c r="B177792" t="s">
        <v>120</v>
      </c>
      <c r="C177792" t="s">
        <v>6</v>
      </c>
      <c r="D177792" t="s">
        <v>131</v>
      </c>
      <c r="E177792" s="70">
        <v>45199</v>
      </c>
      <c r="F177792" t="s">
        <v>24</v>
      </c>
      <c r="G177792" t="s">
        <v>29</v>
      </c>
      <c r="H177792" t="s">
        <v>8</v>
      </c>
    </row>
    <row r="177793" spans="1:8" x14ac:dyDescent="0.25">
      <c r="A177793">
        <v>48.171999999999997</v>
      </c>
      <c r="B177793" t="s">
        <v>122</v>
      </c>
      <c r="C177793" t="s">
        <v>153</v>
      </c>
      <c r="D177793" t="s">
        <v>98</v>
      </c>
      <c r="E177793" s="70">
        <v>45199</v>
      </c>
      <c r="F177793" t="s">
        <v>24</v>
      </c>
      <c r="G177793" t="s">
        <v>29</v>
      </c>
      <c r="H177793" t="s">
        <v>54</v>
      </c>
    </row>
    <row r="177794" spans="1:8" x14ac:dyDescent="0.25">
      <c r="A177794">
        <v>2.2829999999999999</v>
      </c>
      <c r="B177794" t="s">
        <v>86</v>
      </c>
      <c r="C177794" t="s">
        <v>6</v>
      </c>
      <c r="D177794" t="s">
        <v>135</v>
      </c>
      <c r="E177794" s="70">
        <v>45199</v>
      </c>
      <c r="F177794" t="s">
        <v>24</v>
      </c>
      <c r="G177794" t="s">
        <v>29</v>
      </c>
      <c r="H177794" t="s">
        <v>8</v>
      </c>
    </row>
    <row r="177795" spans="1:8" x14ac:dyDescent="0.25">
      <c r="A177795">
        <v>2E-3</v>
      </c>
      <c r="B177795" t="s">
        <v>90</v>
      </c>
      <c r="C177795" t="s">
        <v>6</v>
      </c>
      <c r="D177795" t="s">
        <v>98</v>
      </c>
      <c r="E177795" s="70">
        <v>45199</v>
      </c>
      <c r="F177795" t="s">
        <v>24</v>
      </c>
      <c r="G177795" t="s">
        <v>29</v>
      </c>
      <c r="H177795" t="s">
        <v>62</v>
      </c>
    </row>
    <row r="177796" spans="1:8" x14ac:dyDescent="0.25">
      <c r="A177796">
        <v>1.117</v>
      </c>
      <c r="B177796" t="s">
        <v>108</v>
      </c>
      <c r="C177796" t="s">
        <v>6</v>
      </c>
      <c r="D177796" t="s">
        <v>132</v>
      </c>
      <c r="E177796" s="70">
        <v>45199</v>
      </c>
      <c r="F177796" t="s">
        <v>24</v>
      </c>
      <c r="G177796" t="s">
        <v>29</v>
      </c>
      <c r="H177796" t="s">
        <v>8</v>
      </c>
    </row>
    <row r="177797" spans="1:8" x14ac:dyDescent="0.25">
      <c r="A177797">
        <v>18.501000000000001</v>
      </c>
      <c r="B177797" t="s">
        <v>111</v>
      </c>
      <c r="C177797" t="s">
        <v>6</v>
      </c>
      <c r="D177797" t="s">
        <v>127</v>
      </c>
      <c r="E177797" s="70">
        <v>45199</v>
      </c>
      <c r="F177797" t="s">
        <v>24</v>
      </c>
      <c r="G177797" t="s">
        <v>29</v>
      </c>
      <c r="H177797" t="s">
        <v>54</v>
      </c>
    </row>
    <row r="177798" spans="1:8" x14ac:dyDescent="0.25">
      <c r="A177798">
        <v>5.0000000000000001E-3</v>
      </c>
      <c r="B177798" t="s">
        <v>133</v>
      </c>
      <c r="C177798" t="s">
        <v>6</v>
      </c>
      <c r="D177798" t="s">
        <v>135</v>
      </c>
      <c r="E177798" s="70">
        <v>45199</v>
      </c>
      <c r="F177798" t="s">
        <v>24</v>
      </c>
      <c r="G177798" t="s">
        <v>29</v>
      </c>
      <c r="H177798" t="s">
        <v>64</v>
      </c>
    </row>
    <row r="177799" spans="1:8" x14ac:dyDescent="0.25">
      <c r="A177799">
        <v>5.0000000000000001E-3</v>
      </c>
      <c r="B177799" t="s">
        <v>133</v>
      </c>
      <c r="C177799" t="s">
        <v>6</v>
      </c>
      <c r="D177799" t="s">
        <v>135</v>
      </c>
      <c r="E177799" s="70">
        <v>45199</v>
      </c>
      <c r="F177799" t="s">
        <v>24</v>
      </c>
      <c r="G177799" t="s">
        <v>29</v>
      </c>
      <c r="H177799" t="s">
        <v>107</v>
      </c>
    </row>
    <row r="177800" spans="1:8" x14ac:dyDescent="0.25">
      <c r="A177800">
        <v>0.85399999999999998</v>
      </c>
      <c r="B177800" t="s">
        <v>94</v>
      </c>
      <c r="C177800" t="s">
        <v>153</v>
      </c>
      <c r="D177800" t="s">
        <v>113</v>
      </c>
      <c r="E177800" s="70">
        <v>45199</v>
      </c>
      <c r="F177800" t="s">
        <v>24</v>
      </c>
      <c r="G177800" t="s">
        <v>29</v>
      </c>
      <c r="H177800" t="s">
        <v>54</v>
      </c>
    </row>
    <row r="177801" spans="1:8" x14ac:dyDescent="0.25">
      <c r="A177801">
        <v>4.306</v>
      </c>
      <c r="B177801" t="s">
        <v>94</v>
      </c>
      <c r="C177801" t="s">
        <v>6</v>
      </c>
      <c r="D177801" t="s">
        <v>121</v>
      </c>
      <c r="E177801" s="70">
        <v>45199</v>
      </c>
      <c r="F177801" t="s">
        <v>24</v>
      </c>
      <c r="G177801" t="s">
        <v>29</v>
      </c>
      <c r="H177801" t="s">
        <v>64</v>
      </c>
    </row>
    <row r="177802" spans="1:8" x14ac:dyDescent="0.25">
      <c r="A177802">
        <v>0.68400000000000005</v>
      </c>
      <c r="B177802" t="s">
        <v>108</v>
      </c>
      <c r="C177802" t="s">
        <v>6</v>
      </c>
      <c r="D177802" t="s">
        <v>135</v>
      </c>
      <c r="E177802" s="70">
        <v>45199</v>
      </c>
      <c r="F177802" t="s">
        <v>24</v>
      </c>
      <c r="G177802" t="s">
        <v>29</v>
      </c>
      <c r="H177802" t="s">
        <v>8</v>
      </c>
    </row>
    <row r="177803" spans="1:8" x14ac:dyDescent="0.25">
      <c r="A177803">
        <v>9.8409999999999993</v>
      </c>
      <c r="B177803" t="s">
        <v>94</v>
      </c>
      <c r="C177803" t="s">
        <v>6</v>
      </c>
      <c r="D177803" t="s">
        <v>113</v>
      </c>
      <c r="E177803" s="70">
        <v>45199</v>
      </c>
      <c r="F177803" t="s">
        <v>24</v>
      </c>
      <c r="G177803" t="s">
        <v>29</v>
      </c>
      <c r="H177803" t="s">
        <v>8</v>
      </c>
    </row>
    <row r="177804" spans="1:8" x14ac:dyDescent="0.25">
      <c r="A177804">
        <v>3.1739999999999999</v>
      </c>
      <c r="B177804" t="s">
        <v>111</v>
      </c>
      <c r="C177804" t="s">
        <v>6</v>
      </c>
      <c r="D177804" t="s">
        <v>118</v>
      </c>
      <c r="E177804" s="70">
        <v>45199</v>
      </c>
      <c r="F177804" t="s">
        <v>24</v>
      </c>
      <c r="G177804" t="s">
        <v>29</v>
      </c>
      <c r="H177804" t="s">
        <v>107</v>
      </c>
    </row>
    <row r="177805" spans="1:8" x14ac:dyDescent="0.25">
      <c r="A177805">
        <v>0.45300000000000001</v>
      </c>
      <c r="B177805" t="s">
        <v>90</v>
      </c>
      <c r="C177805" t="s">
        <v>153</v>
      </c>
      <c r="D177805" t="s">
        <v>125</v>
      </c>
      <c r="E177805" s="70">
        <v>45199</v>
      </c>
      <c r="F177805" t="s">
        <v>24</v>
      </c>
      <c r="G177805" t="s">
        <v>29</v>
      </c>
      <c r="H177805" t="s">
        <v>8</v>
      </c>
    </row>
    <row r="177806" spans="1:8" x14ac:dyDescent="0.25">
      <c r="A177806">
        <v>8.1000000000000003E-2</v>
      </c>
      <c r="B177806" t="s">
        <v>139</v>
      </c>
      <c r="C177806" t="s">
        <v>153</v>
      </c>
      <c r="D177806" t="s">
        <v>121</v>
      </c>
      <c r="E177806" s="70">
        <v>45199</v>
      </c>
      <c r="F177806" t="s">
        <v>24</v>
      </c>
      <c r="G177806" t="s">
        <v>29</v>
      </c>
      <c r="H177806" t="s">
        <v>64</v>
      </c>
    </row>
    <row r="177807" spans="1:8" x14ac:dyDescent="0.25">
      <c r="A177807">
        <v>0.13600000000000001</v>
      </c>
      <c r="B177807" t="s">
        <v>103</v>
      </c>
      <c r="C177807" t="s">
        <v>153</v>
      </c>
      <c r="D177807" t="s">
        <v>118</v>
      </c>
      <c r="E177807" s="70">
        <v>45199</v>
      </c>
      <c r="F177807" t="s">
        <v>24</v>
      </c>
      <c r="G177807" t="s">
        <v>29</v>
      </c>
      <c r="H177807" t="s">
        <v>71</v>
      </c>
    </row>
    <row r="177808" spans="1:8" x14ac:dyDescent="0.25">
      <c r="A177808">
        <v>0.108</v>
      </c>
      <c r="B177808" t="s">
        <v>130</v>
      </c>
      <c r="C177808" t="s">
        <v>6</v>
      </c>
      <c r="D177808" t="s">
        <v>91</v>
      </c>
      <c r="E177808" s="70">
        <v>45199</v>
      </c>
      <c r="F177808" t="s">
        <v>24</v>
      </c>
      <c r="G177808" t="s">
        <v>29</v>
      </c>
      <c r="H177808" t="s">
        <v>107</v>
      </c>
    </row>
    <row r="177809" spans="1:8" x14ac:dyDescent="0.25">
      <c r="A177809">
        <v>1.48</v>
      </c>
      <c r="B177809" t="s">
        <v>94</v>
      </c>
      <c r="C177809" t="s">
        <v>153</v>
      </c>
      <c r="D177809" t="s">
        <v>113</v>
      </c>
      <c r="E177809" s="70">
        <v>45199</v>
      </c>
      <c r="F177809" t="s">
        <v>24</v>
      </c>
      <c r="G177809" t="s">
        <v>29</v>
      </c>
      <c r="H177809" t="s">
        <v>8</v>
      </c>
    </row>
    <row r="177810" spans="1:8" x14ac:dyDescent="0.25">
      <c r="A177810">
        <v>0.77200000000000002</v>
      </c>
      <c r="B177810" t="s">
        <v>133</v>
      </c>
      <c r="C177810" t="s">
        <v>6</v>
      </c>
      <c r="D177810" t="s">
        <v>135</v>
      </c>
      <c r="E177810" s="70">
        <v>45199</v>
      </c>
      <c r="F177810" t="s">
        <v>24</v>
      </c>
      <c r="G177810" t="s">
        <v>29</v>
      </c>
      <c r="H177810" t="s">
        <v>54</v>
      </c>
    </row>
    <row r="177811" spans="1:8" x14ac:dyDescent="0.25">
      <c r="A177811">
        <v>2.145</v>
      </c>
      <c r="B177811" t="s">
        <v>105</v>
      </c>
      <c r="C177811" t="s">
        <v>153</v>
      </c>
      <c r="D177811" t="s">
        <v>137</v>
      </c>
      <c r="E177811" s="70">
        <v>45199</v>
      </c>
      <c r="F177811" t="s">
        <v>24</v>
      </c>
      <c r="G177811" t="s">
        <v>29</v>
      </c>
      <c r="H177811" t="s">
        <v>54</v>
      </c>
    </row>
    <row r="177812" spans="1:8" x14ac:dyDescent="0.25">
      <c r="A177812">
        <v>26.198</v>
      </c>
      <c r="B177812" t="s">
        <v>86</v>
      </c>
      <c r="C177812" t="s">
        <v>153</v>
      </c>
      <c r="D177812" t="s">
        <v>109</v>
      </c>
      <c r="E177812" s="70">
        <v>45199</v>
      </c>
      <c r="F177812" t="s">
        <v>24</v>
      </c>
      <c r="G177812" t="s">
        <v>29</v>
      </c>
      <c r="H177812" t="s">
        <v>64</v>
      </c>
    </row>
    <row r="177813" spans="1:8" x14ac:dyDescent="0.25">
      <c r="A177813">
        <v>4.6210000000000004</v>
      </c>
      <c r="B177813" t="s">
        <v>89</v>
      </c>
      <c r="C177813" t="s">
        <v>6</v>
      </c>
      <c r="D177813" t="s">
        <v>98</v>
      </c>
      <c r="E177813" s="70">
        <v>45199</v>
      </c>
      <c r="F177813" t="s">
        <v>24</v>
      </c>
      <c r="G177813" t="s">
        <v>29</v>
      </c>
      <c r="H177813" t="s">
        <v>8</v>
      </c>
    </row>
    <row r="177814" spans="1:8" x14ac:dyDescent="0.25">
      <c r="A177814">
        <v>0.42</v>
      </c>
      <c r="B177814" t="s">
        <v>133</v>
      </c>
      <c r="C177814" t="s">
        <v>153</v>
      </c>
      <c r="D177814" t="s">
        <v>135</v>
      </c>
      <c r="E177814" s="70">
        <v>45199</v>
      </c>
      <c r="F177814" t="s">
        <v>24</v>
      </c>
      <c r="G177814" t="s">
        <v>29</v>
      </c>
      <c r="H177814" t="s">
        <v>58</v>
      </c>
    </row>
    <row r="177815" spans="1:8" x14ac:dyDescent="0.25">
      <c r="A177815">
        <v>4.2549999999999999</v>
      </c>
      <c r="B177815" t="s">
        <v>130</v>
      </c>
      <c r="C177815" t="s">
        <v>153</v>
      </c>
      <c r="D177815" t="s">
        <v>132</v>
      </c>
      <c r="E177815" s="70">
        <v>45199</v>
      </c>
      <c r="F177815" t="s">
        <v>24</v>
      </c>
      <c r="G177815" t="s">
        <v>29</v>
      </c>
      <c r="H177815" t="s">
        <v>8</v>
      </c>
    </row>
    <row r="177816" spans="1:8" x14ac:dyDescent="0.25">
      <c r="A177816">
        <v>0.39100000000000001</v>
      </c>
      <c r="B177816" t="s">
        <v>114</v>
      </c>
      <c r="C177816" t="s">
        <v>6</v>
      </c>
      <c r="D177816" t="s">
        <v>95</v>
      </c>
      <c r="E177816" s="70">
        <v>45199</v>
      </c>
      <c r="F177816" t="s">
        <v>24</v>
      </c>
      <c r="G177816" t="s">
        <v>29</v>
      </c>
      <c r="H177816" t="s">
        <v>8</v>
      </c>
    </row>
    <row r="177817" spans="1:8" x14ac:dyDescent="0.25">
      <c r="A177817">
        <v>3.84</v>
      </c>
      <c r="B177817" t="s">
        <v>122</v>
      </c>
      <c r="C177817" t="s">
        <v>153</v>
      </c>
      <c r="D177817" t="s">
        <v>98</v>
      </c>
      <c r="E177817" s="70">
        <v>45199</v>
      </c>
      <c r="F177817" t="s">
        <v>24</v>
      </c>
      <c r="G177817" t="s">
        <v>29</v>
      </c>
      <c r="H177817" t="s">
        <v>58</v>
      </c>
    </row>
    <row r="177818" spans="1:8" x14ac:dyDescent="0.25">
      <c r="A177818">
        <v>0.78200000000000003</v>
      </c>
      <c r="B177818" t="s">
        <v>133</v>
      </c>
      <c r="C177818" t="s">
        <v>153</v>
      </c>
      <c r="D177818" t="s">
        <v>135</v>
      </c>
      <c r="E177818" s="70">
        <v>45199</v>
      </c>
      <c r="F177818" t="s">
        <v>24</v>
      </c>
      <c r="G177818" t="s">
        <v>29</v>
      </c>
      <c r="H177818" t="s">
        <v>54</v>
      </c>
    </row>
    <row r="177819" spans="1:8" x14ac:dyDescent="0.25">
      <c r="A177819">
        <v>123.45699999999999</v>
      </c>
      <c r="B177819" t="s">
        <v>103</v>
      </c>
      <c r="C177819" t="s">
        <v>153</v>
      </c>
      <c r="D177819" t="s">
        <v>112</v>
      </c>
      <c r="E177819" s="70">
        <v>45199</v>
      </c>
      <c r="F177819" t="s">
        <v>24</v>
      </c>
      <c r="G177819" t="s">
        <v>29</v>
      </c>
      <c r="H177819" t="s">
        <v>54</v>
      </c>
    </row>
    <row r="177820" spans="1:8" x14ac:dyDescent="0.25">
      <c r="A177820">
        <v>4.0000000000000001E-3</v>
      </c>
      <c r="B177820" t="s">
        <v>90</v>
      </c>
      <c r="C177820" t="s">
        <v>6</v>
      </c>
      <c r="D177820" t="s">
        <v>98</v>
      </c>
      <c r="E177820" s="70">
        <v>45199</v>
      </c>
      <c r="F177820" t="s">
        <v>24</v>
      </c>
      <c r="G177820" t="s">
        <v>29</v>
      </c>
      <c r="H177820" t="s">
        <v>58</v>
      </c>
    </row>
    <row r="177821" spans="1:8" x14ac:dyDescent="0.25">
      <c r="A177821">
        <v>2.6230000000000002</v>
      </c>
      <c r="B177821" t="s">
        <v>90</v>
      </c>
      <c r="C177821" t="s">
        <v>6</v>
      </c>
      <c r="D177821" t="s">
        <v>121</v>
      </c>
      <c r="E177821" s="70">
        <v>45199</v>
      </c>
      <c r="F177821" t="s">
        <v>24</v>
      </c>
      <c r="G177821" t="s">
        <v>29</v>
      </c>
      <c r="H177821" t="s">
        <v>8</v>
      </c>
    </row>
    <row r="177822" spans="1:8" x14ac:dyDescent="0.25">
      <c r="A177822">
        <v>0.6</v>
      </c>
      <c r="B177822" t="s">
        <v>126</v>
      </c>
      <c r="C177822" t="s">
        <v>153</v>
      </c>
      <c r="D177822" t="s">
        <v>98</v>
      </c>
      <c r="E177822" s="70">
        <v>45199</v>
      </c>
      <c r="F177822" t="s">
        <v>24</v>
      </c>
      <c r="G177822" t="s">
        <v>29</v>
      </c>
      <c r="H177822" t="s">
        <v>62</v>
      </c>
    </row>
    <row r="177823" spans="1:8" x14ac:dyDescent="0.25">
      <c r="A177823">
        <v>4.0000000000000001E-3</v>
      </c>
      <c r="B177823" t="s">
        <v>103</v>
      </c>
      <c r="C177823" t="s">
        <v>6</v>
      </c>
      <c r="D177823" t="s">
        <v>112</v>
      </c>
      <c r="E177823" s="70">
        <v>45199</v>
      </c>
      <c r="F177823" t="s">
        <v>24</v>
      </c>
      <c r="G177823" t="s">
        <v>29</v>
      </c>
      <c r="H177823" t="s">
        <v>54</v>
      </c>
    </row>
    <row r="177824" spans="1:8" x14ac:dyDescent="0.25">
      <c r="A177824">
        <v>4.0000000000000001E-3</v>
      </c>
      <c r="B177824" t="s">
        <v>90</v>
      </c>
      <c r="C177824" t="s">
        <v>6</v>
      </c>
      <c r="D177824" t="s">
        <v>98</v>
      </c>
      <c r="E177824" s="70">
        <v>45199</v>
      </c>
      <c r="F177824" t="s">
        <v>24</v>
      </c>
      <c r="G177824" t="s">
        <v>29</v>
      </c>
      <c r="H177824" t="s">
        <v>75</v>
      </c>
    </row>
    <row r="177825" spans="1:8" x14ac:dyDescent="0.25">
      <c r="A177825">
        <v>1.1719999999999999</v>
      </c>
      <c r="B177825" t="s">
        <v>120</v>
      </c>
      <c r="C177825" t="s">
        <v>6</v>
      </c>
      <c r="D177825" t="s">
        <v>95</v>
      </c>
      <c r="E177825" s="70">
        <v>45199</v>
      </c>
      <c r="F177825" t="s">
        <v>24</v>
      </c>
      <c r="G177825" t="s">
        <v>29</v>
      </c>
      <c r="H177825" t="s">
        <v>54</v>
      </c>
    </row>
    <row r="177826" spans="1:8" x14ac:dyDescent="0.25">
      <c r="A177826">
        <v>0.108</v>
      </c>
      <c r="B177826" t="s">
        <v>130</v>
      </c>
      <c r="C177826" t="s">
        <v>6</v>
      </c>
      <c r="D177826" t="s">
        <v>91</v>
      </c>
      <c r="E177826" s="70">
        <v>45199</v>
      </c>
      <c r="F177826" t="s">
        <v>24</v>
      </c>
      <c r="G177826" t="s">
        <v>29</v>
      </c>
      <c r="H177826" t="s">
        <v>71</v>
      </c>
    </row>
    <row r="177827" spans="1:8" x14ac:dyDescent="0.25">
      <c r="A177827">
        <v>104.608</v>
      </c>
      <c r="B177827" t="s">
        <v>105</v>
      </c>
      <c r="C177827" t="s">
        <v>6</v>
      </c>
      <c r="D177827" t="s">
        <v>137</v>
      </c>
      <c r="E177827" s="70">
        <v>45199</v>
      </c>
      <c r="F177827" t="s">
        <v>24</v>
      </c>
      <c r="G177827" t="s">
        <v>29</v>
      </c>
      <c r="H177827" t="s">
        <v>54</v>
      </c>
    </row>
    <row r="177828" spans="1:8" x14ac:dyDescent="0.25">
      <c r="A177828">
        <v>8.9169999999999998</v>
      </c>
      <c r="B177828" t="s">
        <v>111</v>
      </c>
      <c r="C177828" t="s">
        <v>6</v>
      </c>
      <c r="D177828" t="s">
        <v>127</v>
      </c>
      <c r="E177828" s="70">
        <v>45199</v>
      </c>
      <c r="F177828" t="s">
        <v>24</v>
      </c>
      <c r="G177828" t="s">
        <v>29</v>
      </c>
      <c r="H177828" t="s">
        <v>64</v>
      </c>
    </row>
    <row r="177829" spans="1:8" x14ac:dyDescent="0.25">
      <c r="A177829">
        <v>4.3949999999999996</v>
      </c>
      <c r="B177829" t="s">
        <v>94</v>
      </c>
      <c r="C177829" t="s">
        <v>6</v>
      </c>
      <c r="D177829" t="s">
        <v>121</v>
      </c>
      <c r="E177829" s="70">
        <v>45199</v>
      </c>
      <c r="F177829" t="s">
        <v>24</v>
      </c>
      <c r="G177829" t="s">
        <v>29</v>
      </c>
      <c r="H177829" t="s">
        <v>107</v>
      </c>
    </row>
    <row r="177830" spans="1:8" x14ac:dyDescent="0.25">
      <c r="A177830">
        <v>3.7650000000000001</v>
      </c>
      <c r="B177830" t="s">
        <v>97</v>
      </c>
      <c r="C177830" t="s">
        <v>6</v>
      </c>
      <c r="D177830" t="s">
        <v>138</v>
      </c>
      <c r="E177830" s="70">
        <v>45199</v>
      </c>
      <c r="F177830" t="s">
        <v>24</v>
      </c>
      <c r="G177830" t="s">
        <v>29</v>
      </c>
      <c r="H177830" t="s">
        <v>107</v>
      </c>
    </row>
    <row r="177831" spans="1:8" x14ac:dyDescent="0.25">
      <c r="A177831">
        <v>3.7519999999999998</v>
      </c>
      <c r="B177831" t="s">
        <v>103</v>
      </c>
      <c r="C177831" t="s">
        <v>6</v>
      </c>
      <c r="D177831" t="s">
        <v>118</v>
      </c>
      <c r="E177831" s="70">
        <v>45199</v>
      </c>
      <c r="F177831" t="s">
        <v>24</v>
      </c>
      <c r="G177831" t="s">
        <v>29</v>
      </c>
      <c r="H177831" t="s">
        <v>75</v>
      </c>
    </row>
    <row r="177832" spans="1:8" x14ac:dyDescent="0.25">
      <c r="A177832">
        <v>0.58499999999999996</v>
      </c>
      <c r="B177832" t="s">
        <v>133</v>
      </c>
      <c r="C177832" t="s">
        <v>6</v>
      </c>
      <c r="D177832" t="s">
        <v>135</v>
      </c>
      <c r="E177832" s="70">
        <v>45199</v>
      </c>
      <c r="F177832" t="s">
        <v>24</v>
      </c>
      <c r="G177832" t="s">
        <v>29</v>
      </c>
      <c r="H177832" t="s">
        <v>58</v>
      </c>
    </row>
    <row r="177833" spans="1:8" x14ac:dyDescent="0.25">
      <c r="A177833">
        <v>1E-3</v>
      </c>
      <c r="B177833" t="s">
        <v>103</v>
      </c>
      <c r="C177833" t="s">
        <v>153</v>
      </c>
      <c r="D177833" t="s">
        <v>118</v>
      </c>
      <c r="E177833" s="70">
        <v>45199</v>
      </c>
      <c r="F177833" t="s">
        <v>24</v>
      </c>
      <c r="G177833" t="s">
        <v>29</v>
      </c>
      <c r="H177833" t="s">
        <v>75</v>
      </c>
    </row>
    <row r="177834" spans="1:8" x14ac:dyDescent="0.25">
      <c r="A177834">
        <v>0.74199999999999999</v>
      </c>
      <c r="B177834" t="s">
        <v>117</v>
      </c>
      <c r="C177834" t="s">
        <v>153</v>
      </c>
      <c r="D177834" t="s">
        <v>98</v>
      </c>
      <c r="E177834" s="70">
        <v>45199</v>
      </c>
      <c r="F177834" t="s">
        <v>24</v>
      </c>
      <c r="G177834" t="s">
        <v>29</v>
      </c>
      <c r="H177834" t="s">
        <v>107</v>
      </c>
    </row>
    <row r="177835" spans="1:8" x14ac:dyDescent="0.25">
      <c r="A177835">
        <v>0.21199999999999999</v>
      </c>
      <c r="B177835" t="s">
        <v>90</v>
      </c>
      <c r="C177835" t="s">
        <v>6</v>
      </c>
      <c r="D177835" t="s">
        <v>125</v>
      </c>
      <c r="E177835" s="70">
        <v>45199</v>
      </c>
      <c r="F177835" t="s">
        <v>24</v>
      </c>
      <c r="G177835" t="s">
        <v>29</v>
      </c>
      <c r="H177835" t="s">
        <v>8</v>
      </c>
    </row>
    <row r="177836" spans="1:8" x14ac:dyDescent="0.25">
      <c r="A177836">
        <v>1.1100000000000001</v>
      </c>
      <c r="B177836" t="s">
        <v>120</v>
      </c>
      <c r="C177836" t="s">
        <v>153</v>
      </c>
      <c r="D177836" t="s">
        <v>95</v>
      </c>
      <c r="E177836" s="70">
        <v>45199</v>
      </c>
      <c r="F177836" t="s">
        <v>24</v>
      </c>
      <c r="G177836" t="s">
        <v>29</v>
      </c>
      <c r="H177836" t="s">
        <v>54</v>
      </c>
    </row>
    <row r="177837" spans="1:8" x14ac:dyDescent="0.25">
      <c r="A177837">
        <v>6.0000000000000001E-3</v>
      </c>
      <c r="B177837" t="s">
        <v>94</v>
      </c>
      <c r="C177837" t="s">
        <v>6</v>
      </c>
      <c r="D177837" t="s">
        <v>113</v>
      </c>
      <c r="E177837" s="70">
        <v>45199</v>
      </c>
      <c r="F177837" t="s">
        <v>24</v>
      </c>
      <c r="G177837" t="s">
        <v>29</v>
      </c>
      <c r="H177837" t="s">
        <v>62</v>
      </c>
    </row>
    <row r="177838" spans="1:8" x14ac:dyDescent="0.25">
      <c r="A177838">
        <v>0.122</v>
      </c>
      <c r="B177838" t="s">
        <v>133</v>
      </c>
      <c r="C177838" t="s">
        <v>6</v>
      </c>
      <c r="D177838" t="s">
        <v>137</v>
      </c>
      <c r="E177838" s="70">
        <v>45199</v>
      </c>
      <c r="F177838" t="s">
        <v>24</v>
      </c>
      <c r="G177838" t="s">
        <v>29</v>
      </c>
      <c r="H177838" t="s">
        <v>54</v>
      </c>
    </row>
    <row r="177839" spans="1:8" x14ac:dyDescent="0.25">
      <c r="A177839">
        <v>73.531999999999996</v>
      </c>
      <c r="B177839" t="s">
        <v>93</v>
      </c>
      <c r="C177839" t="s">
        <v>153</v>
      </c>
      <c r="D177839" t="s">
        <v>106</v>
      </c>
      <c r="E177839" s="70">
        <v>45199</v>
      </c>
      <c r="F177839" t="s">
        <v>24</v>
      </c>
      <c r="G177839" t="s">
        <v>29</v>
      </c>
      <c r="H177839" t="s">
        <v>8</v>
      </c>
    </row>
    <row r="177840" spans="1:8" x14ac:dyDescent="0.25">
      <c r="A177840">
        <v>41.948</v>
      </c>
      <c r="B177840" t="s">
        <v>102</v>
      </c>
      <c r="C177840" t="s">
        <v>153</v>
      </c>
      <c r="D177840" t="s">
        <v>106</v>
      </c>
      <c r="E177840" s="70">
        <v>45199</v>
      </c>
      <c r="F177840" t="s">
        <v>24</v>
      </c>
      <c r="G177840" t="s">
        <v>29</v>
      </c>
      <c r="H177840" t="s">
        <v>54</v>
      </c>
    </row>
    <row r="177841" spans="1:8" x14ac:dyDescent="0.25">
      <c r="A177841">
        <v>2.3E-2</v>
      </c>
      <c r="B177841" t="s">
        <v>133</v>
      </c>
      <c r="C177841" t="s">
        <v>6</v>
      </c>
      <c r="D177841" t="s">
        <v>138</v>
      </c>
      <c r="E177841" s="70">
        <v>45199</v>
      </c>
      <c r="F177841" t="s">
        <v>24</v>
      </c>
      <c r="G177841" t="s">
        <v>29</v>
      </c>
      <c r="H177841" t="s">
        <v>8</v>
      </c>
    </row>
    <row r="177842" spans="1:8" x14ac:dyDescent="0.25">
      <c r="A177842">
        <v>0.89200000000000002</v>
      </c>
      <c r="B177842" t="s">
        <v>130</v>
      </c>
      <c r="C177842" t="s">
        <v>6</v>
      </c>
      <c r="D177842" t="s">
        <v>129</v>
      </c>
      <c r="E177842" s="70">
        <v>45199</v>
      </c>
      <c r="F177842" t="s">
        <v>24</v>
      </c>
      <c r="G177842" t="s">
        <v>29</v>
      </c>
      <c r="H177842" t="s">
        <v>8</v>
      </c>
    </row>
    <row r="177843" spans="1:8" x14ac:dyDescent="0.25">
      <c r="A177843">
        <v>0.27200000000000002</v>
      </c>
      <c r="B177843" t="s">
        <v>90</v>
      </c>
      <c r="C177843" t="s">
        <v>6</v>
      </c>
      <c r="D177843" t="s">
        <v>121</v>
      </c>
      <c r="E177843" s="70">
        <v>45199</v>
      </c>
      <c r="F177843" t="s">
        <v>24</v>
      </c>
      <c r="G177843" t="s">
        <v>29</v>
      </c>
      <c r="H177843" t="s">
        <v>54</v>
      </c>
    </row>
    <row r="177844" spans="1:8" x14ac:dyDescent="0.25">
      <c r="A177844">
        <v>0.56100000000000005</v>
      </c>
      <c r="B177844" t="s">
        <v>89</v>
      </c>
      <c r="C177844" t="s">
        <v>153</v>
      </c>
      <c r="D177844" t="s">
        <v>140</v>
      </c>
      <c r="E177844" s="70">
        <v>45199</v>
      </c>
      <c r="F177844" t="s">
        <v>24</v>
      </c>
      <c r="G177844" t="s">
        <v>29</v>
      </c>
      <c r="H177844" t="s">
        <v>8</v>
      </c>
    </row>
    <row r="177845" spans="1:8" x14ac:dyDescent="0.25">
      <c r="A177845">
        <v>0.28499999999999998</v>
      </c>
      <c r="B177845" t="s">
        <v>103</v>
      </c>
      <c r="C177845" t="s">
        <v>6</v>
      </c>
      <c r="D177845" t="s">
        <v>118</v>
      </c>
      <c r="E177845" s="70">
        <v>45199</v>
      </c>
      <c r="F177845" t="s">
        <v>24</v>
      </c>
      <c r="G177845" t="s">
        <v>29</v>
      </c>
      <c r="H177845" t="s">
        <v>64</v>
      </c>
    </row>
    <row r="177846" spans="1:8" x14ac:dyDescent="0.25">
      <c r="A177846">
        <v>0.161</v>
      </c>
      <c r="B177846" t="s">
        <v>114</v>
      </c>
      <c r="C177846" t="s">
        <v>153</v>
      </c>
      <c r="D177846" t="s">
        <v>95</v>
      </c>
      <c r="E177846" s="70">
        <v>45199</v>
      </c>
      <c r="F177846" t="s">
        <v>24</v>
      </c>
      <c r="G177846" t="s">
        <v>29</v>
      </c>
      <c r="H177846" t="s">
        <v>58</v>
      </c>
    </row>
    <row r="177847" spans="1:8" x14ac:dyDescent="0.25">
      <c r="A177847">
        <v>0.32800000000000001</v>
      </c>
      <c r="B177847" t="s">
        <v>117</v>
      </c>
      <c r="C177847" t="s">
        <v>6</v>
      </c>
      <c r="D177847" t="s">
        <v>104</v>
      </c>
      <c r="E177847" s="70">
        <v>45199</v>
      </c>
      <c r="F177847" t="s">
        <v>24</v>
      </c>
      <c r="G177847" t="s">
        <v>29</v>
      </c>
      <c r="H177847" t="s">
        <v>54</v>
      </c>
    </row>
    <row r="177848" spans="1:8" x14ac:dyDescent="0.25">
      <c r="A177848">
        <v>0.98199999999999998</v>
      </c>
      <c r="B177848" t="s">
        <v>130</v>
      </c>
      <c r="C177848" t="s">
        <v>153</v>
      </c>
      <c r="D177848" t="s">
        <v>91</v>
      </c>
      <c r="E177848" s="70">
        <v>45199</v>
      </c>
      <c r="F177848" t="s">
        <v>24</v>
      </c>
      <c r="G177848" t="s">
        <v>29</v>
      </c>
      <c r="H177848" t="s">
        <v>64</v>
      </c>
    </row>
    <row r="177849" spans="1:8" x14ac:dyDescent="0.25">
      <c r="A177849">
        <v>44.747</v>
      </c>
      <c r="B177849" t="s">
        <v>102</v>
      </c>
      <c r="C177849" t="s">
        <v>153</v>
      </c>
      <c r="D177849" t="s">
        <v>112</v>
      </c>
      <c r="E177849" s="70">
        <v>45199</v>
      </c>
      <c r="F177849" t="s">
        <v>24</v>
      </c>
      <c r="G177849" t="s">
        <v>29</v>
      </c>
      <c r="H177849" t="s">
        <v>8</v>
      </c>
    </row>
    <row r="177850" spans="1:8" x14ac:dyDescent="0.25">
      <c r="A177850">
        <v>0.22</v>
      </c>
      <c r="B177850" t="s">
        <v>94</v>
      </c>
      <c r="C177850" t="s">
        <v>153</v>
      </c>
      <c r="D177850" t="s">
        <v>113</v>
      </c>
      <c r="E177850" s="70">
        <v>45199</v>
      </c>
      <c r="F177850" t="s">
        <v>24</v>
      </c>
      <c r="G177850" t="s">
        <v>29</v>
      </c>
      <c r="H177850" t="s">
        <v>64</v>
      </c>
    </row>
    <row r="177851" spans="1:8" x14ac:dyDescent="0.25">
      <c r="A177851">
        <v>2.2730000000000001</v>
      </c>
      <c r="B177851" t="s">
        <v>122</v>
      </c>
      <c r="C177851" t="s">
        <v>6</v>
      </c>
      <c r="D177851" t="s">
        <v>98</v>
      </c>
      <c r="E177851" s="70">
        <v>45199</v>
      </c>
      <c r="F177851" t="s">
        <v>24</v>
      </c>
      <c r="G177851" t="s">
        <v>29</v>
      </c>
      <c r="H177851" t="s">
        <v>8</v>
      </c>
    </row>
    <row r="177852" spans="1:8" x14ac:dyDescent="0.25">
      <c r="A177852">
        <v>2.3E-2</v>
      </c>
      <c r="B177852" t="s">
        <v>133</v>
      </c>
      <c r="C177852" t="s">
        <v>6</v>
      </c>
      <c r="D177852" t="s">
        <v>138</v>
      </c>
      <c r="E177852" s="70">
        <v>45199</v>
      </c>
      <c r="F177852" t="s">
        <v>24</v>
      </c>
      <c r="G177852" t="s">
        <v>29</v>
      </c>
      <c r="H177852" t="s">
        <v>54</v>
      </c>
    </row>
    <row r="177853" spans="1:8" x14ac:dyDescent="0.25">
      <c r="A177853">
        <v>0.155</v>
      </c>
      <c r="B177853" t="s">
        <v>108</v>
      </c>
      <c r="C177853" t="s">
        <v>6</v>
      </c>
      <c r="D177853" t="s">
        <v>134</v>
      </c>
      <c r="E177853" s="70">
        <v>45199</v>
      </c>
      <c r="F177853" t="s">
        <v>24</v>
      </c>
      <c r="G177853" t="s">
        <v>29</v>
      </c>
      <c r="H177853" t="s">
        <v>64</v>
      </c>
    </row>
    <row r="177854" spans="1:8" x14ac:dyDescent="0.25">
      <c r="A177854">
        <v>236.81800000000001</v>
      </c>
      <c r="B177854" t="s">
        <v>103</v>
      </c>
      <c r="C177854" t="s">
        <v>153</v>
      </c>
      <c r="D177854" t="s">
        <v>112</v>
      </c>
      <c r="E177854" s="70">
        <v>45199</v>
      </c>
      <c r="F177854" t="s">
        <v>24</v>
      </c>
      <c r="G177854" t="s">
        <v>29</v>
      </c>
      <c r="H177854" t="s">
        <v>64</v>
      </c>
    </row>
    <row r="177855" spans="1:8" x14ac:dyDescent="0.25">
      <c r="A177855">
        <v>3.0000000000000001E-3</v>
      </c>
      <c r="B177855" t="s">
        <v>90</v>
      </c>
      <c r="C177855" t="s">
        <v>6</v>
      </c>
      <c r="D177855" t="s">
        <v>98</v>
      </c>
      <c r="E177855" s="70">
        <v>45199</v>
      </c>
      <c r="F177855" t="s">
        <v>24</v>
      </c>
      <c r="G177855" t="s">
        <v>29</v>
      </c>
      <c r="H177855" t="s">
        <v>71</v>
      </c>
    </row>
    <row r="177856" spans="1:8" x14ac:dyDescent="0.25">
      <c r="A177856">
        <v>479.94099999999997</v>
      </c>
      <c r="B177856" t="s">
        <v>89</v>
      </c>
      <c r="C177856" t="s">
        <v>153</v>
      </c>
      <c r="D177856" t="s">
        <v>98</v>
      </c>
      <c r="E177856" s="70">
        <v>45199</v>
      </c>
      <c r="F177856" t="s">
        <v>24</v>
      </c>
      <c r="G177856" t="s">
        <v>29</v>
      </c>
      <c r="H177856" t="s">
        <v>8</v>
      </c>
    </row>
    <row r="177857" spans="1:8" x14ac:dyDescent="0.25">
      <c r="A177857">
        <v>1.2E-2</v>
      </c>
      <c r="B177857" t="s">
        <v>120</v>
      </c>
      <c r="C177857" t="s">
        <v>6</v>
      </c>
      <c r="D177857" t="s">
        <v>131</v>
      </c>
      <c r="E177857" s="70">
        <v>45199</v>
      </c>
      <c r="F177857" t="s">
        <v>24</v>
      </c>
      <c r="G177857" t="s">
        <v>29</v>
      </c>
      <c r="H177857" t="s">
        <v>54</v>
      </c>
    </row>
    <row r="177858" spans="1:8" x14ac:dyDescent="0.25">
      <c r="A177858">
        <v>1E-3</v>
      </c>
      <c r="B177858" t="s">
        <v>120</v>
      </c>
      <c r="C177858" t="s">
        <v>6</v>
      </c>
      <c r="D177858" t="s">
        <v>132</v>
      </c>
      <c r="E177858" s="70">
        <v>45199</v>
      </c>
      <c r="F177858" t="s">
        <v>24</v>
      </c>
      <c r="G177858" t="s">
        <v>29</v>
      </c>
      <c r="H177858" t="s">
        <v>75</v>
      </c>
    </row>
    <row r="177859" spans="1:8" x14ac:dyDescent="0.25">
      <c r="A177859">
        <v>161.11099999999999</v>
      </c>
      <c r="B177859" t="s">
        <v>111</v>
      </c>
      <c r="C177859" t="s">
        <v>6</v>
      </c>
      <c r="D177859" t="s">
        <v>119</v>
      </c>
      <c r="E177859" s="70">
        <v>45199</v>
      </c>
      <c r="F177859" t="s">
        <v>24</v>
      </c>
      <c r="G177859" t="s">
        <v>29</v>
      </c>
      <c r="H177859" t="s">
        <v>8</v>
      </c>
    </row>
    <row r="177860" spans="1:8" x14ac:dyDescent="0.25">
      <c r="A177860">
        <v>7.8E-2</v>
      </c>
      <c r="B177860" t="s">
        <v>97</v>
      </c>
      <c r="C177860" t="s">
        <v>6</v>
      </c>
      <c r="D177860" t="s">
        <v>121</v>
      </c>
      <c r="E177860" s="70">
        <v>45199</v>
      </c>
      <c r="F177860" t="s">
        <v>24</v>
      </c>
      <c r="G177860" t="s">
        <v>29</v>
      </c>
      <c r="H177860" t="s">
        <v>62</v>
      </c>
    </row>
    <row r="177861" spans="1:8" x14ac:dyDescent="0.25">
      <c r="A177861">
        <v>0.122</v>
      </c>
      <c r="B177861" t="s">
        <v>90</v>
      </c>
      <c r="C177861" t="s">
        <v>153</v>
      </c>
      <c r="D177861" t="s">
        <v>121</v>
      </c>
      <c r="E177861" s="70">
        <v>45199</v>
      </c>
      <c r="F177861" t="s">
        <v>24</v>
      </c>
      <c r="G177861" t="s">
        <v>29</v>
      </c>
      <c r="H177861" t="s">
        <v>58</v>
      </c>
    </row>
    <row r="177862" spans="1:8" x14ac:dyDescent="0.25">
      <c r="A177862">
        <v>16.562000000000001</v>
      </c>
      <c r="B177862" t="s">
        <v>111</v>
      </c>
      <c r="C177862" t="s">
        <v>6</v>
      </c>
      <c r="D177862" t="s">
        <v>125</v>
      </c>
      <c r="E177862" s="70">
        <v>45199</v>
      </c>
      <c r="F177862" t="s">
        <v>24</v>
      </c>
      <c r="G177862" t="s">
        <v>29</v>
      </c>
      <c r="H177862" t="s">
        <v>64</v>
      </c>
    </row>
    <row r="177863" spans="1:8" x14ac:dyDescent="0.25">
      <c r="A177863">
        <v>1.532</v>
      </c>
      <c r="B177863" t="s">
        <v>93</v>
      </c>
      <c r="C177863" t="s">
        <v>6</v>
      </c>
      <c r="D177863" t="s">
        <v>106</v>
      </c>
      <c r="E177863" s="70">
        <v>45199</v>
      </c>
      <c r="F177863" t="s">
        <v>24</v>
      </c>
      <c r="G177863" t="s">
        <v>29</v>
      </c>
      <c r="H177863" t="s">
        <v>8</v>
      </c>
    </row>
    <row r="177864" spans="1:8" x14ac:dyDescent="0.25">
      <c r="A177864">
        <v>1E-3</v>
      </c>
      <c r="B177864" t="s">
        <v>102</v>
      </c>
      <c r="C177864" t="s">
        <v>6</v>
      </c>
      <c r="D177864" t="s">
        <v>112</v>
      </c>
      <c r="E177864" s="70">
        <v>45199</v>
      </c>
      <c r="F177864" t="s">
        <v>24</v>
      </c>
      <c r="G177864" t="s">
        <v>29</v>
      </c>
      <c r="H177864" t="s">
        <v>8</v>
      </c>
    </row>
    <row r="177865" spans="1:8" x14ac:dyDescent="0.25">
      <c r="A177865">
        <v>27.417999999999999</v>
      </c>
      <c r="B177865" t="s">
        <v>111</v>
      </c>
      <c r="C177865" t="s">
        <v>6</v>
      </c>
      <c r="D177865" t="s">
        <v>127</v>
      </c>
      <c r="E177865" s="70">
        <v>45199</v>
      </c>
      <c r="F177865" t="s">
        <v>24</v>
      </c>
      <c r="G177865" t="s">
        <v>29</v>
      </c>
      <c r="H177865" t="s">
        <v>8</v>
      </c>
    </row>
    <row r="177866" spans="1:8" x14ac:dyDescent="0.25">
      <c r="A177866">
        <v>1.2290000000000001</v>
      </c>
      <c r="B177866" t="s">
        <v>90</v>
      </c>
      <c r="C177866" t="s">
        <v>153</v>
      </c>
      <c r="D177866" t="s">
        <v>121</v>
      </c>
      <c r="E177866" s="70">
        <v>45199</v>
      </c>
      <c r="F177866" t="s">
        <v>24</v>
      </c>
      <c r="G177866" t="s">
        <v>29</v>
      </c>
      <c r="H177866" t="s">
        <v>54</v>
      </c>
    </row>
    <row r="177867" spans="1:8" x14ac:dyDescent="0.25">
      <c r="A177867">
        <v>3.1739999999999999</v>
      </c>
      <c r="B177867" t="s">
        <v>111</v>
      </c>
      <c r="C177867" t="s">
        <v>6</v>
      </c>
      <c r="D177867" t="s">
        <v>118</v>
      </c>
      <c r="E177867" s="70">
        <v>45199</v>
      </c>
      <c r="F177867" t="s">
        <v>24</v>
      </c>
      <c r="G177867" t="s">
        <v>29</v>
      </c>
      <c r="H177867" t="s">
        <v>75</v>
      </c>
    </row>
    <row r="177868" spans="1:8" x14ac:dyDescent="0.25">
      <c r="A177868">
        <v>12.901999999999999</v>
      </c>
      <c r="B177868" t="s">
        <v>130</v>
      </c>
      <c r="C177868" t="s">
        <v>153</v>
      </c>
      <c r="D177868" t="s">
        <v>91</v>
      </c>
      <c r="E177868" s="70">
        <v>45199</v>
      </c>
      <c r="F177868" t="s">
        <v>24</v>
      </c>
      <c r="G177868" t="s">
        <v>29</v>
      </c>
      <c r="H177868" t="s">
        <v>107</v>
      </c>
    </row>
    <row r="177869" spans="1:8" x14ac:dyDescent="0.25">
      <c r="A177869">
        <v>4.2560000000000002</v>
      </c>
      <c r="B177869" t="s">
        <v>126</v>
      </c>
      <c r="C177869" t="s">
        <v>153</v>
      </c>
      <c r="D177869" t="s">
        <v>129</v>
      </c>
      <c r="E177869" s="70">
        <v>45199</v>
      </c>
      <c r="F177869" t="s">
        <v>24</v>
      </c>
      <c r="G177869" t="s">
        <v>29</v>
      </c>
      <c r="H177869" t="s">
        <v>54</v>
      </c>
    </row>
    <row r="177870" spans="1:8" x14ac:dyDescent="0.25">
      <c r="A177870">
        <v>21.533000000000001</v>
      </c>
      <c r="B177870" t="s">
        <v>90</v>
      </c>
      <c r="C177870" t="s">
        <v>153</v>
      </c>
      <c r="D177870" t="s">
        <v>98</v>
      </c>
      <c r="E177870" s="70">
        <v>45199</v>
      </c>
      <c r="F177870" t="s">
        <v>24</v>
      </c>
      <c r="G177870" t="s">
        <v>29</v>
      </c>
      <c r="H177870" t="s">
        <v>75</v>
      </c>
    </row>
    <row r="177871" spans="1:8" x14ac:dyDescent="0.25">
      <c r="A177871">
        <v>1.956</v>
      </c>
      <c r="B177871" t="s">
        <v>103</v>
      </c>
      <c r="C177871" t="s">
        <v>153</v>
      </c>
      <c r="D177871" t="s">
        <v>112</v>
      </c>
      <c r="E177871" s="70">
        <v>45199</v>
      </c>
      <c r="F177871" t="s">
        <v>24</v>
      </c>
      <c r="G177871" t="s">
        <v>29</v>
      </c>
      <c r="H177871" t="s">
        <v>58</v>
      </c>
    </row>
    <row r="177872" spans="1:8" x14ac:dyDescent="0.25">
      <c r="A177872">
        <v>6.0970000000000004</v>
      </c>
      <c r="B177872" t="s">
        <v>94</v>
      </c>
      <c r="C177872" t="s">
        <v>6</v>
      </c>
      <c r="D177872" t="s">
        <v>113</v>
      </c>
      <c r="E177872" s="70">
        <v>45199</v>
      </c>
      <c r="F177872" t="s">
        <v>24</v>
      </c>
      <c r="G177872" t="s">
        <v>29</v>
      </c>
      <c r="H177872" t="s">
        <v>54</v>
      </c>
    </row>
    <row r="177873" spans="1:8" x14ac:dyDescent="0.25">
      <c r="A177873">
        <v>4.3019999999999996</v>
      </c>
      <c r="B177873" t="s">
        <v>103</v>
      </c>
      <c r="C177873" t="s">
        <v>6</v>
      </c>
      <c r="D177873" t="s">
        <v>118</v>
      </c>
      <c r="E177873" s="70">
        <v>45199</v>
      </c>
      <c r="F177873" t="s">
        <v>24</v>
      </c>
      <c r="G177873" t="s">
        <v>29</v>
      </c>
      <c r="H177873" t="s">
        <v>107</v>
      </c>
    </row>
    <row r="177874" spans="1:8" x14ac:dyDescent="0.25">
      <c r="A177874">
        <v>12.868</v>
      </c>
      <c r="B177874" t="s">
        <v>96</v>
      </c>
      <c r="C177874" t="s">
        <v>153</v>
      </c>
      <c r="D177874" t="s">
        <v>98</v>
      </c>
      <c r="E177874" s="70">
        <v>45199</v>
      </c>
      <c r="F177874" t="s">
        <v>24</v>
      </c>
      <c r="G177874" t="s">
        <v>29</v>
      </c>
      <c r="H177874" t="s">
        <v>64</v>
      </c>
    </row>
    <row r="177875" spans="1:8" x14ac:dyDescent="0.25">
      <c r="A177875">
        <v>67.427000000000007</v>
      </c>
      <c r="B177875" t="s">
        <v>97</v>
      </c>
      <c r="C177875" t="s">
        <v>6</v>
      </c>
      <c r="D177875" t="s">
        <v>124</v>
      </c>
      <c r="E177875" s="70">
        <v>45199</v>
      </c>
      <c r="F177875" t="s">
        <v>24</v>
      </c>
      <c r="G177875" t="s">
        <v>29</v>
      </c>
      <c r="H177875" t="s">
        <v>54</v>
      </c>
    </row>
    <row r="177876" spans="1:8" x14ac:dyDescent="0.25">
      <c r="A177876">
        <v>5.0000000000000001E-3</v>
      </c>
      <c r="B177876" t="s">
        <v>133</v>
      </c>
      <c r="C177876" t="s">
        <v>6</v>
      </c>
      <c r="D177876" t="s">
        <v>135</v>
      </c>
      <c r="E177876" s="70">
        <v>45199</v>
      </c>
      <c r="F177876" t="s">
        <v>24</v>
      </c>
      <c r="G177876" t="s">
        <v>29</v>
      </c>
      <c r="H177876" t="s">
        <v>75</v>
      </c>
    </row>
    <row r="177877" spans="1:8" x14ac:dyDescent="0.25">
      <c r="A177877">
        <v>0.13700000000000001</v>
      </c>
      <c r="B177877" t="s">
        <v>103</v>
      </c>
      <c r="C177877" t="s">
        <v>153</v>
      </c>
      <c r="D177877" t="s">
        <v>118</v>
      </c>
      <c r="E177877" s="70">
        <v>45199</v>
      </c>
      <c r="F177877" t="s">
        <v>24</v>
      </c>
      <c r="G177877" t="s">
        <v>29</v>
      </c>
      <c r="H177877" t="s">
        <v>107</v>
      </c>
    </row>
    <row r="177878" spans="1:8" x14ac:dyDescent="0.25">
      <c r="A177878">
        <v>0.38400000000000001</v>
      </c>
      <c r="B177878" t="s">
        <v>116</v>
      </c>
      <c r="C177878" t="s">
        <v>153</v>
      </c>
      <c r="D177878" t="s">
        <v>95</v>
      </c>
      <c r="E177878" s="70">
        <v>45199</v>
      </c>
      <c r="F177878" t="s">
        <v>24</v>
      </c>
      <c r="G177878" t="s">
        <v>29</v>
      </c>
      <c r="H177878" t="s">
        <v>54</v>
      </c>
    </row>
    <row r="177879" spans="1:8" x14ac:dyDescent="0.25">
      <c r="A177879">
        <v>7876.3760000000002</v>
      </c>
      <c r="B177879" t="s">
        <v>108</v>
      </c>
      <c r="C177879" t="s">
        <v>153</v>
      </c>
      <c r="D177879" t="s">
        <v>112</v>
      </c>
      <c r="E177879" s="70">
        <v>45199</v>
      </c>
      <c r="F177879" t="s">
        <v>24</v>
      </c>
      <c r="G177879" t="s">
        <v>29</v>
      </c>
      <c r="H177879" t="s">
        <v>8</v>
      </c>
    </row>
    <row r="177880" spans="1:8" x14ac:dyDescent="0.25">
      <c r="A177880">
        <v>3.7999999999999999E-2</v>
      </c>
      <c r="B177880" t="s">
        <v>94</v>
      </c>
      <c r="C177880" t="s">
        <v>6</v>
      </c>
      <c r="D177880" t="s">
        <v>113</v>
      </c>
      <c r="E177880" s="70">
        <v>45199</v>
      </c>
      <c r="F177880" t="s">
        <v>24</v>
      </c>
      <c r="G177880" t="s">
        <v>29</v>
      </c>
      <c r="H177880" t="s">
        <v>58</v>
      </c>
    </row>
    <row r="177881" spans="1:8" x14ac:dyDescent="0.25">
      <c r="A177881">
        <v>30.814</v>
      </c>
      <c r="B177881" t="s">
        <v>94</v>
      </c>
      <c r="C177881" t="s">
        <v>153</v>
      </c>
      <c r="D177881" t="s">
        <v>121</v>
      </c>
      <c r="E177881" s="70">
        <v>45199</v>
      </c>
      <c r="F177881" t="s">
        <v>24</v>
      </c>
      <c r="G177881" t="s">
        <v>29</v>
      </c>
      <c r="H177881" t="s">
        <v>64</v>
      </c>
    </row>
    <row r="177882" spans="1:8" x14ac:dyDescent="0.25">
      <c r="A177882">
        <v>1E-3</v>
      </c>
      <c r="B177882" t="s">
        <v>116</v>
      </c>
      <c r="C177882" t="s">
        <v>6</v>
      </c>
      <c r="D177882" t="s">
        <v>95</v>
      </c>
      <c r="E177882" s="70">
        <v>45199</v>
      </c>
      <c r="F177882" t="s">
        <v>24</v>
      </c>
      <c r="G177882" t="s">
        <v>29</v>
      </c>
      <c r="H177882" t="s">
        <v>54</v>
      </c>
    </row>
    <row r="177883" spans="1:8" x14ac:dyDescent="0.25">
      <c r="A177883">
        <v>1.8959999999999999</v>
      </c>
      <c r="B177883" t="s">
        <v>86</v>
      </c>
      <c r="C177883" t="s">
        <v>153</v>
      </c>
      <c r="D177883" t="s">
        <v>109</v>
      </c>
      <c r="E177883" s="70">
        <v>45199</v>
      </c>
      <c r="F177883" t="s">
        <v>24</v>
      </c>
      <c r="G177883" t="s">
        <v>29</v>
      </c>
      <c r="H177883" t="s">
        <v>62</v>
      </c>
    </row>
    <row r="177884" spans="1:8" x14ac:dyDescent="0.25">
      <c r="A177884">
        <v>0.122</v>
      </c>
      <c r="B177884" t="s">
        <v>133</v>
      </c>
      <c r="C177884" t="s">
        <v>6</v>
      </c>
      <c r="D177884" t="s">
        <v>137</v>
      </c>
      <c r="E177884" s="70">
        <v>45199</v>
      </c>
      <c r="F177884" t="s">
        <v>24</v>
      </c>
      <c r="G177884" t="s">
        <v>29</v>
      </c>
      <c r="H177884" t="s">
        <v>8</v>
      </c>
    </row>
    <row r="177885" spans="1:8" x14ac:dyDescent="0.25">
      <c r="A177885">
        <v>0</v>
      </c>
      <c r="B177885" t="s">
        <v>90</v>
      </c>
      <c r="C177885" t="s">
        <v>6</v>
      </c>
      <c r="D177885" t="s">
        <v>124</v>
      </c>
      <c r="E177885" s="70">
        <v>45199</v>
      </c>
      <c r="F177885" t="s">
        <v>24</v>
      </c>
      <c r="G177885" t="s">
        <v>29</v>
      </c>
      <c r="H177885" t="s">
        <v>75</v>
      </c>
    </row>
    <row r="177886" spans="1:8" x14ac:dyDescent="0.25">
      <c r="A177886">
        <v>0.94499999999999995</v>
      </c>
      <c r="B177886" t="s">
        <v>96</v>
      </c>
      <c r="C177886" t="s">
        <v>153</v>
      </c>
      <c r="D177886" t="s">
        <v>106</v>
      </c>
      <c r="E177886" s="70">
        <v>45199</v>
      </c>
      <c r="F177886" t="s">
        <v>24</v>
      </c>
      <c r="G177886" t="s">
        <v>29</v>
      </c>
      <c r="H177886" t="s">
        <v>107</v>
      </c>
    </row>
    <row r="177887" spans="1:8" x14ac:dyDescent="0.25">
      <c r="A177887">
        <v>12.456</v>
      </c>
      <c r="B177887" t="s">
        <v>97</v>
      </c>
      <c r="C177887" t="s">
        <v>6</v>
      </c>
      <c r="D177887" t="s">
        <v>137</v>
      </c>
      <c r="E177887" s="70">
        <v>45199</v>
      </c>
      <c r="F177887" t="s">
        <v>24</v>
      </c>
      <c r="G177887" t="s">
        <v>29</v>
      </c>
      <c r="H177887" t="s">
        <v>75</v>
      </c>
    </row>
    <row r="177888" spans="1:8" x14ac:dyDescent="0.25">
      <c r="A177888">
        <v>0.40600000000000003</v>
      </c>
      <c r="B177888" t="s">
        <v>94</v>
      </c>
      <c r="C177888" t="s">
        <v>153</v>
      </c>
      <c r="D177888" t="s">
        <v>113</v>
      </c>
      <c r="E177888" s="70">
        <v>45199</v>
      </c>
      <c r="F177888" t="s">
        <v>24</v>
      </c>
      <c r="G177888" t="s">
        <v>29</v>
      </c>
      <c r="H177888" t="s">
        <v>58</v>
      </c>
    </row>
    <row r="177889" spans="1:8" x14ac:dyDescent="0.25">
      <c r="A177889">
        <v>1.083</v>
      </c>
      <c r="B177889" t="s">
        <v>108</v>
      </c>
      <c r="C177889" t="s">
        <v>6</v>
      </c>
      <c r="D177889" t="s">
        <v>104</v>
      </c>
      <c r="E177889" s="70">
        <v>45199</v>
      </c>
      <c r="F177889" t="s">
        <v>24</v>
      </c>
      <c r="G177889" t="s">
        <v>29</v>
      </c>
      <c r="H177889" t="s">
        <v>54</v>
      </c>
    </row>
    <row r="177890" spans="1:8" x14ac:dyDescent="0.25">
      <c r="A177890">
        <v>2.4E-2</v>
      </c>
      <c r="B177890" t="s">
        <v>130</v>
      </c>
      <c r="C177890" t="s">
        <v>6</v>
      </c>
      <c r="D177890" t="s">
        <v>91</v>
      </c>
      <c r="E177890" s="70">
        <v>45199</v>
      </c>
      <c r="F177890" t="s">
        <v>24</v>
      </c>
      <c r="G177890" t="s">
        <v>29</v>
      </c>
      <c r="H177890" t="s">
        <v>64</v>
      </c>
    </row>
    <row r="177891" spans="1:8" x14ac:dyDescent="0.25">
      <c r="A177891">
        <v>2.0449999999999999</v>
      </c>
      <c r="B177891" t="s">
        <v>93</v>
      </c>
      <c r="C177891" t="s">
        <v>6</v>
      </c>
      <c r="D177891" t="s">
        <v>112</v>
      </c>
      <c r="E177891" s="70">
        <v>45199</v>
      </c>
      <c r="F177891" t="s">
        <v>24</v>
      </c>
      <c r="G177891" t="s">
        <v>29</v>
      </c>
      <c r="H177891" t="s">
        <v>8</v>
      </c>
    </row>
    <row r="177892" spans="1:8" x14ac:dyDescent="0.25">
      <c r="A177892">
        <v>48.441000000000003</v>
      </c>
      <c r="B177892" t="s">
        <v>126</v>
      </c>
      <c r="C177892" t="s">
        <v>153</v>
      </c>
      <c r="D177892" t="s">
        <v>98</v>
      </c>
      <c r="E177892" s="70">
        <v>45199</v>
      </c>
      <c r="F177892" t="s">
        <v>24</v>
      </c>
      <c r="G177892" t="s">
        <v>29</v>
      </c>
      <c r="H177892" t="s">
        <v>8</v>
      </c>
    </row>
    <row r="177893" spans="1:8" x14ac:dyDescent="0.25">
      <c r="A177893">
        <v>1E-3</v>
      </c>
      <c r="B177893" t="s">
        <v>120</v>
      </c>
      <c r="C177893" t="s">
        <v>6</v>
      </c>
      <c r="D177893" t="s">
        <v>134</v>
      </c>
      <c r="E177893" s="70">
        <v>45199</v>
      </c>
      <c r="F177893" t="s">
        <v>24</v>
      </c>
      <c r="G177893" t="s">
        <v>29</v>
      </c>
      <c r="H177893" t="s">
        <v>107</v>
      </c>
    </row>
    <row r="177894" spans="1:8" x14ac:dyDescent="0.25">
      <c r="A177894">
        <v>269.40800000000002</v>
      </c>
      <c r="B177894" t="s">
        <v>111</v>
      </c>
      <c r="C177894" t="s">
        <v>6</v>
      </c>
      <c r="D177894" t="s">
        <v>118</v>
      </c>
      <c r="E177894" s="70">
        <v>45199</v>
      </c>
      <c r="F177894" t="s">
        <v>24</v>
      </c>
      <c r="G177894" t="s">
        <v>29</v>
      </c>
      <c r="H177894" t="s">
        <v>8</v>
      </c>
    </row>
    <row r="177895" spans="1:8" x14ac:dyDescent="0.25">
      <c r="A177895">
        <v>2.145</v>
      </c>
      <c r="B177895" t="s">
        <v>105</v>
      </c>
      <c r="C177895" t="s">
        <v>153</v>
      </c>
      <c r="D177895" t="s">
        <v>137</v>
      </c>
      <c r="E177895" s="70">
        <v>45199</v>
      </c>
      <c r="F177895" t="s">
        <v>24</v>
      </c>
      <c r="G177895" t="s">
        <v>29</v>
      </c>
      <c r="H177895" t="s">
        <v>8</v>
      </c>
    </row>
    <row r="177896" spans="1:8" x14ac:dyDescent="0.25">
      <c r="A177896">
        <v>5.4619999999999997</v>
      </c>
      <c r="B177896" t="s">
        <v>105</v>
      </c>
      <c r="C177896" t="s">
        <v>6</v>
      </c>
      <c r="D177896" t="s">
        <v>135</v>
      </c>
      <c r="E177896" s="70">
        <v>45199</v>
      </c>
      <c r="F177896" t="s">
        <v>24</v>
      </c>
      <c r="G177896" t="s">
        <v>29</v>
      </c>
      <c r="H177896" t="s">
        <v>75</v>
      </c>
    </row>
    <row r="177897" spans="1:8" x14ac:dyDescent="0.25">
      <c r="A177897">
        <v>1.202</v>
      </c>
      <c r="B177897" t="s">
        <v>133</v>
      </c>
      <c r="C177897" t="s">
        <v>153</v>
      </c>
      <c r="D177897" t="s">
        <v>135</v>
      </c>
      <c r="E177897" s="70">
        <v>45199</v>
      </c>
      <c r="F177897" t="s">
        <v>24</v>
      </c>
      <c r="G177897" t="s">
        <v>29</v>
      </c>
      <c r="H177897" t="s">
        <v>8</v>
      </c>
    </row>
    <row r="177898" spans="1:8" x14ac:dyDescent="0.25">
      <c r="A177898">
        <v>0.108</v>
      </c>
      <c r="B177898" t="s">
        <v>139</v>
      </c>
      <c r="C177898" t="s">
        <v>6</v>
      </c>
      <c r="D177898" t="s">
        <v>121</v>
      </c>
      <c r="E177898" s="70">
        <v>45199</v>
      </c>
      <c r="F177898" t="s">
        <v>24</v>
      </c>
      <c r="G177898" t="s">
        <v>29</v>
      </c>
      <c r="H177898" t="s">
        <v>64</v>
      </c>
    </row>
    <row r="177899" spans="1:8" x14ac:dyDescent="0.25">
      <c r="A177899">
        <v>1E-3</v>
      </c>
      <c r="B177899" t="s">
        <v>120</v>
      </c>
      <c r="C177899" t="s">
        <v>6</v>
      </c>
      <c r="D177899" t="s">
        <v>134</v>
      </c>
      <c r="E177899" s="70">
        <v>45199</v>
      </c>
      <c r="F177899" t="s">
        <v>24</v>
      </c>
      <c r="G177899" t="s">
        <v>29</v>
      </c>
      <c r="H177899" t="s">
        <v>75</v>
      </c>
    </row>
    <row r="177900" spans="1:8" x14ac:dyDescent="0.25">
      <c r="A177900">
        <v>9.2720000000000002</v>
      </c>
      <c r="B177900" t="s">
        <v>105</v>
      </c>
      <c r="C177900" t="s">
        <v>6</v>
      </c>
      <c r="D177900" t="s">
        <v>138</v>
      </c>
      <c r="E177900" s="70">
        <v>45199</v>
      </c>
      <c r="F177900" t="s">
        <v>24</v>
      </c>
      <c r="G177900" t="s">
        <v>29</v>
      </c>
      <c r="H177900" t="s">
        <v>107</v>
      </c>
    </row>
    <row r="177901" spans="1:8" x14ac:dyDescent="0.25">
      <c r="A177901">
        <v>2.331</v>
      </c>
      <c r="B177901" t="s">
        <v>90</v>
      </c>
      <c r="C177901" t="s">
        <v>6</v>
      </c>
      <c r="D177901" t="s">
        <v>101</v>
      </c>
      <c r="E177901" s="70">
        <v>45199</v>
      </c>
      <c r="F177901" t="s">
        <v>24</v>
      </c>
      <c r="G177901" t="s">
        <v>29</v>
      </c>
      <c r="H177901" t="s">
        <v>8</v>
      </c>
    </row>
    <row r="177902" spans="1:8" x14ac:dyDescent="0.25">
      <c r="A177902">
        <v>0.28899999999999998</v>
      </c>
      <c r="B177902" t="s">
        <v>90</v>
      </c>
      <c r="C177902" t="s">
        <v>153</v>
      </c>
      <c r="D177902" t="s">
        <v>125</v>
      </c>
      <c r="E177902" s="70">
        <v>45199</v>
      </c>
      <c r="F177902" t="s">
        <v>24</v>
      </c>
      <c r="G177902" t="s">
        <v>29</v>
      </c>
      <c r="H177902" t="s">
        <v>54</v>
      </c>
    </row>
    <row r="177903" spans="1:8" x14ac:dyDescent="0.25">
      <c r="A177903">
        <v>0.34100000000000003</v>
      </c>
      <c r="B177903" t="s">
        <v>89</v>
      </c>
      <c r="C177903" t="s">
        <v>6</v>
      </c>
      <c r="D177903" t="s">
        <v>95</v>
      </c>
      <c r="E177903" s="70">
        <v>45199</v>
      </c>
      <c r="F177903" t="s">
        <v>24</v>
      </c>
      <c r="G177903" t="s">
        <v>29</v>
      </c>
      <c r="H177903" t="s">
        <v>64</v>
      </c>
    </row>
    <row r="177904" spans="1:8" x14ac:dyDescent="0.25">
      <c r="A177904">
        <v>0.16500000000000001</v>
      </c>
      <c r="B177904" t="s">
        <v>93</v>
      </c>
      <c r="C177904" t="s">
        <v>153</v>
      </c>
      <c r="D177904" t="s">
        <v>104</v>
      </c>
      <c r="E177904" s="70">
        <v>45199</v>
      </c>
      <c r="F177904" t="s">
        <v>24</v>
      </c>
      <c r="G177904" t="s">
        <v>29</v>
      </c>
      <c r="H177904" t="s">
        <v>8</v>
      </c>
    </row>
    <row r="177905" spans="1:8" x14ac:dyDescent="0.25">
      <c r="A177905">
        <v>0</v>
      </c>
      <c r="B177905" t="s">
        <v>117</v>
      </c>
      <c r="C177905" t="s">
        <v>153</v>
      </c>
      <c r="D177905" t="s">
        <v>104</v>
      </c>
      <c r="E177905" s="70">
        <v>45199</v>
      </c>
      <c r="F177905" t="s">
        <v>24</v>
      </c>
      <c r="G177905" t="s">
        <v>29</v>
      </c>
      <c r="H177905" t="s">
        <v>62</v>
      </c>
    </row>
    <row r="177906" spans="1:8" x14ac:dyDescent="0.25">
      <c r="A177906">
        <v>2.1000000000000001E-2</v>
      </c>
      <c r="B177906" t="s">
        <v>120</v>
      </c>
      <c r="C177906" t="s">
        <v>6</v>
      </c>
      <c r="D177906" t="s">
        <v>121</v>
      </c>
      <c r="E177906" s="70">
        <v>45199</v>
      </c>
      <c r="F177906" t="s">
        <v>24</v>
      </c>
      <c r="G177906" t="s">
        <v>29</v>
      </c>
      <c r="H177906" t="s">
        <v>75</v>
      </c>
    </row>
    <row r="177907" spans="1:8" x14ac:dyDescent="0.25">
      <c r="A177907">
        <v>16.895</v>
      </c>
      <c r="B177907" t="s">
        <v>96</v>
      </c>
      <c r="C177907" t="s">
        <v>153</v>
      </c>
      <c r="D177907" t="s">
        <v>98</v>
      </c>
      <c r="E177907" s="70">
        <v>45199</v>
      </c>
      <c r="F177907" t="s">
        <v>24</v>
      </c>
      <c r="G177907" t="s">
        <v>29</v>
      </c>
      <c r="H177907" t="s">
        <v>54</v>
      </c>
    </row>
    <row r="177908" spans="1:8" x14ac:dyDescent="0.25">
      <c r="A177908">
        <v>3.0649999999999999</v>
      </c>
      <c r="B177908" t="s">
        <v>103</v>
      </c>
      <c r="C177908" t="s">
        <v>6</v>
      </c>
      <c r="D177908" t="s">
        <v>119</v>
      </c>
      <c r="E177908" s="70">
        <v>45199</v>
      </c>
      <c r="F177908" t="s">
        <v>24</v>
      </c>
      <c r="G177908" t="s">
        <v>29</v>
      </c>
      <c r="H177908" t="s">
        <v>54</v>
      </c>
    </row>
    <row r="177909" spans="1:8" x14ac:dyDescent="0.25">
      <c r="A177909">
        <v>19.978999999999999</v>
      </c>
      <c r="B177909" t="s">
        <v>130</v>
      </c>
      <c r="C177909" t="s">
        <v>153</v>
      </c>
      <c r="D177909" t="s">
        <v>95</v>
      </c>
      <c r="E177909" s="70">
        <v>45199</v>
      </c>
      <c r="F177909" t="s">
        <v>24</v>
      </c>
      <c r="G177909" t="s">
        <v>29</v>
      </c>
      <c r="H177909" t="s">
        <v>8</v>
      </c>
    </row>
    <row r="177910" spans="1:8" x14ac:dyDescent="0.25">
      <c r="A177910">
        <v>2E-3</v>
      </c>
      <c r="B177910" t="s">
        <v>90</v>
      </c>
      <c r="C177910" t="s">
        <v>153</v>
      </c>
      <c r="D177910" t="s">
        <v>119</v>
      </c>
      <c r="E177910" s="70">
        <v>45199</v>
      </c>
      <c r="F177910" t="s">
        <v>24</v>
      </c>
      <c r="G177910" t="s">
        <v>29</v>
      </c>
      <c r="H177910" t="s">
        <v>75</v>
      </c>
    </row>
    <row r="177911" spans="1:8" x14ac:dyDescent="0.25">
      <c r="A177911">
        <v>0.54200000000000004</v>
      </c>
      <c r="B177911" t="s">
        <v>130</v>
      </c>
      <c r="C177911" t="s">
        <v>6</v>
      </c>
      <c r="D177911" t="s">
        <v>132</v>
      </c>
      <c r="E177911" s="70">
        <v>45199</v>
      </c>
      <c r="F177911" t="s">
        <v>24</v>
      </c>
      <c r="G177911" t="s">
        <v>29</v>
      </c>
      <c r="H177911" t="s">
        <v>8</v>
      </c>
    </row>
    <row r="177912" spans="1:8" x14ac:dyDescent="0.25">
      <c r="A177912">
        <v>5.4489999999999998</v>
      </c>
      <c r="B177912" t="s">
        <v>111</v>
      </c>
      <c r="C177912" t="s">
        <v>6</v>
      </c>
      <c r="D177912" t="s">
        <v>127</v>
      </c>
      <c r="E177912" s="70">
        <v>45199</v>
      </c>
      <c r="F177912" t="s">
        <v>24</v>
      </c>
      <c r="G177912" t="s">
        <v>29</v>
      </c>
      <c r="H177912" t="s">
        <v>75</v>
      </c>
    </row>
    <row r="177913" spans="1:8" x14ac:dyDescent="0.25">
      <c r="A177913">
        <v>183.905</v>
      </c>
      <c r="B177913" t="s">
        <v>94</v>
      </c>
      <c r="C177913" t="s">
        <v>153</v>
      </c>
      <c r="D177913" t="s">
        <v>112</v>
      </c>
      <c r="E177913" s="70">
        <v>45199</v>
      </c>
      <c r="F177913" t="s">
        <v>24</v>
      </c>
      <c r="G177913" t="s">
        <v>29</v>
      </c>
      <c r="H177913" t="s">
        <v>64</v>
      </c>
    </row>
    <row r="177914" spans="1:8" x14ac:dyDescent="0.25">
      <c r="A177914">
        <v>362.23099999999999</v>
      </c>
      <c r="B177914" t="s">
        <v>103</v>
      </c>
      <c r="C177914" t="s">
        <v>153</v>
      </c>
      <c r="D177914" t="s">
        <v>112</v>
      </c>
      <c r="E177914" s="70">
        <v>45199</v>
      </c>
      <c r="F177914" t="s">
        <v>24</v>
      </c>
      <c r="G177914" t="s">
        <v>29</v>
      </c>
      <c r="H177914" t="s">
        <v>8</v>
      </c>
    </row>
    <row r="177915" spans="1:8" x14ac:dyDescent="0.25">
      <c r="A177915">
        <v>5.0000000000000001E-3</v>
      </c>
      <c r="B177915" t="s">
        <v>108</v>
      </c>
      <c r="C177915" t="s">
        <v>6</v>
      </c>
      <c r="D177915" t="s">
        <v>137</v>
      </c>
      <c r="E177915" s="70">
        <v>45199</v>
      </c>
      <c r="F177915" t="s">
        <v>24</v>
      </c>
      <c r="G177915" t="s">
        <v>29</v>
      </c>
      <c r="H177915" t="s">
        <v>54</v>
      </c>
    </row>
    <row r="177916" spans="1:8" x14ac:dyDescent="0.25">
      <c r="A177916">
        <v>3.7650000000000001</v>
      </c>
      <c r="B177916" t="s">
        <v>97</v>
      </c>
      <c r="C177916" t="s">
        <v>6</v>
      </c>
      <c r="D177916" t="s">
        <v>138</v>
      </c>
      <c r="E177916" s="70">
        <v>45199</v>
      </c>
      <c r="F177916" t="s">
        <v>24</v>
      </c>
      <c r="G177916" t="s">
        <v>29</v>
      </c>
      <c r="H177916" t="s">
        <v>75</v>
      </c>
    </row>
    <row r="177917" spans="1:8" x14ac:dyDescent="0.25">
      <c r="A177917">
        <v>0.08</v>
      </c>
      <c r="B177917" t="s">
        <v>94</v>
      </c>
      <c r="C177917" t="s">
        <v>6</v>
      </c>
      <c r="D177917" t="s">
        <v>125</v>
      </c>
      <c r="E177917" s="70">
        <v>45199</v>
      </c>
      <c r="F177917" t="s">
        <v>24</v>
      </c>
      <c r="G177917" t="s">
        <v>29</v>
      </c>
      <c r="H177917" t="s">
        <v>8</v>
      </c>
    </row>
    <row r="177918" spans="1:8" x14ac:dyDescent="0.25">
      <c r="A177918">
        <v>1.802</v>
      </c>
      <c r="B177918" t="s">
        <v>97</v>
      </c>
      <c r="C177918" t="s">
        <v>6</v>
      </c>
      <c r="D177918" t="s">
        <v>137</v>
      </c>
      <c r="E177918" s="70">
        <v>45199</v>
      </c>
      <c r="F177918" t="s">
        <v>24</v>
      </c>
      <c r="G177918" t="s">
        <v>29</v>
      </c>
      <c r="H177918" t="s">
        <v>64</v>
      </c>
    </row>
    <row r="177919" spans="1:8" x14ac:dyDescent="0.25">
      <c r="A177919">
        <v>1.4999999999999999E-2</v>
      </c>
      <c r="B177919" t="s">
        <v>120</v>
      </c>
      <c r="C177919" t="s">
        <v>6</v>
      </c>
      <c r="D177919" t="s">
        <v>95</v>
      </c>
      <c r="E177919" s="70">
        <v>45199</v>
      </c>
      <c r="F177919" t="s">
        <v>24</v>
      </c>
      <c r="G177919" t="s">
        <v>29</v>
      </c>
      <c r="H177919" t="s">
        <v>58</v>
      </c>
    </row>
    <row r="177920" spans="1:8" x14ac:dyDescent="0.25">
      <c r="A177920">
        <v>7.5289999999999999</v>
      </c>
      <c r="B177920" t="s">
        <v>89</v>
      </c>
      <c r="C177920" t="s">
        <v>6</v>
      </c>
      <c r="D177920" t="s">
        <v>140</v>
      </c>
      <c r="E177920" s="70">
        <v>45199</v>
      </c>
      <c r="F177920" t="s">
        <v>24</v>
      </c>
      <c r="G177920" t="s">
        <v>29</v>
      </c>
      <c r="H177920" t="s">
        <v>54</v>
      </c>
    </row>
    <row r="177921" spans="1:8" x14ac:dyDescent="0.25">
      <c r="A177921">
        <v>14.243</v>
      </c>
      <c r="B177921" t="s">
        <v>126</v>
      </c>
      <c r="C177921" t="s">
        <v>6</v>
      </c>
      <c r="D177921" t="s">
        <v>129</v>
      </c>
      <c r="E177921" s="70">
        <v>45199</v>
      </c>
      <c r="F177921" t="s">
        <v>24</v>
      </c>
      <c r="G177921" t="s">
        <v>29</v>
      </c>
      <c r="H177921" t="s">
        <v>107</v>
      </c>
    </row>
    <row r="177922" spans="1:8" x14ac:dyDescent="0.25">
      <c r="A177922">
        <v>2.94</v>
      </c>
      <c r="B177922" t="s">
        <v>103</v>
      </c>
      <c r="C177922" t="s">
        <v>153</v>
      </c>
      <c r="D177922" t="s">
        <v>109</v>
      </c>
      <c r="E177922" s="70">
        <v>45199</v>
      </c>
      <c r="F177922" t="s">
        <v>24</v>
      </c>
      <c r="G177922" t="s">
        <v>29</v>
      </c>
      <c r="H177922" t="s">
        <v>54</v>
      </c>
    </row>
    <row r="177923" spans="1:8" x14ac:dyDescent="0.25">
      <c r="A177923">
        <v>3.1789999999999998</v>
      </c>
      <c r="B177923" t="s">
        <v>133</v>
      </c>
      <c r="C177923" t="s">
        <v>153</v>
      </c>
      <c r="D177923" t="s">
        <v>132</v>
      </c>
      <c r="E177923" s="70">
        <v>45199</v>
      </c>
      <c r="F177923" t="s">
        <v>24</v>
      </c>
      <c r="G177923" t="s">
        <v>29</v>
      </c>
      <c r="H177923" t="s">
        <v>75</v>
      </c>
    </row>
    <row r="177924" spans="1:8" x14ac:dyDescent="0.25">
      <c r="A177924">
        <v>0.68500000000000005</v>
      </c>
      <c r="B177924" t="s">
        <v>89</v>
      </c>
      <c r="C177924" t="s">
        <v>153</v>
      </c>
      <c r="D177924" t="s">
        <v>135</v>
      </c>
      <c r="E177924" s="70">
        <v>45199</v>
      </c>
      <c r="F177924" t="s">
        <v>24</v>
      </c>
      <c r="G177924" t="s">
        <v>29</v>
      </c>
      <c r="H177924" t="s">
        <v>8</v>
      </c>
    </row>
    <row r="177925" spans="1:8" x14ac:dyDescent="0.25">
      <c r="A177925">
        <v>4.1500000000000004</v>
      </c>
      <c r="B177925" t="s">
        <v>97</v>
      </c>
      <c r="C177925" t="s">
        <v>153</v>
      </c>
      <c r="D177925" t="s">
        <v>121</v>
      </c>
      <c r="E177925" s="70">
        <v>45199</v>
      </c>
      <c r="F177925" t="s">
        <v>24</v>
      </c>
      <c r="G177925" t="s">
        <v>29</v>
      </c>
      <c r="H177925" t="s">
        <v>8</v>
      </c>
    </row>
    <row r="177926" spans="1:8" x14ac:dyDescent="0.25">
      <c r="A177926">
        <v>1489.2809999999999</v>
      </c>
      <c r="B177926" t="s">
        <v>96</v>
      </c>
      <c r="C177926" t="s">
        <v>153</v>
      </c>
      <c r="D177926" t="s">
        <v>112</v>
      </c>
      <c r="E177926" s="70">
        <v>45199</v>
      </c>
      <c r="F177926" t="s">
        <v>24</v>
      </c>
      <c r="G177926" t="s">
        <v>29</v>
      </c>
      <c r="H177926" t="s">
        <v>8</v>
      </c>
    </row>
    <row r="177927" spans="1:8" x14ac:dyDescent="0.25">
      <c r="A177927">
        <v>0.44</v>
      </c>
      <c r="B177927" t="s">
        <v>139</v>
      </c>
      <c r="C177927" t="s">
        <v>153</v>
      </c>
      <c r="D177927" t="s">
        <v>121</v>
      </c>
      <c r="E177927" s="70">
        <v>45199</v>
      </c>
      <c r="F177927" t="s">
        <v>24</v>
      </c>
      <c r="G177927" t="s">
        <v>29</v>
      </c>
      <c r="H177927" t="s">
        <v>107</v>
      </c>
    </row>
    <row r="177928" spans="1:8" x14ac:dyDescent="0.25">
      <c r="A177928">
        <v>9.4649999999999999</v>
      </c>
      <c r="B177928" t="s">
        <v>130</v>
      </c>
      <c r="C177928" t="s">
        <v>6</v>
      </c>
      <c r="D177928" t="s">
        <v>95</v>
      </c>
      <c r="E177928" s="70">
        <v>45199</v>
      </c>
      <c r="F177928" t="s">
        <v>24</v>
      </c>
      <c r="G177928" t="s">
        <v>29</v>
      </c>
      <c r="H177928" t="s">
        <v>8</v>
      </c>
    </row>
    <row r="177929" spans="1:8" x14ac:dyDescent="0.25">
      <c r="A177929">
        <v>0.24099999999999999</v>
      </c>
      <c r="B177929" t="s">
        <v>94</v>
      </c>
      <c r="C177929" t="s">
        <v>6</v>
      </c>
      <c r="D177929" t="s">
        <v>112</v>
      </c>
      <c r="E177929" s="70">
        <v>45199</v>
      </c>
      <c r="F177929" t="s">
        <v>24</v>
      </c>
      <c r="G177929" t="s">
        <v>29</v>
      </c>
      <c r="H177929" t="s">
        <v>58</v>
      </c>
    </row>
    <row r="177930" spans="1:8" x14ac:dyDescent="0.25">
      <c r="A177930">
        <v>5.4009999999999998</v>
      </c>
      <c r="B177930" t="s">
        <v>116</v>
      </c>
      <c r="C177930" t="s">
        <v>153</v>
      </c>
      <c r="D177930" t="s">
        <v>113</v>
      </c>
      <c r="E177930" s="70">
        <v>45199</v>
      </c>
      <c r="F177930" t="s">
        <v>24</v>
      </c>
      <c r="G177930" t="s">
        <v>29</v>
      </c>
      <c r="H177930" t="s">
        <v>64</v>
      </c>
    </row>
    <row r="177931" spans="1:8" x14ac:dyDescent="0.25">
      <c r="A177931">
        <v>2.194</v>
      </c>
      <c r="B177931" t="s">
        <v>93</v>
      </c>
      <c r="C177931" t="s">
        <v>153</v>
      </c>
      <c r="D177931" t="s">
        <v>101</v>
      </c>
      <c r="E177931" s="70">
        <v>45199</v>
      </c>
      <c r="F177931" t="s">
        <v>24</v>
      </c>
      <c r="G177931" t="s">
        <v>29</v>
      </c>
      <c r="H177931" t="s">
        <v>64</v>
      </c>
    </row>
    <row r="177932" spans="1:8" x14ac:dyDescent="0.25">
      <c r="A177932">
        <v>2E-3</v>
      </c>
      <c r="B177932" t="s">
        <v>90</v>
      </c>
      <c r="C177932" t="s">
        <v>153</v>
      </c>
      <c r="D177932" t="s">
        <v>119</v>
      </c>
      <c r="E177932" s="70">
        <v>45199</v>
      </c>
      <c r="F177932" t="s">
        <v>24</v>
      </c>
      <c r="G177932" t="s">
        <v>29</v>
      </c>
      <c r="H177932" t="s">
        <v>71</v>
      </c>
    </row>
    <row r="177933" spans="1:8" x14ac:dyDescent="0.25">
      <c r="A177933">
        <v>283.40100000000001</v>
      </c>
      <c r="B177933" t="s">
        <v>97</v>
      </c>
      <c r="C177933" t="s">
        <v>6</v>
      </c>
      <c r="D177933" t="s">
        <v>121</v>
      </c>
      <c r="E177933" s="70">
        <v>45199</v>
      </c>
      <c r="F177933" t="s">
        <v>24</v>
      </c>
      <c r="G177933" t="s">
        <v>29</v>
      </c>
      <c r="H177933" t="s">
        <v>8</v>
      </c>
    </row>
    <row r="177934" spans="1:8" x14ac:dyDescent="0.25">
      <c r="A177934">
        <v>5.0999999999999997E-2</v>
      </c>
      <c r="B177934" t="s">
        <v>94</v>
      </c>
      <c r="C177934" t="s">
        <v>6</v>
      </c>
      <c r="D177934" t="s">
        <v>125</v>
      </c>
      <c r="E177934" s="70">
        <v>45199</v>
      </c>
      <c r="F177934" t="s">
        <v>24</v>
      </c>
      <c r="G177934" t="s">
        <v>29</v>
      </c>
      <c r="H177934" t="s">
        <v>54</v>
      </c>
    </row>
    <row r="177935" spans="1:8" x14ac:dyDescent="0.25">
      <c r="A177935">
        <v>13.534000000000001</v>
      </c>
      <c r="B177935" t="s">
        <v>117</v>
      </c>
      <c r="C177935" t="s">
        <v>153</v>
      </c>
      <c r="D177935" t="s">
        <v>98</v>
      </c>
      <c r="E177935" s="70">
        <v>45199</v>
      </c>
      <c r="F177935" t="s">
        <v>24</v>
      </c>
      <c r="G177935" t="s">
        <v>29</v>
      </c>
      <c r="H177935" t="s">
        <v>64</v>
      </c>
    </row>
    <row r="177936" spans="1:8" x14ac:dyDescent="0.25">
      <c r="A177936">
        <v>17.742000000000001</v>
      </c>
      <c r="B177936" t="s">
        <v>122</v>
      </c>
      <c r="C177936" t="s">
        <v>153</v>
      </c>
      <c r="D177936" t="s">
        <v>98</v>
      </c>
      <c r="E177936" s="70">
        <v>45199</v>
      </c>
      <c r="F177936" t="s">
        <v>24</v>
      </c>
      <c r="G177936" t="s">
        <v>29</v>
      </c>
      <c r="H177936" t="s">
        <v>107</v>
      </c>
    </row>
    <row r="177937" spans="1:8" x14ac:dyDescent="0.25">
      <c r="A177937">
        <v>0.308</v>
      </c>
      <c r="B177937" t="s">
        <v>103</v>
      </c>
      <c r="C177937" t="s">
        <v>6</v>
      </c>
      <c r="D177937" t="s">
        <v>119</v>
      </c>
      <c r="E177937" s="70">
        <v>45199</v>
      </c>
      <c r="F177937" t="s">
        <v>24</v>
      </c>
      <c r="G177937" t="s">
        <v>29</v>
      </c>
      <c r="H177937" t="s">
        <v>107</v>
      </c>
    </row>
    <row r="177938" spans="1:8" x14ac:dyDescent="0.25">
      <c r="A177938">
        <v>20.122</v>
      </c>
      <c r="B177938" t="s">
        <v>111</v>
      </c>
      <c r="C177938" t="s">
        <v>6</v>
      </c>
      <c r="D177938" t="s">
        <v>129</v>
      </c>
      <c r="E177938" s="70">
        <v>45199</v>
      </c>
      <c r="F177938" t="s">
        <v>24</v>
      </c>
      <c r="G177938" t="s">
        <v>29</v>
      </c>
      <c r="H177938" t="s">
        <v>8</v>
      </c>
    </row>
    <row r="177939" spans="1:8" x14ac:dyDescent="0.25">
      <c r="A177939">
        <v>0.308</v>
      </c>
      <c r="B177939" t="s">
        <v>103</v>
      </c>
      <c r="C177939" t="s">
        <v>6</v>
      </c>
      <c r="D177939" t="s">
        <v>119</v>
      </c>
      <c r="E177939" s="70">
        <v>45199</v>
      </c>
      <c r="F177939" t="s">
        <v>24</v>
      </c>
      <c r="G177939" t="s">
        <v>29</v>
      </c>
      <c r="H177939" t="s">
        <v>75</v>
      </c>
    </row>
    <row r="177940" spans="1:8" x14ac:dyDescent="0.25">
      <c r="A177940">
        <v>0.56100000000000005</v>
      </c>
      <c r="B177940" t="s">
        <v>89</v>
      </c>
      <c r="C177940" t="s">
        <v>153</v>
      </c>
      <c r="D177940" t="s">
        <v>140</v>
      </c>
      <c r="E177940" s="70">
        <v>45199</v>
      </c>
      <c r="F177940" t="s">
        <v>24</v>
      </c>
      <c r="G177940" t="s">
        <v>29</v>
      </c>
      <c r="H177940" t="s">
        <v>54</v>
      </c>
    </row>
    <row r="177941" spans="1:8" x14ac:dyDescent="0.25">
      <c r="A177941">
        <v>0.214</v>
      </c>
      <c r="B177941" t="s">
        <v>120</v>
      </c>
      <c r="C177941" t="s">
        <v>153</v>
      </c>
      <c r="D177941" t="s">
        <v>95</v>
      </c>
      <c r="E177941" s="70">
        <v>45199</v>
      </c>
      <c r="F177941" t="s">
        <v>24</v>
      </c>
      <c r="G177941" t="s">
        <v>29</v>
      </c>
      <c r="H177941" t="s">
        <v>58</v>
      </c>
    </row>
    <row r="177942" spans="1:8" x14ac:dyDescent="0.25">
      <c r="A177942">
        <v>0.69399999999999995</v>
      </c>
      <c r="B177942" t="s">
        <v>90</v>
      </c>
      <c r="C177942" t="s">
        <v>153</v>
      </c>
      <c r="D177942" t="s">
        <v>98</v>
      </c>
      <c r="E177942" s="70">
        <v>45199</v>
      </c>
      <c r="F177942" t="s">
        <v>24</v>
      </c>
      <c r="G177942" t="s">
        <v>29</v>
      </c>
      <c r="H177942" t="s">
        <v>58</v>
      </c>
    </row>
    <row r="177943" spans="1:8" x14ac:dyDescent="0.25">
      <c r="A177943">
        <v>0.193</v>
      </c>
      <c r="B177943" t="s">
        <v>90</v>
      </c>
      <c r="C177943" t="s">
        <v>6</v>
      </c>
      <c r="D177943" t="s">
        <v>125</v>
      </c>
      <c r="E177943" s="70">
        <v>45199</v>
      </c>
      <c r="F177943" t="s">
        <v>24</v>
      </c>
      <c r="G177943" t="s">
        <v>29</v>
      </c>
      <c r="H177943" t="s">
        <v>54</v>
      </c>
    </row>
    <row r="177944" spans="1:8" x14ac:dyDescent="0.25">
      <c r="A177944">
        <v>1.4999999999999999E-2</v>
      </c>
      <c r="B177944" t="s">
        <v>103</v>
      </c>
      <c r="C177944" t="s">
        <v>6</v>
      </c>
      <c r="D177944" t="s">
        <v>109</v>
      </c>
      <c r="E177944" s="70">
        <v>45199</v>
      </c>
      <c r="F177944" t="s">
        <v>24</v>
      </c>
      <c r="G177944" t="s">
        <v>29</v>
      </c>
      <c r="H177944" t="s">
        <v>54</v>
      </c>
    </row>
    <row r="177945" spans="1:8" x14ac:dyDescent="0.25">
      <c r="A177945">
        <v>62.56</v>
      </c>
      <c r="B177945" t="s">
        <v>102</v>
      </c>
      <c r="C177945" t="s">
        <v>153</v>
      </c>
      <c r="D177945" t="s">
        <v>106</v>
      </c>
      <c r="E177945" s="70">
        <v>45199</v>
      </c>
      <c r="F177945" t="s">
        <v>24</v>
      </c>
      <c r="G177945" t="s">
        <v>29</v>
      </c>
      <c r="H177945" t="s">
        <v>8</v>
      </c>
    </row>
    <row r="177946" spans="1:8" x14ac:dyDescent="0.25">
      <c r="A177946">
        <v>4657.5529999999999</v>
      </c>
      <c r="B177946" t="s">
        <v>108</v>
      </c>
      <c r="C177946" t="s">
        <v>6</v>
      </c>
      <c r="D177946" t="s">
        <v>112</v>
      </c>
      <c r="E177946" s="70">
        <v>45199</v>
      </c>
      <c r="F177946" t="s">
        <v>24</v>
      </c>
      <c r="G177946" t="s">
        <v>29</v>
      </c>
      <c r="H177946" t="s">
        <v>8</v>
      </c>
    </row>
    <row r="177947" spans="1:8" x14ac:dyDescent="0.25">
      <c r="A177947">
        <v>13.766999999999999</v>
      </c>
      <c r="B177947" t="s">
        <v>111</v>
      </c>
      <c r="C177947" t="s">
        <v>6</v>
      </c>
      <c r="D177947" t="s">
        <v>127</v>
      </c>
      <c r="E177947" s="70">
        <v>45199</v>
      </c>
      <c r="F177947" t="s">
        <v>24</v>
      </c>
      <c r="G177947" t="s">
        <v>29</v>
      </c>
      <c r="H177947" t="s">
        <v>107</v>
      </c>
    </row>
    <row r="177948" spans="1:8" x14ac:dyDescent="0.25">
      <c r="A177948">
        <v>1.929</v>
      </c>
      <c r="B177948" t="s">
        <v>90</v>
      </c>
      <c r="C177948" t="s">
        <v>153</v>
      </c>
      <c r="D177948" t="s">
        <v>121</v>
      </c>
      <c r="E177948" s="70">
        <v>45199</v>
      </c>
      <c r="F177948" t="s">
        <v>24</v>
      </c>
      <c r="G177948" t="s">
        <v>29</v>
      </c>
      <c r="H177948" t="s">
        <v>8</v>
      </c>
    </row>
    <row r="177949" spans="1:8" x14ac:dyDescent="0.25">
      <c r="A177949">
        <v>17.309000000000001</v>
      </c>
      <c r="B177949" t="s">
        <v>94</v>
      </c>
      <c r="C177949" t="s">
        <v>153</v>
      </c>
      <c r="D177949" t="s">
        <v>112</v>
      </c>
      <c r="E177949" s="70">
        <v>45199</v>
      </c>
      <c r="F177949" t="s">
        <v>24</v>
      </c>
      <c r="G177949" t="s">
        <v>29</v>
      </c>
      <c r="H177949" t="s">
        <v>75</v>
      </c>
    </row>
    <row r="177950" spans="1:8" x14ac:dyDescent="0.25">
      <c r="A177950">
        <v>2</v>
      </c>
      <c r="B177950" t="s">
        <v>105</v>
      </c>
      <c r="C177950" t="s">
        <v>153</v>
      </c>
      <c r="D177950" t="s">
        <v>138</v>
      </c>
      <c r="E177950" s="70">
        <v>45199</v>
      </c>
      <c r="F177950" t="s">
        <v>24</v>
      </c>
      <c r="G177950" t="s">
        <v>29</v>
      </c>
      <c r="H177950" t="s">
        <v>64</v>
      </c>
    </row>
    <row r="177951" spans="1:8" x14ac:dyDescent="0.25">
      <c r="A177951">
        <v>0.13</v>
      </c>
      <c r="B177951" t="s">
        <v>86</v>
      </c>
      <c r="C177951" t="s">
        <v>6</v>
      </c>
      <c r="D177951" t="s">
        <v>106</v>
      </c>
      <c r="E177951" s="70">
        <v>45199</v>
      </c>
      <c r="F177951" t="s">
        <v>24</v>
      </c>
      <c r="G177951" t="s">
        <v>29</v>
      </c>
      <c r="H177951" t="s">
        <v>54</v>
      </c>
    </row>
    <row r="177952" spans="1:8" x14ac:dyDescent="0.25">
      <c r="A177952">
        <v>258.23700000000002</v>
      </c>
      <c r="B177952" t="s">
        <v>97</v>
      </c>
      <c r="C177952" t="s">
        <v>6</v>
      </c>
      <c r="D177952" t="s">
        <v>121</v>
      </c>
      <c r="E177952" s="70">
        <v>45199</v>
      </c>
      <c r="F177952" t="s">
        <v>24</v>
      </c>
      <c r="G177952" t="s">
        <v>29</v>
      </c>
      <c r="H177952" t="s">
        <v>54</v>
      </c>
    </row>
    <row r="177953" spans="1:8" x14ac:dyDescent="0.25">
      <c r="A177953">
        <v>0.55900000000000005</v>
      </c>
      <c r="B177953" t="s">
        <v>97</v>
      </c>
      <c r="C177953" t="s">
        <v>153</v>
      </c>
      <c r="D177953" t="s">
        <v>121</v>
      </c>
      <c r="E177953" s="70">
        <v>45199</v>
      </c>
      <c r="F177953" t="s">
        <v>24</v>
      </c>
      <c r="G177953" t="s">
        <v>29</v>
      </c>
      <c r="H177953" t="s">
        <v>54</v>
      </c>
    </row>
    <row r="177954" spans="1:8" x14ac:dyDescent="0.25">
      <c r="A177954">
        <v>1E-3</v>
      </c>
      <c r="B177954" t="s">
        <v>120</v>
      </c>
      <c r="C177954" t="s">
        <v>6</v>
      </c>
      <c r="D177954" t="s">
        <v>127</v>
      </c>
      <c r="E177954" s="70">
        <v>45199</v>
      </c>
      <c r="F177954" t="s">
        <v>24</v>
      </c>
      <c r="G177954" t="s">
        <v>29</v>
      </c>
      <c r="H177954" t="s">
        <v>64</v>
      </c>
    </row>
    <row r="177955" spans="1:8" x14ac:dyDescent="0.25">
      <c r="A177955">
        <v>111.182</v>
      </c>
      <c r="B177955" t="s">
        <v>86</v>
      </c>
      <c r="C177955" t="s">
        <v>153</v>
      </c>
      <c r="D177955" t="s">
        <v>106</v>
      </c>
      <c r="E177955" s="70">
        <v>45199</v>
      </c>
      <c r="F177955" t="s">
        <v>24</v>
      </c>
      <c r="G177955" t="s">
        <v>29</v>
      </c>
      <c r="H177955" t="s">
        <v>54</v>
      </c>
    </row>
    <row r="177956" spans="1:8" x14ac:dyDescent="0.25">
      <c r="A177956">
        <v>11.872</v>
      </c>
      <c r="B177956" t="s">
        <v>130</v>
      </c>
      <c r="C177956" t="s">
        <v>153</v>
      </c>
      <c r="D177956" t="s">
        <v>87</v>
      </c>
      <c r="E177956" s="70">
        <v>45199</v>
      </c>
      <c r="F177956" t="s">
        <v>24</v>
      </c>
      <c r="G177956" t="s">
        <v>29</v>
      </c>
      <c r="H177956" t="s">
        <v>8</v>
      </c>
    </row>
    <row r="177957" spans="1:8" x14ac:dyDescent="0.25">
      <c r="A177957">
        <v>0.156</v>
      </c>
      <c r="B177957" t="s">
        <v>97</v>
      </c>
      <c r="C177957" t="s">
        <v>6</v>
      </c>
      <c r="D177957" t="s">
        <v>137</v>
      </c>
      <c r="E177957" s="70">
        <v>45199</v>
      </c>
      <c r="F177957" t="s">
        <v>24</v>
      </c>
      <c r="G177957" t="s">
        <v>29</v>
      </c>
      <c r="H177957" t="s">
        <v>71</v>
      </c>
    </row>
    <row r="177958" spans="1:8" x14ac:dyDescent="0.25">
      <c r="A177958">
        <v>5.2539999999999996</v>
      </c>
      <c r="B177958" t="s">
        <v>94</v>
      </c>
      <c r="C177958" t="s">
        <v>153</v>
      </c>
      <c r="D177958" t="s">
        <v>121</v>
      </c>
      <c r="E177958" s="70">
        <v>45199</v>
      </c>
      <c r="F177958" t="s">
        <v>24</v>
      </c>
      <c r="G177958" t="s">
        <v>29</v>
      </c>
      <c r="H177958" t="s">
        <v>75</v>
      </c>
    </row>
    <row r="177959" spans="1:8" x14ac:dyDescent="0.25">
      <c r="A177959">
        <v>0.94499999999999995</v>
      </c>
      <c r="B177959" t="s">
        <v>96</v>
      </c>
      <c r="C177959" t="s">
        <v>153</v>
      </c>
      <c r="D177959" t="s">
        <v>106</v>
      </c>
      <c r="E177959" s="70">
        <v>45199</v>
      </c>
      <c r="F177959" t="s">
        <v>24</v>
      </c>
      <c r="G177959" t="s">
        <v>29</v>
      </c>
      <c r="H177959" t="s">
        <v>75</v>
      </c>
    </row>
    <row r="177960" spans="1:8" x14ac:dyDescent="0.25">
      <c r="A177960">
        <v>0.02</v>
      </c>
      <c r="B177960" t="s">
        <v>94</v>
      </c>
      <c r="C177960" t="s">
        <v>6</v>
      </c>
      <c r="D177960" t="s">
        <v>112</v>
      </c>
      <c r="E177960" s="70">
        <v>45199</v>
      </c>
      <c r="F177960" t="s">
        <v>24</v>
      </c>
      <c r="G177960" t="s">
        <v>29</v>
      </c>
      <c r="H177960" t="s">
        <v>75</v>
      </c>
    </row>
    <row r="177961" spans="1:8" x14ac:dyDescent="0.25">
      <c r="A177961">
        <v>12.901999999999999</v>
      </c>
      <c r="B177961" t="s">
        <v>130</v>
      </c>
      <c r="C177961" t="s">
        <v>153</v>
      </c>
      <c r="D177961" t="s">
        <v>91</v>
      </c>
      <c r="E177961" s="70">
        <v>45199</v>
      </c>
      <c r="F177961" t="s">
        <v>24</v>
      </c>
      <c r="G177961" t="s">
        <v>29</v>
      </c>
      <c r="H177961" t="s">
        <v>75</v>
      </c>
    </row>
    <row r="177962" spans="1:8" x14ac:dyDescent="0.25">
      <c r="A177962">
        <v>3.0649999999999999</v>
      </c>
      <c r="B177962" t="s">
        <v>103</v>
      </c>
      <c r="C177962" t="s">
        <v>6</v>
      </c>
      <c r="D177962" t="s">
        <v>119</v>
      </c>
      <c r="E177962" s="70">
        <v>45199</v>
      </c>
      <c r="F177962" t="s">
        <v>24</v>
      </c>
      <c r="G177962" t="s">
        <v>29</v>
      </c>
      <c r="H177962" t="s">
        <v>8</v>
      </c>
    </row>
    <row r="177963" spans="1:8" x14ac:dyDescent="0.25">
      <c r="A177963">
        <v>0.68400000000000005</v>
      </c>
      <c r="B177963" t="s">
        <v>108</v>
      </c>
      <c r="C177963" t="s">
        <v>6</v>
      </c>
      <c r="D177963" t="s">
        <v>135</v>
      </c>
      <c r="E177963" s="70">
        <v>45199</v>
      </c>
      <c r="F177963" t="s">
        <v>24</v>
      </c>
      <c r="G177963" t="s">
        <v>29</v>
      </c>
      <c r="H177963" t="s">
        <v>54</v>
      </c>
    </row>
    <row r="177964" spans="1:8" x14ac:dyDescent="0.25">
      <c r="A177964">
        <v>21.788</v>
      </c>
      <c r="B177964" t="s">
        <v>105</v>
      </c>
      <c r="C177964" t="s">
        <v>153</v>
      </c>
      <c r="D177964" t="s">
        <v>138</v>
      </c>
      <c r="E177964" s="70">
        <v>45199</v>
      </c>
      <c r="F177964" t="s">
        <v>24</v>
      </c>
      <c r="G177964" t="s">
        <v>29</v>
      </c>
      <c r="H177964" t="s">
        <v>62</v>
      </c>
    </row>
    <row r="177965" spans="1:8" x14ac:dyDescent="0.25">
      <c r="A177965">
        <v>7.5720000000000001</v>
      </c>
      <c r="B177965" t="s">
        <v>89</v>
      </c>
      <c r="C177965" t="s">
        <v>6</v>
      </c>
      <c r="D177965" t="s">
        <v>140</v>
      </c>
      <c r="E177965" s="70">
        <v>45199</v>
      </c>
      <c r="F177965" t="s">
        <v>24</v>
      </c>
      <c r="G177965" t="s">
        <v>29</v>
      </c>
      <c r="H177965" t="s">
        <v>8</v>
      </c>
    </row>
    <row r="177966" spans="1:8" x14ac:dyDescent="0.25">
      <c r="A177966">
        <v>78.748000000000005</v>
      </c>
      <c r="B177966" t="s">
        <v>111</v>
      </c>
      <c r="C177966" t="s">
        <v>6</v>
      </c>
      <c r="D177966" t="s">
        <v>118</v>
      </c>
      <c r="E177966" s="70">
        <v>45199</v>
      </c>
      <c r="F177966" t="s">
        <v>24</v>
      </c>
      <c r="G177966" t="s">
        <v>29</v>
      </c>
      <c r="H177966" t="s">
        <v>64</v>
      </c>
    </row>
    <row r="177967" spans="1:8" x14ac:dyDescent="0.25">
      <c r="A177967">
        <v>7.6999999999999999E-2</v>
      </c>
      <c r="B177967" t="s">
        <v>94</v>
      </c>
      <c r="C177967" t="s">
        <v>6</v>
      </c>
      <c r="D177967" t="s">
        <v>121</v>
      </c>
      <c r="E177967" s="70">
        <v>45199</v>
      </c>
      <c r="F177967" t="s">
        <v>24</v>
      </c>
      <c r="G177967" t="s">
        <v>29</v>
      </c>
      <c r="H177967" t="s">
        <v>71</v>
      </c>
    </row>
    <row r="177968" spans="1:8" x14ac:dyDescent="0.25">
      <c r="A177968">
        <v>0.33500000000000002</v>
      </c>
      <c r="B177968" t="s">
        <v>93</v>
      </c>
      <c r="C177968" t="s">
        <v>6</v>
      </c>
      <c r="D177968" t="s">
        <v>104</v>
      </c>
      <c r="E177968" s="70">
        <v>45199</v>
      </c>
      <c r="F177968" t="s">
        <v>24</v>
      </c>
      <c r="G177968" t="s">
        <v>29</v>
      </c>
      <c r="H177968" t="s">
        <v>58</v>
      </c>
    </row>
    <row r="177969" spans="1:8" x14ac:dyDescent="0.25">
      <c r="A177969">
        <v>1.008</v>
      </c>
      <c r="B177969" t="s">
        <v>111</v>
      </c>
      <c r="C177969" t="s">
        <v>6</v>
      </c>
      <c r="D177969" t="s">
        <v>118</v>
      </c>
      <c r="E177969" s="70">
        <v>45199</v>
      </c>
      <c r="F177969" t="s">
        <v>24</v>
      </c>
      <c r="G177969" t="s">
        <v>29</v>
      </c>
      <c r="H177969" t="s">
        <v>62</v>
      </c>
    </row>
    <row r="177970" spans="1:8" x14ac:dyDescent="0.25">
      <c r="A177970">
        <v>2.1000000000000001E-2</v>
      </c>
      <c r="B177970" t="s">
        <v>130</v>
      </c>
      <c r="C177970" t="s">
        <v>6</v>
      </c>
      <c r="D177970" t="s">
        <v>87</v>
      </c>
      <c r="E177970" s="70">
        <v>45199</v>
      </c>
      <c r="F177970" t="s">
        <v>24</v>
      </c>
      <c r="G177970" t="s">
        <v>29</v>
      </c>
      <c r="H177970" t="s">
        <v>8</v>
      </c>
    </row>
    <row r="177971" spans="1:8" x14ac:dyDescent="0.25">
      <c r="A177971">
        <v>1.2E-2</v>
      </c>
      <c r="B177971" t="s">
        <v>97</v>
      </c>
      <c r="C177971" t="s">
        <v>6</v>
      </c>
      <c r="D177971" t="s">
        <v>124</v>
      </c>
      <c r="E177971" s="70">
        <v>45199</v>
      </c>
      <c r="F177971" t="s">
        <v>24</v>
      </c>
      <c r="G177971" t="s">
        <v>29</v>
      </c>
      <c r="H177971" t="s">
        <v>62</v>
      </c>
    </row>
    <row r="177972" spans="1:8" x14ac:dyDescent="0.25">
      <c r="A177972">
        <v>1.7999999999999999E-2</v>
      </c>
      <c r="B177972" t="s">
        <v>130</v>
      </c>
      <c r="C177972" t="s">
        <v>153</v>
      </c>
      <c r="D177972" t="s">
        <v>129</v>
      </c>
      <c r="E177972" s="70">
        <v>45199</v>
      </c>
      <c r="F177972" t="s">
        <v>24</v>
      </c>
      <c r="G177972" t="s">
        <v>29</v>
      </c>
      <c r="H177972" t="s">
        <v>8</v>
      </c>
    </row>
    <row r="177973" spans="1:8" x14ac:dyDescent="0.25">
      <c r="A177973">
        <v>5.0000000000000001E-3</v>
      </c>
      <c r="B177973" t="s">
        <v>108</v>
      </c>
      <c r="C177973" t="s">
        <v>6</v>
      </c>
      <c r="D177973" t="s">
        <v>137</v>
      </c>
      <c r="E177973" s="70">
        <v>45199</v>
      </c>
      <c r="F177973" t="s">
        <v>24</v>
      </c>
      <c r="G177973" t="s">
        <v>29</v>
      </c>
      <c r="H177973" t="s">
        <v>8</v>
      </c>
    </row>
    <row r="177974" spans="1:8" x14ac:dyDescent="0.25">
      <c r="A177974">
        <v>107.815</v>
      </c>
      <c r="B177974" t="s">
        <v>105</v>
      </c>
      <c r="C177974" t="s">
        <v>6</v>
      </c>
      <c r="D177974" t="s">
        <v>137</v>
      </c>
      <c r="E177974" s="70">
        <v>45199</v>
      </c>
      <c r="F177974" t="s">
        <v>24</v>
      </c>
      <c r="G177974" t="s">
        <v>29</v>
      </c>
      <c r="H177974" t="s">
        <v>8</v>
      </c>
    </row>
    <row r="177975" spans="1:8" x14ac:dyDescent="0.25">
      <c r="A177975">
        <v>0.33500000000000002</v>
      </c>
      <c r="B177975" t="s">
        <v>93</v>
      </c>
      <c r="C177975" t="s">
        <v>6</v>
      </c>
      <c r="D177975" t="s">
        <v>104</v>
      </c>
      <c r="E177975" s="70">
        <v>45199</v>
      </c>
      <c r="F177975" t="s">
        <v>24</v>
      </c>
      <c r="G177975" t="s">
        <v>29</v>
      </c>
      <c r="H177975" t="s">
        <v>8</v>
      </c>
    </row>
    <row r="177976" spans="1:8" x14ac:dyDescent="0.25">
      <c r="A177976">
        <v>0.11</v>
      </c>
      <c r="B177976" t="s">
        <v>120</v>
      </c>
      <c r="C177976" t="s">
        <v>6</v>
      </c>
      <c r="D177976" t="s">
        <v>134</v>
      </c>
      <c r="E177976" s="70">
        <v>45199</v>
      </c>
      <c r="F177976" t="s">
        <v>24</v>
      </c>
      <c r="G177976" t="s">
        <v>29</v>
      </c>
      <c r="H177976" t="s">
        <v>54</v>
      </c>
    </row>
    <row r="177977" spans="1:8" x14ac:dyDescent="0.25">
      <c r="A177977">
        <v>17.309000000000001</v>
      </c>
      <c r="B177977" t="s">
        <v>94</v>
      </c>
      <c r="C177977" t="s">
        <v>153</v>
      </c>
      <c r="D177977" t="s">
        <v>112</v>
      </c>
      <c r="E177977" s="70">
        <v>45199</v>
      </c>
      <c r="F177977" t="s">
        <v>24</v>
      </c>
      <c r="G177977" t="s">
        <v>29</v>
      </c>
      <c r="H177977" t="s">
        <v>107</v>
      </c>
    </row>
    <row r="177978" spans="1:8" x14ac:dyDescent="0.25">
      <c r="A177978">
        <v>189.65199999999999</v>
      </c>
      <c r="B177978" t="s">
        <v>111</v>
      </c>
      <c r="C177978" t="s">
        <v>6</v>
      </c>
      <c r="D177978" t="s">
        <v>118</v>
      </c>
      <c r="E177978" s="70">
        <v>45199</v>
      </c>
      <c r="F177978" t="s">
        <v>24</v>
      </c>
      <c r="G177978" t="s">
        <v>29</v>
      </c>
      <c r="H177978" t="s">
        <v>54</v>
      </c>
    </row>
    <row r="177979" spans="1:8" x14ac:dyDescent="0.25">
      <c r="A177979">
        <v>8.923</v>
      </c>
      <c r="B177979" t="s">
        <v>97</v>
      </c>
      <c r="C177979" t="s">
        <v>6</v>
      </c>
      <c r="D177979" t="s">
        <v>124</v>
      </c>
      <c r="E177979" s="70">
        <v>45199</v>
      </c>
      <c r="F177979" t="s">
        <v>24</v>
      </c>
      <c r="G177979" t="s">
        <v>29</v>
      </c>
      <c r="H177979" t="s">
        <v>64</v>
      </c>
    </row>
    <row r="177980" spans="1:8" x14ac:dyDescent="0.25">
      <c r="A177980">
        <v>0.19</v>
      </c>
      <c r="B177980" t="s">
        <v>94</v>
      </c>
      <c r="C177980" t="s">
        <v>6</v>
      </c>
      <c r="D177980" t="s">
        <v>112</v>
      </c>
      <c r="E177980" s="70">
        <v>45199</v>
      </c>
      <c r="F177980" t="s">
        <v>24</v>
      </c>
      <c r="G177980" t="s">
        <v>29</v>
      </c>
      <c r="H177980" t="s">
        <v>64</v>
      </c>
    </row>
    <row r="177981" spans="1:8" x14ac:dyDescent="0.25">
      <c r="A177981">
        <v>1.3620000000000001</v>
      </c>
      <c r="B177981" t="s">
        <v>133</v>
      </c>
      <c r="C177981" t="s">
        <v>6</v>
      </c>
      <c r="D177981" t="s">
        <v>135</v>
      </c>
      <c r="E177981" s="70">
        <v>45199</v>
      </c>
      <c r="F177981" t="s">
        <v>24</v>
      </c>
      <c r="G177981" t="s">
        <v>29</v>
      </c>
      <c r="H177981" t="s">
        <v>8</v>
      </c>
    </row>
    <row r="177982" spans="1:8" x14ac:dyDescent="0.25">
      <c r="A177982">
        <v>41.436999999999998</v>
      </c>
      <c r="B177982" t="s">
        <v>102</v>
      </c>
      <c r="C177982" t="s">
        <v>153</v>
      </c>
      <c r="D177982" t="s">
        <v>112</v>
      </c>
      <c r="E177982" s="70">
        <v>45199</v>
      </c>
      <c r="F177982" t="s">
        <v>24</v>
      </c>
      <c r="G177982" t="s">
        <v>29</v>
      </c>
      <c r="H177982" t="s">
        <v>54</v>
      </c>
    </row>
    <row r="177983" spans="1:8" x14ac:dyDescent="0.25">
      <c r="A177983">
        <v>0</v>
      </c>
      <c r="B177983" t="s">
        <v>90</v>
      </c>
      <c r="C177983" t="s">
        <v>6</v>
      </c>
      <c r="D177983" t="s">
        <v>119</v>
      </c>
      <c r="E177983" s="70">
        <v>45199</v>
      </c>
      <c r="F177983" t="s">
        <v>24</v>
      </c>
      <c r="G177983" t="s">
        <v>29</v>
      </c>
      <c r="H177983" t="s">
        <v>75</v>
      </c>
    </row>
    <row r="177984" spans="1:8" x14ac:dyDescent="0.25">
      <c r="A177984">
        <v>1.099</v>
      </c>
      <c r="B177984" t="s">
        <v>122</v>
      </c>
      <c r="C177984" t="s">
        <v>153</v>
      </c>
      <c r="D177984" t="s">
        <v>98</v>
      </c>
      <c r="E177984" s="70">
        <v>45199</v>
      </c>
      <c r="F177984" t="s">
        <v>24</v>
      </c>
      <c r="G177984" t="s">
        <v>29</v>
      </c>
      <c r="H177984" t="s">
        <v>64</v>
      </c>
    </row>
    <row r="177985" spans="1:8" x14ac:dyDescent="0.25">
      <c r="A177985">
        <v>9.9489999999999998</v>
      </c>
      <c r="B177985" t="s">
        <v>114</v>
      </c>
      <c r="C177985" t="s">
        <v>153</v>
      </c>
      <c r="D177985" t="s">
        <v>95</v>
      </c>
      <c r="E177985" s="70">
        <v>45199</v>
      </c>
      <c r="F177985" t="s">
        <v>24</v>
      </c>
      <c r="G177985" t="s">
        <v>29</v>
      </c>
      <c r="H177985" t="s">
        <v>8</v>
      </c>
    </row>
    <row r="177986" spans="1:8" x14ac:dyDescent="0.25">
      <c r="A177986">
        <v>7.1909999999999998</v>
      </c>
      <c r="B177986" t="s">
        <v>110</v>
      </c>
      <c r="C177986" t="s">
        <v>153</v>
      </c>
      <c r="D177986" t="s">
        <v>127</v>
      </c>
      <c r="E177986" s="70">
        <v>45199</v>
      </c>
      <c r="F177986" t="s">
        <v>24</v>
      </c>
      <c r="G177986" t="s">
        <v>29</v>
      </c>
      <c r="H177986" t="s">
        <v>64</v>
      </c>
    </row>
    <row r="177987" spans="1:8" x14ac:dyDescent="0.25">
      <c r="A177987">
        <v>0.12</v>
      </c>
      <c r="B177987" t="s">
        <v>103</v>
      </c>
      <c r="C177987" t="s">
        <v>6</v>
      </c>
      <c r="D177987" t="s">
        <v>112</v>
      </c>
      <c r="E177987" s="70">
        <v>45199</v>
      </c>
      <c r="F177987" t="s">
        <v>24</v>
      </c>
      <c r="G177987" t="s">
        <v>29</v>
      </c>
      <c r="H177987" t="s">
        <v>8</v>
      </c>
    </row>
    <row r="177988" spans="1:8" x14ac:dyDescent="0.25">
      <c r="A177988">
        <v>8.3179999999999996</v>
      </c>
      <c r="B177988" t="s">
        <v>111</v>
      </c>
      <c r="C177988" t="s">
        <v>6</v>
      </c>
      <c r="D177988" t="s">
        <v>127</v>
      </c>
      <c r="E177988" s="70">
        <v>45199</v>
      </c>
      <c r="F177988" t="s">
        <v>24</v>
      </c>
      <c r="G177988" t="s">
        <v>29</v>
      </c>
      <c r="H177988" t="s">
        <v>71</v>
      </c>
    </row>
    <row r="177989" spans="1:8" x14ac:dyDescent="0.25">
      <c r="A177989">
        <v>1E-3</v>
      </c>
      <c r="B177989" t="s">
        <v>120</v>
      </c>
      <c r="C177989" t="s">
        <v>6</v>
      </c>
      <c r="D177989" t="s">
        <v>127</v>
      </c>
      <c r="E177989" s="70">
        <v>45199</v>
      </c>
      <c r="F177989" t="s">
        <v>24</v>
      </c>
      <c r="G177989" t="s">
        <v>29</v>
      </c>
      <c r="H177989" t="s">
        <v>8</v>
      </c>
    </row>
    <row r="177990" spans="1:8" x14ac:dyDescent="0.25">
      <c r="A177990">
        <v>0.46700000000000003</v>
      </c>
      <c r="B177990" t="s">
        <v>105</v>
      </c>
      <c r="C177990" t="s">
        <v>6</v>
      </c>
      <c r="D177990" t="s">
        <v>138</v>
      </c>
      <c r="E177990" s="70">
        <v>45199</v>
      </c>
      <c r="F177990" t="s">
        <v>24</v>
      </c>
      <c r="G177990" t="s">
        <v>29</v>
      </c>
      <c r="H177990" t="s">
        <v>64</v>
      </c>
    </row>
    <row r="177991" spans="1:8" x14ac:dyDescent="0.25">
      <c r="A177991">
        <v>5.0000000000000001E-3</v>
      </c>
      <c r="B177991" t="s">
        <v>114</v>
      </c>
      <c r="C177991" t="s">
        <v>6</v>
      </c>
      <c r="D177991" t="s">
        <v>95</v>
      </c>
      <c r="E177991" s="70">
        <v>45199</v>
      </c>
      <c r="F177991" t="s">
        <v>24</v>
      </c>
      <c r="G177991" t="s">
        <v>29</v>
      </c>
      <c r="H177991" t="s">
        <v>58</v>
      </c>
    </row>
    <row r="177992" spans="1:8" x14ac:dyDescent="0.25">
      <c r="A177992">
        <v>0.16500000000000001</v>
      </c>
      <c r="B177992" t="s">
        <v>93</v>
      </c>
      <c r="C177992" t="s">
        <v>153</v>
      </c>
      <c r="D177992" t="s">
        <v>104</v>
      </c>
      <c r="E177992" s="70">
        <v>45199</v>
      </c>
      <c r="F177992" t="s">
        <v>24</v>
      </c>
      <c r="G177992" t="s">
        <v>29</v>
      </c>
      <c r="H177992" t="s">
        <v>54</v>
      </c>
    </row>
    <row r="177993" spans="1:8" x14ac:dyDescent="0.25">
      <c r="A177993">
        <v>4.3179999999999996</v>
      </c>
      <c r="B177993" t="s">
        <v>94</v>
      </c>
      <c r="C177993" t="s">
        <v>6</v>
      </c>
      <c r="D177993" t="s">
        <v>121</v>
      </c>
      <c r="E177993" s="70">
        <v>45199</v>
      </c>
      <c r="F177993" t="s">
        <v>24</v>
      </c>
      <c r="G177993" t="s">
        <v>29</v>
      </c>
      <c r="H177993" t="s">
        <v>75</v>
      </c>
    </row>
    <row r="177994" spans="1:8" x14ac:dyDescent="0.25">
      <c r="A177994">
        <v>703.18100000000004</v>
      </c>
      <c r="B177994" t="s">
        <v>93</v>
      </c>
      <c r="C177994" t="s">
        <v>153</v>
      </c>
      <c r="D177994" t="s">
        <v>112</v>
      </c>
      <c r="E177994" s="70">
        <v>45199</v>
      </c>
      <c r="F177994" t="s">
        <v>24</v>
      </c>
      <c r="G177994" t="s">
        <v>29</v>
      </c>
      <c r="H177994" t="s">
        <v>8</v>
      </c>
    </row>
    <row r="177995" spans="1:8" x14ac:dyDescent="0.25">
      <c r="A177995">
        <v>0.314</v>
      </c>
      <c r="B177995" t="s">
        <v>90</v>
      </c>
      <c r="C177995" t="s">
        <v>153</v>
      </c>
      <c r="D177995" t="s">
        <v>101</v>
      </c>
      <c r="E177995" s="70">
        <v>45199</v>
      </c>
      <c r="F177995" t="s">
        <v>24</v>
      </c>
      <c r="G177995" t="s">
        <v>29</v>
      </c>
      <c r="H177995" t="s">
        <v>8</v>
      </c>
    </row>
    <row r="177996" spans="1:8" x14ac:dyDescent="0.25">
      <c r="A177996">
        <v>0.02</v>
      </c>
      <c r="B177996" t="s">
        <v>94</v>
      </c>
      <c r="C177996" t="s">
        <v>6</v>
      </c>
      <c r="D177996" t="s">
        <v>112</v>
      </c>
      <c r="E177996" s="70">
        <v>45199</v>
      </c>
      <c r="F177996" t="s">
        <v>24</v>
      </c>
      <c r="G177996" t="s">
        <v>29</v>
      </c>
      <c r="H177996" t="s">
        <v>107</v>
      </c>
    </row>
    <row r="177997" spans="1:8" x14ac:dyDescent="0.25">
      <c r="A177997">
        <v>39.215000000000003</v>
      </c>
      <c r="B177997" t="s">
        <v>89</v>
      </c>
      <c r="C177997" t="s">
        <v>6</v>
      </c>
      <c r="D177997" t="s">
        <v>135</v>
      </c>
      <c r="E177997" s="70">
        <v>45199</v>
      </c>
      <c r="F177997" t="s">
        <v>24</v>
      </c>
      <c r="G177997" t="s">
        <v>29</v>
      </c>
      <c r="H177997" t="s">
        <v>8</v>
      </c>
    </row>
    <row r="177998" spans="1:8" x14ac:dyDescent="0.25">
      <c r="A177998">
        <v>12.612</v>
      </c>
      <c r="B177998" t="s">
        <v>97</v>
      </c>
      <c r="C177998" t="s">
        <v>6</v>
      </c>
      <c r="D177998" t="s">
        <v>137</v>
      </c>
      <c r="E177998" s="70">
        <v>45199</v>
      </c>
      <c r="F177998" t="s">
        <v>24</v>
      </c>
      <c r="G177998" t="s">
        <v>29</v>
      </c>
      <c r="H177998" t="s">
        <v>107</v>
      </c>
    </row>
    <row r="177999" spans="1:8" x14ac:dyDescent="0.25">
      <c r="A177999">
        <v>1.083</v>
      </c>
      <c r="B177999" t="s">
        <v>108</v>
      </c>
      <c r="C177999" t="s">
        <v>6</v>
      </c>
      <c r="D177999" t="s">
        <v>104</v>
      </c>
      <c r="E177999" s="70">
        <v>45199</v>
      </c>
      <c r="F177999" t="s">
        <v>24</v>
      </c>
      <c r="G177999" t="s">
        <v>29</v>
      </c>
      <c r="H177999" t="s">
        <v>8</v>
      </c>
    </row>
    <row r="178000" spans="1:8" x14ac:dyDescent="0.25">
      <c r="A178000">
        <v>0.23100000000000001</v>
      </c>
      <c r="B178000" t="s">
        <v>108</v>
      </c>
      <c r="C178000" t="s">
        <v>6</v>
      </c>
      <c r="D178000" t="s">
        <v>132</v>
      </c>
      <c r="E178000" s="70">
        <v>45199</v>
      </c>
      <c r="F178000" t="s">
        <v>24</v>
      </c>
      <c r="G178000" t="s">
        <v>29</v>
      </c>
      <c r="H178000" t="s">
        <v>54</v>
      </c>
    </row>
    <row r="178001" spans="1:8" x14ac:dyDescent="0.25">
      <c r="A178001">
        <v>0.09</v>
      </c>
      <c r="B178001" t="s">
        <v>89</v>
      </c>
      <c r="C178001" t="s">
        <v>6</v>
      </c>
      <c r="D178001" t="s">
        <v>137</v>
      </c>
      <c r="E178001" s="70">
        <v>45199</v>
      </c>
      <c r="F178001" t="s">
        <v>24</v>
      </c>
      <c r="G178001" t="s">
        <v>29</v>
      </c>
      <c r="H178001" t="s">
        <v>54</v>
      </c>
    </row>
    <row r="178002" spans="1:8" x14ac:dyDescent="0.25">
      <c r="A178002">
        <v>63.249000000000002</v>
      </c>
      <c r="B178002" t="s">
        <v>86</v>
      </c>
      <c r="C178002" t="s">
        <v>153</v>
      </c>
      <c r="D178002" t="s">
        <v>109</v>
      </c>
      <c r="E178002" s="70">
        <v>45199</v>
      </c>
      <c r="F178002" t="s">
        <v>24</v>
      </c>
      <c r="G178002" t="s">
        <v>29</v>
      </c>
      <c r="H178002" t="s">
        <v>8</v>
      </c>
    </row>
    <row r="178003" spans="1:8" x14ac:dyDescent="0.25">
      <c r="A178003">
        <v>3.6999999999999998E-2</v>
      </c>
      <c r="B178003" t="s">
        <v>89</v>
      </c>
      <c r="C178003" t="s">
        <v>6</v>
      </c>
      <c r="D178003" t="s">
        <v>135</v>
      </c>
      <c r="E178003" s="70">
        <v>45199</v>
      </c>
      <c r="F178003" t="s">
        <v>24</v>
      </c>
      <c r="G178003" t="s">
        <v>29</v>
      </c>
      <c r="H178003" t="s">
        <v>64</v>
      </c>
    </row>
    <row r="178004" spans="1:8" x14ac:dyDescent="0.25">
      <c r="A178004">
        <v>2.931</v>
      </c>
      <c r="B178004" t="s">
        <v>105</v>
      </c>
      <c r="C178004" t="s">
        <v>6</v>
      </c>
      <c r="D178004" t="s">
        <v>137</v>
      </c>
      <c r="E178004" s="70">
        <v>45199</v>
      </c>
      <c r="F178004" t="s">
        <v>24</v>
      </c>
      <c r="G178004" t="s">
        <v>29</v>
      </c>
      <c r="H178004" t="s">
        <v>71</v>
      </c>
    </row>
    <row r="178005" spans="1:8" x14ac:dyDescent="0.25">
      <c r="A178005">
        <v>34.701000000000001</v>
      </c>
      <c r="B178005" t="s">
        <v>86</v>
      </c>
      <c r="C178005" t="s">
        <v>153</v>
      </c>
      <c r="D178005" t="s">
        <v>109</v>
      </c>
      <c r="E178005" s="70">
        <v>45199</v>
      </c>
      <c r="F178005" t="s">
        <v>24</v>
      </c>
      <c r="G178005" t="s">
        <v>29</v>
      </c>
      <c r="H178005" t="s">
        <v>54</v>
      </c>
    </row>
    <row r="178006" spans="1:8" x14ac:dyDescent="0.25">
      <c r="A178006">
        <v>0.32</v>
      </c>
      <c r="B178006" t="s">
        <v>94</v>
      </c>
      <c r="C178006" t="s">
        <v>6</v>
      </c>
      <c r="D178006" t="s">
        <v>115</v>
      </c>
      <c r="E178006" s="70">
        <v>45199</v>
      </c>
      <c r="F178006" t="s">
        <v>24</v>
      </c>
      <c r="G178006" t="s">
        <v>29</v>
      </c>
      <c r="H178006" t="s">
        <v>75</v>
      </c>
    </row>
    <row r="178007" spans="1:8" x14ac:dyDescent="0.25">
      <c r="A178007">
        <v>0.157</v>
      </c>
      <c r="B178007" t="s">
        <v>108</v>
      </c>
      <c r="C178007" t="s">
        <v>6</v>
      </c>
      <c r="D178007" t="s">
        <v>134</v>
      </c>
      <c r="E178007" s="70">
        <v>45199</v>
      </c>
      <c r="F178007" t="s">
        <v>24</v>
      </c>
      <c r="G178007" t="s">
        <v>29</v>
      </c>
      <c r="H178007" t="s">
        <v>8</v>
      </c>
    </row>
    <row r="178008" spans="1:8" x14ac:dyDescent="0.25">
      <c r="A178008">
        <v>5.056</v>
      </c>
      <c r="B178008" t="s">
        <v>122</v>
      </c>
      <c r="C178008" t="s">
        <v>153</v>
      </c>
      <c r="D178008" t="s">
        <v>95</v>
      </c>
      <c r="E178008" s="70">
        <v>45199</v>
      </c>
      <c r="F178008" t="s">
        <v>24</v>
      </c>
      <c r="G178008" t="s">
        <v>29</v>
      </c>
      <c r="H178008" t="s">
        <v>54</v>
      </c>
    </row>
    <row r="178009" spans="1:8" x14ac:dyDescent="0.25">
      <c r="A178009">
        <v>0</v>
      </c>
      <c r="B178009" t="s">
        <v>90</v>
      </c>
      <c r="C178009" t="s">
        <v>6</v>
      </c>
      <c r="D178009" t="s">
        <v>121</v>
      </c>
      <c r="E178009" s="70">
        <v>45199</v>
      </c>
      <c r="F178009" t="s">
        <v>24</v>
      </c>
      <c r="G178009" t="s">
        <v>29</v>
      </c>
      <c r="H178009" t="s">
        <v>107</v>
      </c>
    </row>
    <row r="178010" spans="1:8" x14ac:dyDescent="0.25">
      <c r="A178010">
        <v>3.677</v>
      </c>
      <c r="B178010" t="s">
        <v>126</v>
      </c>
      <c r="C178010" t="s">
        <v>6</v>
      </c>
      <c r="D178010" t="s">
        <v>129</v>
      </c>
      <c r="E178010" s="70">
        <v>45199</v>
      </c>
      <c r="F178010" t="s">
        <v>24</v>
      </c>
      <c r="G178010" t="s">
        <v>29</v>
      </c>
      <c r="H178010" t="s">
        <v>58</v>
      </c>
    </row>
    <row r="178011" spans="1:8" x14ac:dyDescent="0.25">
      <c r="A178011">
        <v>0.01</v>
      </c>
      <c r="B178011" t="s">
        <v>120</v>
      </c>
      <c r="C178011" t="s">
        <v>6</v>
      </c>
      <c r="D178011" t="s">
        <v>132</v>
      </c>
      <c r="E178011" s="70">
        <v>45199</v>
      </c>
      <c r="F178011" t="s">
        <v>24</v>
      </c>
      <c r="G178011" t="s">
        <v>29</v>
      </c>
      <c r="H178011" t="s">
        <v>8</v>
      </c>
    </row>
    <row r="178012" spans="1:8" x14ac:dyDescent="0.25">
      <c r="A178012">
        <v>0.29199999999999998</v>
      </c>
      <c r="B178012" t="s">
        <v>96</v>
      </c>
      <c r="C178012" t="s">
        <v>6</v>
      </c>
      <c r="D178012" t="s">
        <v>106</v>
      </c>
      <c r="E178012" s="70">
        <v>45199</v>
      </c>
      <c r="F178012" t="s">
        <v>24</v>
      </c>
      <c r="G178012" t="s">
        <v>29</v>
      </c>
      <c r="H178012" t="s">
        <v>8</v>
      </c>
    </row>
    <row r="178013" spans="1:8" x14ac:dyDescent="0.25">
      <c r="A178013">
        <v>100.389</v>
      </c>
      <c r="B178013" t="s">
        <v>111</v>
      </c>
      <c r="C178013" t="s">
        <v>6</v>
      </c>
      <c r="D178013" t="s">
        <v>121</v>
      </c>
      <c r="E178013" s="70">
        <v>45199</v>
      </c>
      <c r="F178013" t="s">
        <v>24</v>
      </c>
      <c r="G178013" t="s">
        <v>29</v>
      </c>
      <c r="H178013" t="s">
        <v>54</v>
      </c>
    </row>
    <row r="178014" spans="1:8" x14ac:dyDescent="0.25">
      <c r="A178014">
        <v>2E-3</v>
      </c>
      <c r="B178014" t="s">
        <v>108</v>
      </c>
      <c r="C178014" t="s">
        <v>6</v>
      </c>
      <c r="D178014" t="s">
        <v>134</v>
      </c>
      <c r="E178014" s="70">
        <v>45199</v>
      </c>
      <c r="F178014" t="s">
        <v>24</v>
      </c>
      <c r="G178014" t="s">
        <v>29</v>
      </c>
      <c r="H178014" t="s">
        <v>54</v>
      </c>
    </row>
    <row r="178015" spans="1:8" x14ac:dyDescent="0.25">
      <c r="A178015">
        <v>2.7959999999999998</v>
      </c>
      <c r="B178015" t="s">
        <v>103</v>
      </c>
      <c r="C178015" t="s">
        <v>6</v>
      </c>
      <c r="D178015" t="s">
        <v>118</v>
      </c>
      <c r="E178015" s="70">
        <v>45199</v>
      </c>
      <c r="F178015" t="s">
        <v>24</v>
      </c>
      <c r="G178015" t="s">
        <v>29</v>
      </c>
      <c r="H178015" t="s">
        <v>8</v>
      </c>
    </row>
    <row r="178016" spans="1:8" x14ac:dyDescent="0.25">
      <c r="A178016">
        <v>0.80200000000000005</v>
      </c>
      <c r="B178016" t="s">
        <v>94</v>
      </c>
      <c r="C178016" t="s">
        <v>6</v>
      </c>
      <c r="D178016" t="s">
        <v>118</v>
      </c>
      <c r="E178016" s="70">
        <v>45199</v>
      </c>
      <c r="F178016" t="s">
        <v>24</v>
      </c>
      <c r="G178016" t="s">
        <v>29</v>
      </c>
      <c r="H178016" t="s">
        <v>8</v>
      </c>
    </row>
    <row r="178017" spans="1:8" x14ac:dyDescent="0.25">
      <c r="A178017">
        <v>63.088999999999999</v>
      </c>
      <c r="B178017" t="s">
        <v>94</v>
      </c>
      <c r="C178017" t="s">
        <v>153</v>
      </c>
      <c r="D178017" t="s">
        <v>118</v>
      </c>
      <c r="E178017" s="70">
        <v>45199</v>
      </c>
      <c r="F178017" t="s">
        <v>24</v>
      </c>
      <c r="G178017" t="s">
        <v>29</v>
      </c>
      <c r="H178017" t="s">
        <v>8</v>
      </c>
    </row>
    <row r="178018" spans="1:8" x14ac:dyDescent="0.25">
      <c r="A178018">
        <v>0.20499999999999999</v>
      </c>
      <c r="B178018" t="s">
        <v>94</v>
      </c>
      <c r="C178018" t="s">
        <v>6</v>
      </c>
      <c r="D178018" t="s">
        <v>119</v>
      </c>
      <c r="E178018" s="70">
        <v>45199</v>
      </c>
      <c r="F178018" t="s">
        <v>24</v>
      </c>
      <c r="G178018" t="s">
        <v>29</v>
      </c>
      <c r="H178018" t="s">
        <v>64</v>
      </c>
    </row>
    <row r="178019" spans="1:8" x14ac:dyDescent="0.25">
      <c r="A178019">
        <v>0.1</v>
      </c>
      <c r="B178019" t="s">
        <v>111</v>
      </c>
      <c r="C178019" t="s">
        <v>6</v>
      </c>
      <c r="D178019" t="s">
        <v>124</v>
      </c>
      <c r="E178019" s="70">
        <v>45199</v>
      </c>
      <c r="F178019" t="s">
        <v>24</v>
      </c>
      <c r="G178019" t="s">
        <v>29</v>
      </c>
      <c r="H178019" t="s">
        <v>58</v>
      </c>
    </row>
    <row r="178020" spans="1:8" x14ac:dyDescent="0.25">
      <c r="A178020">
        <v>56.472999999999999</v>
      </c>
      <c r="B178020" t="s">
        <v>105</v>
      </c>
      <c r="C178020" t="s">
        <v>6</v>
      </c>
      <c r="D178020" t="s">
        <v>138</v>
      </c>
      <c r="E178020" s="70">
        <v>45199</v>
      </c>
      <c r="F178020" t="s">
        <v>24</v>
      </c>
      <c r="G178020" t="s">
        <v>29</v>
      </c>
      <c r="H178020" t="s">
        <v>8</v>
      </c>
    </row>
    <row r="178021" spans="1:8" x14ac:dyDescent="0.25">
      <c r="A178021">
        <v>1.7999999999999999E-2</v>
      </c>
      <c r="B178021" t="s">
        <v>103</v>
      </c>
      <c r="C178021" t="s">
        <v>6</v>
      </c>
      <c r="D178021" t="s">
        <v>113</v>
      </c>
      <c r="E178021" s="70">
        <v>45199</v>
      </c>
      <c r="F178021" t="s">
        <v>24</v>
      </c>
      <c r="G178021" t="s">
        <v>29</v>
      </c>
      <c r="H178021" t="s">
        <v>54</v>
      </c>
    </row>
    <row r="178022" spans="1:8" x14ac:dyDescent="0.25">
      <c r="A178022">
        <v>19.919</v>
      </c>
      <c r="B178022" t="s">
        <v>96</v>
      </c>
      <c r="C178022" t="s">
        <v>153</v>
      </c>
      <c r="D178022" t="s">
        <v>106</v>
      </c>
      <c r="E178022" s="70">
        <v>45199</v>
      </c>
      <c r="F178022" t="s">
        <v>24</v>
      </c>
      <c r="G178022" t="s">
        <v>29</v>
      </c>
      <c r="H178022" t="s">
        <v>54</v>
      </c>
    </row>
    <row r="178023" spans="1:8" x14ac:dyDescent="0.25">
      <c r="A178023">
        <v>4.0000000000000001E-3</v>
      </c>
      <c r="B178023" t="s">
        <v>120</v>
      </c>
      <c r="C178023" t="s">
        <v>6</v>
      </c>
      <c r="D178023" t="s">
        <v>132</v>
      </c>
      <c r="E178023" s="70">
        <v>45199</v>
      </c>
      <c r="F178023" t="s">
        <v>24</v>
      </c>
      <c r="G178023" t="s">
        <v>29</v>
      </c>
      <c r="H178023" t="s">
        <v>54</v>
      </c>
    </row>
    <row r="178024" spans="1:8" x14ac:dyDescent="0.25">
      <c r="A178024">
        <v>0.501</v>
      </c>
      <c r="B178024" t="s">
        <v>126</v>
      </c>
      <c r="C178024" t="s">
        <v>153</v>
      </c>
      <c r="D178024" t="s">
        <v>129</v>
      </c>
      <c r="E178024" s="70">
        <v>45199</v>
      </c>
      <c r="F178024" t="s">
        <v>24</v>
      </c>
      <c r="G178024" t="s">
        <v>29</v>
      </c>
      <c r="H178024" t="s">
        <v>62</v>
      </c>
    </row>
    <row r="178025" spans="1:8" x14ac:dyDescent="0.25">
      <c r="A178025">
        <v>0.22900000000000001</v>
      </c>
      <c r="B178025" t="s">
        <v>90</v>
      </c>
      <c r="C178025" t="s">
        <v>6</v>
      </c>
      <c r="D178025" t="s">
        <v>98</v>
      </c>
      <c r="E178025" s="70">
        <v>45199</v>
      </c>
      <c r="F178025" t="s">
        <v>24</v>
      </c>
      <c r="G178025" t="s">
        <v>29</v>
      </c>
      <c r="H178025" t="s">
        <v>64</v>
      </c>
    </row>
    <row r="178026" spans="1:8" x14ac:dyDescent="0.25">
      <c r="A178026">
        <v>2.948</v>
      </c>
      <c r="B178026" t="s">
        <v>111</v>
      </c>
      <c r="C178026" t="s">
        <v>6</v>
      </c>
      <c r="D178026" t="s">
        <v>124</v>
      </c>
      <c r="E178026" s="70">
        <v>45199</v>
      </c>
      <c r="F178026" t="s">
        <v>24</v>
      </c>
      <c r="G178026" t="s">
        <v>29</v>
      </c>
      <c r="H178026" t="s">
        <v>64</v>
      </c>
    </row>
    <row r="178027" spans="1:8" x14ac:dyDescent="0.25">
      <c r="A178027">
        <v>0</v>
      </c>
      <c r="B178027" t="s">
        <v>102</v>
      </c>
      <c r="C178027" t="s">
        <v>6</v>
      </c>
      <c r="D178027" t="s">
        <v>109</v>
      </c>
      <c r="E178027" s="70">
        <v>45199</v>
      </c>
      <c r="F178027" t="s">
        <v>24</v>
      </c>
      <c r="G178027" t="s">
        <v>29</v>
      </c>
      <c r="H178027" t="s">
        <v>8</v>
      </c>
    </row>
    <row r="178028" spans="1:8" x14ac:dyDescent="0.25">
      <c r="A178028">
        <v>3.1549999999999998</v>
      </c>
      <c r="B178028" t="s">
        <v>126</v>
      </c>
      <c r="C178028" t="s">
        <v>153</v>
      </c>
      <c r="D178028" t="s">
        <v>98</v>
      </c>
      <c r="E178028" s="70">
        <v>45199</v>
      </c>
      <c r="F178028" t="s">
        <v>24</v>
      </c>
      <c r="G178028" t="s">
        <v>29</v>
      </c>
      <c r="H178028" t="s">
        <v>58</v>
      </c>
    </row>
    <row r="178029" spans="1:8" x14ac:dyDescent="0.25">
      <c r="A178029">
        <v>2.5110000000000001</v>
      </c>
      <c r="B178029" t="s">
        <v>103</v>
      </c>
      <c r="C178029" t="s">
        <v>6</v>
      </c>
      <c r="D178029" t="s">
        <v>118</v>
      </c>
      <c r="E178029" s="70">
        <v>45199</v>
      </c>
      <c r="F178029" t="s">
        <v>24</v>
      </c>
      <c r="G178029" t="s">
        <v>29</v>
      </c>
      <c r="H178029" t="s">
        <v>54</v>
      </c>
    </row>
    <row r="178030" spans="1:8" x14ac:dyDescent="0.25">
      <c r="A178030">
        <v>2.9000000000000001E-2</v>
      </c>
      <c r="B178030" t="s">
        <v>90</v>
      </c>
      <c r="C178030" t="s">
        <v>6</v>
      </c>
      <c r="D178030" t="s">
        <v>124</v>
      </c>
      <c r="E178030" s="70">
        <v>45199</v>
      </c>
      <c r="F178030" t="s">
        <v>24</v>
      </c>
      <c r="G178030" t="s">
        <v>29</v>
      </c>
      <c r="H178030" t="s">
        <v>54</v>
      </c>
    </row>
    <row r="178031" spans="1:8" x14ac:dyDescent="0.25">
      <c r="A178031">
        <v>0.32</v>
      </c>
      <c r="B178031" t="s">
        <v>94</v>
      </c>
      <c r="C178031" t="s">
        <v>6</v>
      </c>
      <c r="D178031" t="s">
        <v>115</v>
      </c>
      <c r="E178031" s="70">
        <v>45199</v>
      </c>
      <c r="F178031" t="s">
        <v>24</v>
      </c>
      <c r="G178031" t="s">
        <v>29</v>
      </c>
      <c r="H178031" t="s">
        <v>107</v>
      </c>
    </row>
    <row r="178032" spans="1:8" x14ac:dyDescent="0.25">
      <c r="A178032">
        <v>0.63</v>
      </c>
      <c r="B178032" t="s">
        <v>139</v>
      </c>
      <c r="C178032" t="s">
        <v>153</v>
      </c>
      <c r="D178032" t="s">
        <v>121</v>
      </c>
      <c r="E178032" s="70">
        <v>45199</v>
      </c>
      <c r="F178032" t="s">
        <v>24</v>
      </c>
      <c r="G178032" t="s">
        <v>29</v>
      </c>
      <c r="H178032" t="s">
        <v>58</v>
      </c>
    </row>
    <row r="178033" spans="1:8" x14ac:dyDescent="0.25">
      <c r="A178033">
        <v>6.2439999999999998</v>
      </c>
      <c r="B178033" t="s">
        <v>122</v>
      </c>
      <c r="C178033" t="s">
        <v>153</v>
      </c>
      <c r="D178033" t="s">
        <v>91</v>
      </c>
      <c r="E178033" s="70">
        <v>45199</v>
      </c>
      <c r="F178033" t="s">
        <v>24</v>
      </c>
      <c r="G178033" t="s">
        <v>29</v>
      </c>
      <c r="H178033" t="s">
        <v>8</v>
      </c>
    </row>
    <row r="178034" spans="1:8" x14ac:dyDescent="0.25">
      <c r="A178034">
        <v>0.04</v>
      </c>
      <c r="B178034" t="s">
        <v>97</v>
      </c>
      <c r="C178034" t="s">
        <v>153</v>
      </c>
      <c r="D178034" t="s">
        <v>121</v>
      </c>
      <c r="E178034" s="70">
        <v>45199</v>
      </c>
      <c r="F178034" t="s">
        <v>24</v>
      </c>
      <c r="G178034" t="s">
        <v>29</v>
      </c>
      <c r="H178034" t="s">
        <v>75</v>
      </c>
    </row>
    <row r="178035" spans="1:8" x14ac:dyDescent="0.25">
      <c r="A178035">
        <v>0.13500000000000001</v>
      </c>
      <c r="B178035" t="s">
        <v>139</v>
      </c>
      <c r="C178035" t="s">
        <v>6</v>
      </c>
      <c r="D178035" t="s">
        <v>121</v>
      </c>
      <c r="E178035" s="70">
        <v>45199</v>
      </c>
      <c r="F178035" t="s">
        <v>24</v>
      </c>
      <c r="G178035" t="s">
        <v>29</v>
      </c>
      <c r="H178035" t="s">
        <v>58</v>
      </c>
    </row>
    <row r="178036" spans="1:8" x14ac:dyDescent="0.25">
      <c r="A178036">
        <v>59.762999999999998</v>
      </c>
      <c r="B178036" t="s">
        <v>103</v>
      </c>
      <c r="C178036" t="s">
        <v>153</v>
      </c>
      <c r="D178036" t="s">
        <v>112</v>
      </c>
      <c r="E178036" s="70">
        <v>45199</v>
      </c>
      <c r="F178036" t="s">
        <v>24</v>
      </c>
      <c r="G178036" t="s">
        <v>29</v>
      </c>
      <c r="H178036" t="s">
        <v>75</v>
      </c>
    </row>
    <row r="178037" spans="1:8" x14ac:dyDescent="0.25">
      <c r="A178037">
        <v>0.10100000000000001</v>
      </c>
      <c r="B178037" t="s">
        <v>90</v>
      </c>
      <c r="C178037" t="s">
        <v>153</v>
      </c>
      <c r="D178037" t="s">
        <v>121</v>
      </c>
      <c r="E178037" s="70">
        <v>45199</v>
      </c>
      <c r="F178037" t="s">
        <v>24</v>
      </c>
      <c r="G178037" t="s">
        <v>29</v>
      </c>
      <c r="H178037" t="s">
        <v>107</v>
      </c>
    </row>
    <row r="178038" spans="1:8" x14ac:dyDescent="0.25">
      <c r="A178038">
        <v>220.05799999999999</v>
      </c>
      <c r="B178038" t="s">
        <v>111</v>
      </c>
      <c r="C178038" t="s">
        <v>6</v>
      </c>
      <c r="D178038" t="s">
        <v>121</v>
      </c>
      <c r="E178038" s="70">
        <v>45199</v>
      </c>
      <c r="F178038" t="s">
        <v>24</v>
      </c>
      <c r="G178038" t="s">
        <v>29</v>
      </c>
      <c r="H178038" t="s">
        <v>8</v>
      </c>
    </row>
    <row r="178039" spans="1:8" x14ac:dyDescent="0.25">
      <c r="A178039">
        <v>27.652999999999999</v>
      </c>
      <c r="B178039" t="s">
        <v>96</v>
      </c>
      <c r="C178039" t="s">
        <v>153</v>
      </c>
      <c r="D178039" t="s">
        <v>106</v>
      </c>
      <c r="E178039" s="70">
        <v>45199</v>
      </c>
      <c r="F178039" t="s">
        <v>24</v>
      </c>
      <c r="G178039" t="s">
        <v>29</v>
      </c>
      <c r="H178039" t="s">
        <v>8</v>
      </c>
    </row>
    <row r="178040" spans="1:8" x14ac:dyDescent="0.25">
      <c r="A178040">
        <v>0.159</v>
      </c>
      <c r="B178040" t="s">
        <v>86</v>
      </c>
      <c r="C178040" t="s">
        <v>6</v>
      </c>
      <c r="D178040" t="s">
        <v>109</v>
      </c>
      <c r="E178040" s="70">
        <v>45199</v>
      </c>
      <c r="F178040" t="s">
        <v>24</v>
      </c>
      <c r="G178040" t="s">
        <v>29</v>
      </c>
      <c r="H178040" t="s">
        <v>54</v>
      </c>
    </row>
    <row r="178041" spans="1:8" x14ac:dyDescent="0.25">
      <c r="A178041">
        <v>2.5000000000000001E-2</v>
      </c>
      <c r="B178041" t="s">
        <v>126</v>
      </c>
      <c r="C178041" t="s">
        <v>153</v>
      </c>
      <c r="D178041" t="s">
        <v>129</v>
      </c>
      <c r="E178041" s="70">
        <v>45199</v>
      </c>
      <c r="F178041" t="s">
        <v>24</v>
      </c>
      <c r="G178041" t="s">
        <v>29</v>
      </c>
      <c r="H178041" t="s">
        <v>58</v>
      </c>
    </row>
    <row r="178042" spans="1:8" x14ac:dyDescent="0.25">
      <c r="A178042">
        <v>19.579999999999998</v>
      </c>
      <c r="B178042" t="s">
        <v>102</v>
      </c>
      <c r="C178042" t="s">
        <v>153</v>
      </c>
      <c r="D178042" t="s">
        <v>106</v>
      </c>
      <c r="E178042" s="70">
        <v>45199</v>
      </c>
      <c r="F178042" t="s">
        <v>24</v>
      </c>
      <c r="G178042" t="s">
        <v>29</v>
      </c>
      <c r="H178042" t="s">
        <v>64</v>
      </c>
    </row>
    <row r="178043" spans="1:8" x14ac:dyDescent="0.25">
      <c r="A178043">
        <v>87.703999999999994</v>
      </c>
      <c r="B178043" t="s">
        <v>94</v>
      </c>
      <c r="C178043" t="s">
        <v>153</v>
      </c>
      <c r="D178043" t="s">
        <v>121</v>
      </c>
      <c r="E178043" s="70">
        <v>45199</v>
      </c>
      <c r="F178043" t="s">
        <v>24</v>
      </c>
      <c r="G178043" t="s">
        <v>29</v>
      </c>
      <c r="H178043" t="s">
        <v>8</v>
      </c>
    </row>
    <row r="178044" spans="1:8" x14ac:dyDescent="0.25">
      <c r="A178044">
        <v>0.20300000000000001</v>
      </c>
      <c r="B178044" t="s">
        <v>122</v>
      </c>
      <c r="C178044" t="s">
        <v>153</v>
      </c>
      <c r="D178044" t="s">
        <v>95</v>
      </c>
      <c r="E178044" s="70">
        <v>45199</v>
      </c>
      <c r="F178044" t="s">
        <v>24</v>
      </c>
      <c r="G178044" t="s">
        <v>29</v>
      </c>
      <c r="H178044" t="s">
        <v>58</v>
      </c>
    </row>
    <row r="178045" spans="1:8" x14ac:dyDescent="0.25">
      <c r="A178045">
        <v>21.571999999999999</v>
      </c>
      <c r="B178045" t="s">
        <v>90</v>
      </c>
      <c r="C178045" t="s">
        <v>153</v>
      </c>
      <c r="D178045" t="s">
        <v>98</v>
      </c>
      <c r="E178045" s="70">
        <v>45199</v>
      </c>
      <c r="F178045" t="s">
        <v>24</v>
      </c>
      <c r="G178045" t="s">
        <v>29</v>
      </c>
      <c r="H178045" t="s">
        <v>107</v>
      </c>
    </row>
    <row r="178046" spans="1:8" x14ac:dyDescent="0.25">
      <c r="A178046">
        <v>3.5510000000000002</v>
      </c>
      <c r="B178046" t="s">
        <v>105</v>
      </c>
      <c r="C178046" t="s">
        <v>6</v>
      </c>
      <c r="D178046" t="s">
        <v>137</v>
      </c>
      <c r="E178046" s="70">
        <v>45199</v>
      </c>
      <c r="F178046" t="s">
        <v>24</v>
      </c>
      <c r="G178046" t="s">
        <v>29</v>
      </c>
      <c r="H178046" t="s">
        <v>107</v>
      </c>
    </row>
    <row r="178047" spans="1:8" x14ac:dyDescent="0.25">
      <c r="A178047">
        <v>0.28999999999999998</v>
      </c>
      <c r="B178047" t="s">
        <v>130</v>
      </c>
      <c r="C178047" t="s">
        <v>6</v>
      </c>
      <c r="D178047" t="s">
        <v>129</v>
      </c>
      <c r="E178047" s="70">
        <v>45199</v>
      </c>
      <c r="F178047" t="s">
        <v>24</v>
      </c>
      <c r="G178047" t="s">
        <v>29</v>
      </c>
      <c r="H178047" t="s">
        <v>64</v>
      </c>
    </row>
    <row r="178048" spans="1:8" x14ac:dyDescent="0.25">
      <c r="A178048">
        <v>1.7999999999999999E-2</v>
      </c>
      <c r="B178048" t="s">
        <v>103</v>
      </c>
      <c r="C178048" t="s">
        <v>6</v>
      </c>
      <c r="D178048" t="s">
        <v>113</v>
      </c>
      <c r="E178048" s="70">
        <v>45199</v>
      </c>
      <c r="F178048" t="s">
        <v>24</v>
      </c>
      <c r="G178048" t="s">
        <v>29</v>
      </c>
      <c r="H178048" t="s">
        <v>8</v>
      </c>
    </row>
    <row r="178049" spans="1:8" x14ac:dyDescent="0.25">
      <c r="A178049">
        <v>0.504</v>
      </c>
      <c r="B178049" t="s">
        <v>96</v>
      </c>
      <c r="C178049" t="s">
        <v>153</v>
      </c>
      <c r="D178049" t="s">
        <v>106</v>
      </c>
      <c r="E178049" s="70">
        <v>45199</v>
      </c>
      <c r="F178049" t="s">
        <v>24</v>
      </c>
      <c r="G178049" t="s">
        <v>29</v>
      </c>
      <c r="H178049" t="s">
        <v>58</v>
      </c>
    </row>
    <row r="178050" spans="1:8" x14ac:dyDescent="0.25">
      <c r="A178050">
        <v>0.29199999999999998</v>
      </c>
      <c r="B178050" t="s">
        <v>96</v>
      </c>
      <c r="C178050" t="s">
        <v>6</v>
      </c>
      <c r="D178050" t="s">
        <v>106</v>
      </c>
      <c r="E178050" s="70">
        <v>45199</v>
      </c>
      <c r="F178050" t="s">
        <v>24</v>
      </c>
      <c r="G178050" t="s">
        <v>29</v>
      </c>
      <c r="H178050" t="s">
        <v>58</v>
      </c>
    </row>
    <row r="178051" spans="1:8" x14ac:dyDescent="0.25">
      <c r="A178051">
        <v>71.183000000000007</v>
      </c>
      <c r="B178051" t="s">
        <v>94</v>
      </c>
      <c r="C178051" t="s">
        <v>6</v>
      </c>
      <c r="D178051" t="s">
        <v>121</v>
      </c>
      <c r="E178051" s="70">
        <v>45199</v>
      </c>
      <c r="F178051" t="s">
        <v>24</v>
      </c>
      <c r="G178051" t="s">
        <v>29</v>
      </c>
      <c r="H178051" t="s">
        <v>8</v>
      </c>
    </row>
    <row r="178052" spans="1:8" x14ac:dyDescent="0.25">
      <c r="A178052">
        <v>0.34100000000000003</v>
      </c>
      <c r="B178052" t="s">
        <v>103</v>
      </c>
      <c r="C178052" t="s">
        <v>153</v>
      </c>
      <c r="D178052" t="s">
        <v>118</v>
      </c>
      <c r="E178052" s="70">
        <v>45199</v>
      </c>
      <c r="F178052" t="s">
        <v>24</v>
      </c>
      <c r="G178052" t="s">
        <v>29</v>
      </c>
      <c r="H178052" t="s">
        <v>54</v>
      </c>
    </row>
    <row r="178053" spans="1:8" x14ac:dyDescent="0.25">
      <c r="A178053">
        <v>1E-3</v>
      </c>
      <c r="B178053" t="s">
        <v>86</v>
      </c>
      <c r="C178053" t="s">
        <v>153</v>
      </c>
      <c r="D178053" t="s">
        <v>134</v>
      </c>
      <c r="E178053" s="70">
        <v>45199</v>
      </c>
      <c r="F178053" t="s">
        <v>24</v>
      </c>
      <c r="G178053" t="s">
        <v>29</v>
      </c>
      <c r="H178053" t="s">
        <v>8</v>
      </c>
    </row>
    <row r="178054" spans="1:8" x14ac:dyDescent="0.25">
      <c r="A178054">
        <v>2.492</v>
      </c>
      <c r="B178054" t="s">
        <v>110</v>
      </c>
      <c r="C178054" t="s">
        <v>6</v>
      </c>
      <c r="D178054" t="s">
        <v>127</v>
      </c>
      <c r="E178054" s="70">
        <v>45199</v>
      </c>
      <c r="F178054" t="s">
        <v>24</v>
      </c>
      <c r="G178054" t="s">
        <v>29</v>
      </c>
      <c r="H178054" t="s">
        <v>54</v>
      </c>
    </row>
    <row r="178055" spans="1:8" x14ac:dyDescent="0.25">
      <c r="A178055">
        <v>30.277000000000001</v>
      </c>
      <c r="B178055" t="s">
        <v>97</v>
      </c>
      <c r="C178055" t="s">
        <v>6</v>
      </c>
      <c r="D178055" t="s">
        <v>138</v>
      </c>
      <c r="E178055" s="70">
        <v>45199</v>
      </c>
      <c r="F178055" t="s">
        <v>24</v>
      </c>
      <c r="G178055" t="s">
        <v>29</v>
      </c>
      <c r="H178055" t="s">
        <v>54</v>
      </c>
    </row>
    <row r="178056" spans="1:8" x14ac:dyDescent="0.25">
      <c r="A178056">
        <v>1.109</v>
      </c>
      <c r="B178056" t="s">
        <v>94</v>
      </c>
      <c r="C178056" t="s">
        <v>6</v>
      </c>
      <c r="D178056" t="s">
        <v>119</v>
      </c>
      <c r="E178056" s="70">
        <v>45199</v>
      </c>
      <c r="F178056" t="s">
        <v>24</v>
      </c>
      <c r="G178056" t="s">
        <v>29</v>
      </c>
      <c r="H178056" t="s">
        <v>8</v>
      </c>
    </row>
    <row r="178057" spans="1:8" x14ac:dyDescent="0.25">
      <c r="A178057">
        <v>0.497</v>
      </c>
      <c r="B178057" t="s">
        <v>94</v>
      </c>
      <c r="C178057" t="s">
        <v>6</v>
      </c>
      <c r="D178057" t="s">
        <v>118</v>
      </c>
      <c r="E178057" s="70">
        <v>45199</v>
      </c>
      <c r="F178057" t="s">
        <v>24</v>
      </c>
      <c r="G178057" t="s">
        <v>29</v>
      </c>
      <c r="H178057" t="s">
        <v>64</v>
      </c>
    </row>
    <row r="178058" spans="1:8" x14ac:dyDescent="0.25">
      <c r="A178058">
        <v>0.19</v>
      </c>
      <c r="B178058" t="s">
        <v>116</v>
      </c>
      <c r="C178058" t="s">
        <v>153</v>
      </c>
      <c r="D178058" t="s">
        <v>95</v>
      </c>
      <c r="E178058" s="70">
        <v>45199</v>
      </c>
      <c r="F178058" t="s">
        <v>24</v>
      </c>
      <c r="G178058" t="s">
        <v>29</v>
      </c>
      <c r="H178058" t="s">
        <v>64</v>
      </c>
    </row>
    <row r="178059" spans="1:8" x14ac:dyDescent="0.25">
      <c r="A178059">
        <v>9.5000000000000001E-2</v>
      </c>
      <c r="B178059" t="s">
        <v>94</v>
      </c>
      <c r="C178059" t="s">
        <v>6</v>
      </c>
      <c r="D178059" t="s">
        <v>118</v>
      </c>
      <c r="E178059" s="70">
        <v>45199</v>
      </c>
      <c r="F178059" t="s">
        <v>24</v>
      </c>
      <c r="G178059" t="s">
        <v>29</v>
      </c>
      <c r="H178059" t="s">
        <v>107</v>
      </c>
    </row>
    <row r="178060" spans="1:8" x14ac:dyDescent="0.25">
      <c r="A178060">
        <v>3.9E-2</v>
      </c>
      <c r="B178060" t="s">
        <v>90</v>
      </c>
      <c r="C178060" t="s">
        <v>153</v>
      </c>
      <c r="D178060" t="s">
        <v>121</v>
      </c>
      <c r="E178060" s="70">
        <v>45199</v>
      </c>
      <c r="F178060" t="s">
        <v>24</v>
      </c>
      <c r="G178060" t="s">
        <v>29</v>
      </c>
      <c r="H178060" t="s">
        <v>75</v>
      </c>
    </row>
    <row r="178061" spans="1:8" x14ac:dyDescent="0.25">
      <c r="A178061">
        <v>6.1159999999999997</v>
      </c>
      <c r="B178061" t="s">
        <v>139</v>
      </c>
      <c r="C178061" t="s">
        <v>153</v>
      </c>
      <c r="D178061" t="s">
        <v>121</v>
      </c>
      <c r="E178061" s="70">
        <v>45199</v>
      </c>
      <c r="F178061" t="s">
        <v>24</v>
      </c>
      <c r="G178061" t="s">
        <v>29</v>
      </c>
      <c r="H178061" t="s">
        <v>54</v>
      </c>
    </row>
    <row r="178062" spans="1:8" x14ac:dyDescent="0.25">
      <c r="A178062">
        <v>0.38700000000000001</v>
      </c>
      <c r="B178062" t="s">
        <v>130</v>
      </c>
      <c r="C178062" t="s">
        <v>6</v>
      </c>
      <c r="D178062" t="s">
        <v>91</v>
      </c>
      <c r="E178062" s="70">
        <v>45199</v>
      </c>
      <c r="F178062" t="s">
        <v>24</v>
      </c>
      <c r="G178062" t="s">
        <v>29</v>
      </c>
      <c r="H178062" t="s">
        <v>8</v>
      </c>
    </row>
    <row r="178063" spans="1:8" x14ac:dyDescent="0.25">
      <c r="A178063">
        <v>9.9000000000000005E-2</v>
      </c>
      <c r="B178063" t="s">
        <v>89</v>
      </c>
      <c r="C178063" t="s">
        <v>6</v>
      </c>
      <c r="D178063" t="s">
        <v>137</v>
      </c>
      <c r="E178063" s="70">
        <v>45199</v>
      </c>
      <c r="F178063" t="s">
        <v>24</v>
      </c>
      <c r="G178063" t="s">
        <v>29</v>
      </c>
      <c r="H178063" t="s">
        <v>8</v>
      </c>
    </row>
    <row r="178064" spans="1:8" x14ac:dyDescent="0.25">
      <c r="A178064">
        <v>0.18</v>
      </c>
      <c r="B178064" t="s">
        <v>103</v>
      </c>
      <c r="C178064" t="s">
        <v>153</v>
      </c>
      <c r="D178064" t="s">
        <v>115</v>
      </c>
      <c r="E178064" s="70">
        <v>45199</v>
      </c>
      <c r="F178064" t="s">
        <v>24</v>
      </c>
      <c r="G178064" t="s">
        <v>29</v>
      </c>
      <c r="H178064" t="s">
        <v>54</v>
      </c>
    </row>
    <row r="178065" spans="1:8" x14ac:dyDescent="0.25">
      <c r="A178065">
        <v>0</v>
      </c>
      <c r="B178065" t="s">
        <v>122</v>
      </c>
      <c r="C178065" t="s">
        <v>6</v>
      </c>
      <c r="D178065" t="s">
        <v>95</v>
      </c>
      <c r="E178065" s="70">
        <v>45199</v>
      </c>
      <c r="F178065" t="s">
        <v>24</v>
      </c>
      <c r="G178065" t="s">
        <v>29</v>
      </c>
      <c r="H178065" t="s">
        <v>8</v>
      </c>
    </row>
    <row r="178066" spans="1:8" x14ac:dyDescent="0.25">
      <c r="A178066">
        <v>0.20100000000000001</v>
      </c>
      <c r="B178066" t="s">
        <v>86</v>
      </c>
      <c r="C178066" t="s">
        <v>6</v>
      </c>
      <c r="D178066" t="s">
        <v>109</v>
      </c>
      <c r="E178066" s="70">
        <v>45199</v>
      </c>
      <c r="F178066" t="s">
        <v>24</v>
      </c>
      <c r="G178066" t="s">
        <v>29</v>
      </c>
      <c r="H178066" t="s">
        <v>8</v>
      </c>
    </row>
    <row r="178067" spans="1:8" x14ac:dyDescent="0.25">
      <c r="A178067">
        <v>2.4279999999999999</v>
      </c>
      <c r="B178067" t="s">
        <v>102</v>
      </c>
      <c r="C178067" t="s">
        <v>153</v>
      </c>
      <c r="D178067" t="s">
        <v>106</v>
      </c>
      <c r="E178067" s="70">
        <v>45199</v>
      </c>
      <c r="F178067" t="s">
        <v>24</v>
      </c>
      <c r="G178067" t="s">
        <v>29</v>
      </c>
      <c r="H178067" t="s">
        <v>71</v>
      </c>
    </row>
    <row r="178068" spans="1:8" x14ac:dyDescent="0.25">
      <c r="A178068">
        <v>119.669</v>
      </c>
      <c r="B178068" t="s">
        <v>111</v>
      </c>
      <c r="C178068" t="s">
        <v>6</v>
      </c>
      <c r="D178068" t="s">
        <v>121</v>
      </c>
      <c r="E178068" s="70">
        <v>45199</v>
      </c>
      <c r="F178068" t="s">
        <v>24</v>
      </c>
      <c r="G178068" t="s">
        <v>29</v>
      </c>
      <c r="H178068" t="s">
        <v>64</v>
      </c>
    </row>
    <row r="178069" spans="1:8" x14ac:dyDescent="0.25">
      <c r="A178069">
        <v>6.6120000000000001</v>
      </c>
      <c r="B178069" t="s">
        <v>111</v>
      </c>
      <c r="C178069" t="s">
        <v>6</v>
      </c>
      <c r="D178069" t="s">
        <v>121</v>
      </c>
      <c r="E178069" s="70">
        <v>45199</v>
      </c>
      <c r="F178069" t="s">
        <v>24</v>
      </c>
      <c r="G178069" t="s">
        <v>29</v>
      </c>
      <c r="H178069" t="s">
        <v>107</v>
      </c>
    </row>
    <row r="178070" spans="1:8" x14ac:dyDescent="0.25">
      <c r="A178070">
        <v>2.7E-2</v>
      </c>
      <c r="B178070" t="s">
        <v>103</v>
      </c>
      <c r="C178070" t="s">
        <v>153</v>
      </c>
      <c r="D178070" t="s">
        <v>115</v>
      </c>
      <c r="E178070" s="70">
        <v>45199</v>
      </c>
      <c r="F178070" t="s">
        <v>24</v>
      </c>
      <c r="G178070" t="s">
        <v>29</v>
      </c>
      <c r="H178070" t="s">
        <v>64</v>
      </c>
    </row>
    <row r="178071" spans="1:8" x14ac:dyDescent="0.25">
      <c r="A178071">
        <v>0.99399999999999999</v>
      </c>
      <c r="B178071" t="s">
        <v>97</v>
      </c>
      <c r="C178071" t="s">
        <v>6</v>
      </c>
      <c r="D178071" t="s">
        <v>121</v>
      </c>
      <c r="E178071" s="70">
        <v>45199</v>
      </c>
      <c r="F178071" t="s">
        <v>24</v>
      </c>
      <c r="G178071" t="s">
        <v>29</v>
      </c>
      <c r="H178071" t="s">
        <v>71</v>
      </c>
    </row>
    <row r="178072" spans="1:8" x14ac:dyDescent="0.25">
      <c r="A178072">
        <v>4.1000000000000002E-2</v>
      </c>
      <c r="B178072" t="s">
        <v>103</v>
      </c>
      <c r="C178072" t="s">
        <v>6</v>
      </c>
      <c r="D178072" t="s">
        <v>115</v>
      </c>
      <c r="E178072" s="70">
        <v>45199</v>
      </c>
      <c r="F178072" t="s">
        <v>24</v>
      </c>
      <c r="G178072" t="s">
        <v>29</v>
      </c>
      <c r="H178072" t="s">
        <v>64</v>
      </c>
    </row>
    <row r="178073" spans="1:8" x14ac:dyDescent="0.25">
      <c r="A178073">
        <v>9.5000000000000001E-2</v>
      </c>
      <c r="B178073" t="s">
        <v>94</v>
      </c>
      <c r="C178073" t="s">
        <v>6</v>
      </c>
      <c r="D178073" t="s">
        <v>118</v>
      </c>
      <c r="E178073" s="70">
        <v>45199</v>
      </c>
      <c r="F178073" t="s">
        <v>24</v>
      </c>
      <c r="G178073" t="s">
        <v>29</v>
      </c>
      <c r="H178073" t="s">
        <v>75</v>
      </c>
    </row>
    <row r="178074" spans="1:8" x14ac:dyDescent="0.25">
      <c r="A178074">
        <v>0.13</v>
      </c>
      <c r="B178074" t="s">
        <v>139</v>
      </c>
      <c r="C178074" t="s">
        <v>6</v>
      </c>
      <c r="D178074" t="s">
        <v>121</v>
      </c>
      <c r="E178074" s="70">
        <v>45199</v>
      </c>
      <c r="F178074" t="s">
        <v>24</v>
      </c>
      <c r="G178074" t="s">
        <v>29</v>
      </c>
      <c r="H178074" t="s">
        <v>54</v>
      </c>
    </row>
    <row r="178075" spans="1:8" x14ac:dyDescent="0.25">
      <c r="A178075">
        <v>5.399</v>
      </c>
      <c r="B178075" t="s">
        <v>122</v>
      </c>
      <c r="C178075" t="s">
        <v>153</v>
      </c>
      <c r="D178075" t="s">
        <v>95</v>
      </c>
      <c r="E178075" s="70">
        <v>45199</v>
      </c>
      <c r="F178075" t="s">
        <v>24</v>
      </c>
      <c r="G178075" t="s">
        <v>29</v>
      </c>
      <c r="H178075" t="s">
        <v>8</v>
      </c>
    </row>
    <row r="178076" spans="1:8" x14ac:dyDescent="0.25">
      <c r="A178076">
        <v>23.788</v>
      </c>
      <c r="B178076" t="s">
        <v>105</v>
      </c>
      <c r="C178076" t="s">
        <v>153</v>
      </c>
      <c r="D178076" t="s">
        <v>138</v>
      </c>
      <c r="E178076" s="70">
        <v>45199</v>
      </c>
      <c r="F178076" t="s">
        <v>24</v>
      </c>
      <c r="G178076" t="s">
        <v>29</v>
      </c>
      <c r="H178076" t="s">
        <v>8</v>
      </c>
    </row>
    <row r="178077" spans="1:8" x14ac:dyDescent="0.25">
      <c r="A178077">
        <v>0.23</v>
      </c>
      <c r="B178077" t="s">
        <v>108</v>
      </c>
      <c r="C178077" t="s">
        <v>153</v>
      </c>
      <c r="D178077" t="s">
        <v>106</v>
      </c>
      <c r="E178077" s="70">
        <v>45199</v>
      </c>
      <c r="F178077" t="s">
        <v>24</v>
      </c>
      <c r="G178077" t="s">
        <v>29</v>
      </c>
      <c r="H178077" t="s">
        <v>107</v>
      </c>
    </row>
    <row r="178078" spans="1:8" x14ac:dyDescent="0.25">
      <c r="A178078">
        <v>0.80700000000000005</v>
      </c>
      <c r="B178078" t="s">
        <v>117</v>
      </c>
      <c r="C178078" t="s">
        <v>6</v>
      </c>
      <c r="D178078" t="s">
        <v>104</v>
      </c>
      <c r="E178078" s="70">
        <v>45199</v>
      </c>
      <c r="F178078" t="s">
        <v>24</v>
      </c>
      <c r="G178078" t="s">
        <v>29</v>
      </c>
      <c r="H178078" t="s">
        <v>8</v>
      </c>
    </row>
    <row r="178079" spans="1:8" x14ac:dyDescent="0.25">
      <c r="A178079">
        <v>0.60199999999999998</v>
      </c>
      <c r="B178079" t="s">
        <v>130</v>
      </c>
      <c r="C178079" t="s">
        <v>6</v>
      </c>
      <c r="D178079" t="s">
        <v>129</v>
      </c>
      <c r="E178079" s="70">
        <v>45199</v>
      </c>
      <c r="F178079" t="s">
        <v>24</v>
      </c>
      <c r="G178079" t="s">
        <v>29</v>
      </c>
      <c r="H178079" t="s">
        <v>54</v>
      </c>
    </row>
    <row r="178080" spans="1:8" x14ac:dyDescent="0.25">
      <c r="A178080">
        <v>6.6120000000000001</v>
      </c>
      <c r="B178080" t="s">
        <v>111</v>
      </c>
      <c r="C178080" t="s">
        <v>6</v>
      </c>
      <c r="D178080" t="s">
        <v>121</v>
      </c>
      <c r="E178080" s="70">
        <v>45199</v>
      </c>
      <c r="F178080" t="s">
        <v>24</v>
      </c>
      <c r="G178080" t="s">
        <v>29</v>
      </c>
      <c r="H178080" t="s">
        <v>75</v>
      </c>
    </row>
    <row r="178081" spans="1:8" x14ac:dyDescent="0.25">
      <c r="A178081">
        <v>0</v>
      </c>
      <c r="B178081" t="s">
        <v>90</v>
      </c>
      <c r="C178081" t="s">
        <v>6</v>
      </c>
      <c r="D178081" t="s">
        <v>121</v>
      </c>
      <c r="E178081" s="70">
        <v>45199</v>
      </c>
      <c r="F178081" t="s">
        <v>24</v>
      </c>
      <c r="G178081" t="s">
        <v>29</v>
      </c>
      <c r="H178081" t="s">
        <v>75</v>
      </c>
    </row>
    <row r="178082" spans="1:8" x14ac:dyDescent="0.25">
      <c r="A178082">
        <v>3.8620000000000001</v>
      </c>
      <c r="B178082" t="s">
        <v>130</v>
      </c>
      <c r="C178082" t="s">
        <v>153</v>
      </c>
      <c r="D178082" t="s">
        <v>91</v>
      </c>
      <c r="E178082" s="70">
        <v>45199</v>
      </c>
      <c r="F178082" t="s">
        <v>24</v>
      </c>
      <c r="G178082" t="s">
        <v>29</v>
      </c>
      <c r="H178082" t="s">
        <v>8</v>
      </c>
    </row>
    <row r="178083" spans="1:8" x14ac:dyDescent="0.25">
      <c r="A178083">
        <v>3.2589999999999999</v>
      </c>
      <c r="B178083" t="s">
        <v>117</v>
      </c>
      <c r="C178083" t="s">
        <v>153</v>
      </c>
      <c r="D178083" t="s">
        <v>104</v>
      </c>
      <c r="E178083" s="70">
        <v>45199</v>
      </c>
      <c r="F178083" t="s">
        <v>24</v>
      </c>
      <c r="G178083" t="s">
        <v>29</v>
      </c>
      <c r="H178083" t="s">
        <v>8</v>
      </c>
    </row>
    <row r="178084" spans="1:8" x14ac:dyDescent="0.25">
      <c r="A178084">
        <v>1.4999999999999999E-2</v>
      </c>
      <c r="B178084" t="s">
        <v>116</v>
      </c>
      <c r="C178084" t="s">
        <v>153</v>
      </c>
      <c r="D178084" t="s">
        <v>127</v>
      </c>
      <c r="E178084" s="70">
        <v>45199</v>
      </c>
      <c r="F178084" t="s">
        <v>24</v>
      </c>
      <c r="G178084" t="s">
        <v>29</v>
      </c>
      <c r="H178084" t="s">
        <v>8</v>
      </c>
    </row>
    <row r="178085" spans="1:8" x14ac:dyDescent="0.25">
      <c r="A178085">
        <v>0.30499999999999999</v>
      </c>
      <c r="B178085" t="s">
        <v>94</v>
      </c>
      <c r="C178085" t="s">
        <v>6</v>
      </c>
      <c r="D178085" t="s">
        <v>118</v>
      </c>
      <c r="E178085" s="70">
        <v>45199</v>
      </c>
      <c r="F178085" t="s">
        <v>24</v>
      </c>
      <c r="G178085" t="s">
        <v>29</v>
      </c>
      <c r="H178085" t="s">
        <v>54</v>
      </c>
    </row>
    <row r="178086" spans="1:8" x14ac:dyDescent="0.25">
      <c r="A178086">
        <v>2.4279999999999999</v>
      </c>
      <c r="B178086" t="s">
        <v>102</v>
      </c>
      <c r="C178086" t="s">
        <v>153</v>
      </c>
      <c r="D178086" t="s">
        <v>106</v>
      </c>
      <c r="E178086" s="70">
        <v>45199</v>
      </c>
      <c r="F178086" t="s">
        <v>24</v>
      </c>
      <c r="G178086" t="s">
        <v>29</v>
      </c>
      <c r="H178086" t="s">
        <v>107</v>
      </c>
    </row>
    <row r="178087" spans="1:8" x14ac:dyDescent="0.25">
      <c r="A178087">
        <v>0.20699999999999999</v>
      </c>
      <c r="B178087" t="s">
        <v>103</v>
      </c>
      <c r="C178087" t="s">
        <v>153</v>
      </c>
      <c r="D178087" t="s">
        <v>115</v>
      </c>
      <c r="E178087" s="70">
        <v>45199</v>
      </c>
      <c r="F178087" t="s">
        <v>24</v>
      </c>
      <c r="G178087" t="s">
        <v>29</v>
      </c>
      <c r="H178087" t="s">
        <v>8</v>
      </c>
    </row>
    <row r="178088" spans="1:8" x14ac:dyDescent="0.25">
      <c r="A178088">
        <v>7.633</v>
      </c>
      <c r="B178088" t="s">
        <v>111</v>
      </c>
      <c r="C178088" t="s">
        <v>6</v>
      </c>
      <c r="D178088" t="s">
        <v>124</v>
      </c>
      <c r="E178088" s="70">
        <v>45199</v>
      </c>
      <c r="F178088" t="s">
        <v>24</v>
      </c>
      <c r="G178088" t="s">
        <v>29</v>
      </c>
      <c r="H178088" t="s">
        <v>8</v>
      </c>
    </row>
    <row r="178089" spans="1:8" x14ac:dyDescent="0.25">
      <c r="A178089">
        <v>0</v>
      </c>
      <c r="B178089" t="s">
        <v>90</v>
      </c>
      <c r="C178089" t="s">
        <v>6</v>
      </c>
      <c r="D178089" t="s">
        <v>121</v>
      </c>
      <c r="E178089" s="70">
        <v>45199</v>
      </c>
      <c r="F178089" t="s">
        <v>24</v>
      </c>
      <c r="G178089" t="s">
        <v>29</v>
      </c>
      <c r="H178089" t="s">
        <v>71</v>
      </c>
    </row>
    <row r="178090" spans="1:8" x14ac:dyDescent="0.25">
      <c r="A178090">
        <v>1.7999999999999999E-2</v>
      </c>
      <c r="B178090" t="s">
        <v>130</v>
      </c>
      <c r="C178090" t="s">
        <v>153</v>
      </c>
      <c r="D178090" t="s">
        <v>129</v>
      </c>
      <c r="E178090" s="70">
        <v>45199</v>
      </c>
      <c r="F178090" t="s">
        <v>24</v>
      </c>
      <c r="G178090" t="s">
        <v>29</v>
      </c>
      <c r="H178090" t="s">
        <v>62</v>
      </c>
    </row>
    <row r="178091" spans="1:8" x14ac:dyDescent="0.25">
      <c r="A178091">
        <v>0.374</v>
      </c>
      <c r="B178091" t="s">
        <v>114</v>
      </c>
      <c r="C178091" t="s">
        <v>6</v>
      </c>
      <c r="D178091" t="s">
        <v>95</v>
      </c>
      <c r="E178091" s="70">
        <v>45199</v>
      </c>
      <c r="F178091" t="s">
        <v>24</v>
      </c>
      <c r="G178091" t="s">
        <v>29</v>
      </c>
      <c r="H178091" t="s">
        <v>54</v>
      </c>
    </row>
    <row r="178092" spans="1:8" x14ac:dyDescent="0.25">
      <c r="A178092">
        <v>4.585</v>
      </c>
      <c r="B178092" t="s">
        <v>111</v>
      </c>
      <c r="C178092" t="s">
        <v>6</v>
      </c>
      <c r="D178092" t="s">
        <v>124</v>
      </c>
      <c r="E178092" s="70">
        <v>45199</v>
      </c>
      <c r="F178092" t="s">
        <v>24</v>
      </c>
      <c r="G178092" t="s">
        <v>29</v>
      </c>
      <c r="H178092" t="s">
        <v>54</v>
      </c>
    </row>
    <row r="178093" spans="1:8" x14ac:dyDescent="0.25">
      <c r="A178093">
        <v>0.59099999999999997</v>
      </c>
      <c r="B178093" t="s">
        <v>110</v>
      </c>
      <c r="C178093" t="s">
        <v>153</v>
      </c>
      <c r="D178093" t="s">
        <v>127</v>
      </c>
      <c r="E178093" s="70">
        <v>45199</v>
      </c>
      <c r="F178093" t="s">
        <v>24</v>
      </c>
      <c r="G178093" t="s">
        <v>29</v>
      </c>
      <c r="H178093" t="s">
        <v>58</v>
      </c>
    </row>
    <row r="178094" spans="1:8" x14ac:dyDescent="0.25">
      <c r="A178094">
        <v>16.209</v>
      </c>
      <c r="B178094" t="s">
        <v>93</v>
      </c>
      <c r="C178094" t="s">
        <v>153</v>
      </c>
      <c r="D178094" t="s">
        <v>106</v>
      </c>
      <c r="E178094" s="70">
        <v>45199</v>
      </c>
      <c r="F178094" t="s">
        <v>24</v>
      </c>
      <c r="G178094" t="s">
        <v>29</v>
      </c>
      <c r="H178094" t="s">
        <v>64</v>
      </c>
    </row>
    <row r="178095" spans="1:8" x14ac:dyDescent="0.25">
      <c r="A178095">
        <v>6.2E-2</v>
      </c>
      <c r="B178095" t="s">
        <v>90</v>
      </c>
      <c r="C178095" t="s">
        <v>153</v>
      </c>
      <c r="D178095" t="s">
        <v>121</v>
      </c>
      <c r="E178095" s="70">
        <v>45199</v>
      </c>
      <c r="F178095" t="s">
        <v>24</v>
      </c>
      <c r="G178095" t="s">
        <v>29</v>
      </c>
      <c r="H178095" t="s">
        <v>71</v>
      </c>
    </row>
    <row r="178096" spans="1:8" x14ac:dyDescent="0.25">
      <c r="A178096">
        <v>20.408999999999999</v>
      </c>
      <c r="B178096" t="s">
        <v>103</v>
      </c>
      <c r="C178096" t="s">
        <v>153</v>
      </c>
      <c r="D178096" t="s">
        <v>118</v>
      </c>
      <c r="E178096" s="70">
        <v>45199</v>
      </c>
      <c r="F178096" t="s">
        <v>24</v>
      </c>
      <c r="G178096" t="s">
        <v>29</v>
      </c>
      <c r="H178096" t="s">
        <v>8</v>
      </c>
    </row>
    <row r="178097" spans="1:8" x14ac:dyDescent="0.25">
      <c r="A178097">
        <v>28.652000000000001</v>
      </c>
      <c r="B178097" t="s">
        <v>97</v>
      </c>
      <c r="C178097" t="s">
        <v>6</v>
      </c>
      <c r="D178097" t="s">
        <v>121</v>
      </c>
      <c r="E178097" s="70">
        <v>45199</v>
      </c>
      <c r="F178097" t="s">
        <v>24</v>
      </c>
      <c r="G178097" t="s">
        <v>29</v>
      </c>
      <c r="H178097" t="s">
        <v>107</v>
      </c>
    </row>
    <row r="178098" spans="1:8" x14ac:dyDescent="0.25">
      <c r="A178098">
        <v>5.7000000000000002E-2</v>
      </c>
      <c r="B178098" t="s">
        <v>90</v>
      </c>
      <c r="C178098" t="s">
        <v>6</v>
      </c>
      <c r="D178098" t="s">
        <v>124</v>
      </c>
      <c r="E178098" s="70">
        <v>45199</v>
      </c>
      <c r="F178098" t="s">
        <v>24</v>
      </c>
      <c r="G178098" t="s">
        <v>29</v>
      </c>
      <c r="H178098" t="s">
        <v>8</v>
      </c>
    </row>
    <row r="178099" spans="1:8" x14ac:dyDescent="0.25">
      <c r="A178099">
        <v>4.1000000000000002E-2</v>
      </c>
      <c r="B178099" t="s">
        <v>103</v>
      </c>
      <c r="C178099" t="s">
        <v>6</v>
      </c>
      <c r="D178099" t="s">
        <v>115</v>
      </c>
      <c r="E178099" s="70">
        <v>45199</v>
      </c>
      <c r="F178099" t="s">
        <v>24</v>
      </c>
      <c r="G178099" t="s">
        <v>29</v>
      </c>
      <c r="H178099" t="s">
        <v>8</v>
      </c>
    </row>
    <row r="178100" spans="1:8" x14ac:dyDescent="0.25">
      <c r="A178100">
        <v>1.4E-2</v>
      </c>
      <c r="B178100" t="s">
        <v>122</v>
      </c>
      <c r="C178100" t="s">
        <v>153</v>
      </c>
      <c r="D178100" t="s">
        <v>91</v>
      </c>
      <c r="E178100" s="70">
        <v>45199</v>
      </c>
      <c r="F178100" t="s">
        <v>24</v>
      </c>
      <c r="G178100" t="s">
        <v>29</v>
      </c>
      <c r="H178100" t="s">
        <v>64</v>
      </c>
    </row>
    <row r="178101" spans="1:8" x14ac:dyDescent="0.25">
      <c r="A178101">
        <v>0.62</v>
      </c>
      <c r="B178101" t="s">
        <v>105</v>
      </c>
      <c r="C178101" t="s">
        <v>6</v>
      </c>
      <c r="D178101" t="s">
        <v>137</v>
      </c>
      <c r="E178101" s="70">
        <v>45199</v>
      </c>
      <c r="F178101" t="s">
        <v>24</v>
      </c>
      <c r="G178101" t="s">
        <v>29</v>
      </c>
      <c r="H178101" t="s">
        <v>75</v>
      </c>
    </row>
    <row r="178102" spans="1:8" x14ac:dyDescent="0.25">
      <c r="A178102">
        <v>6.23</v>
      </c>
      <c r="B178102" t="s">
        <v>122</v>
      </c>
      <c r="C178102" t="s">
        <v>153</v>
      </c>
      <c r="D178102" t="s">
        <v>91</v>
      </c>
      <c r="E178102" s="70">
        <v>45199</v>
      </c>
      <c r="F178102" t="s">
        <v>24</v>
      </c>
      <c r="G178102" t="s">
        <v>29</v>
      </c>
      <c r="H178102" t="s">
        <v>54</v>
      </c>
    </row>
    <row r="178103" spans="1:8" x14ac:dyDescent="0.25">
      <c r="A178103">
        <v>63.088999999999999</v>
      </c>
      <c r="B178103" t="s">
        <v>94</v>
      </c>
      <c r="C178103" t="s">
        <v>153</v>
      </c>
      <c r="D178103" t="s">
        <v>118</v>
      </c>
      <c r="E178103" s="70">
        <v>45199</v>
      </c>
      <c r="F178103" t="s">
        <v>24</v>
      </c>
      <c r="G178103" t="s">
        <v>29</v>
      </c>
      <c r="H178103" t="s">
        <v>64</v>
      </c>
    </row>
    <row r="178104" spans="1:8" x14ac:dyDescent="0.25">
      <c r="A178104">
        <v>0.91400000000000003</v>
      </c>
      <c r="B178104" t="s">
        <v>102</v>
      </c>
      <c r="C178104" t="s">
        <v>153</v>
      </c>
      <c r="D178104" t="s">
        <v>109</v>
      </c>
      <c r="E178104" s="70">
        <v>45199</v>
      </c>
      <c r="F178104" t="s">
        <v>24</v>
      </c>
      <c r="G178104" t="s">
        <v>29</v>
      </c>
      <c r="H178104" t="s">
        <v>8</v>
      </c>
    </row>
    <row r="178105" spans="1:8" x14ac:dyDescent="0.25">
      <c r="A178105">
        <v>0.90400000000000003</v>
      </c>
      <c r="B178105" t="s">
        <v>94</v>
      </c>
      <c r="C178105" t="s">
        <v>6</v>
      </c>
      <c r="D178105" t="s">
        <v>119</v>
      </c>
      <c r="E178105" s="70">
        <v>45199</v>
      </c>
      <c r="F178105" t="s">
        <v>24</v>
      </c>
      <c r="G178105" t="s">
        <v>29</v>
      </c>
      <c r="H178105" t="s">
        <v>54</v>
      </c>
    </row>
    <row r="178106" spans="1:8" x14ac:dyDescent="0.25">
      <c r="A178106">
        <v>33.674999999999997</v>
      </c>
      <c r="B178106" t="s">
        <v>126</v>
      </c>
      <c r="C178106" t="s">
        <v>153</v>
      </c>
      <c r="D178106" t="s">
        <v>98</v>
      </c>
      <c r="E178106" s="70">
        <v>45199</v>
      </c>
      <c r="F178106" t="s">
        <v>24</v>
      </c>
      <c r="G178106" t="s">
        <v>29</v>
      </c>
      <c r="H178106" t="s">
        <v>54</v>
      </c>
    </row>
    <row r="178107" spans="1:8" x14ac:dyDescent="0.25">
      <c r="A178107">
        <v>1.532</v>
      </c>
      <c r="B178107" t="s">
        <v>93</v>
      </c>
      <c r="C178107" t="s">
        <v>6</v>
      </c>
      <c r="D178107" t="s">
        <v>106</v>
      </c>
      <c r="E178107" s="70">
        <v>45199</v>
      </c>
      <c r="F178107" t="s">
        <v>24</v>
      </c>
      <c r="G178107" t="s">
        <v>29</v>
      </c>
      <c r="H178107" t="s">
        <v>64</v>
      </c>
    </row>
    <row r="178108" spans="1:8" x14ac:dyDescent="0.25">
      <c r="A178108">
        <v>1.4999999999999999E-2</v>
      </c>
      <c r="B178108" t="s">
        <v>89</v>
      </c>
      <c r="C178108" t="s">
        <v>6</v>
      </c>
      <c r="D178108" t="s">
        <v>95</v>
      </c>
      <c r="E178108" s="70">
        <v>45199</v>
      </c>
      <c r="F178108" t="s">
        <v>24</v>
      </c>
      <c r="G178108" t="s">
        <v>29</v>
      </c>
      <c r="H178108" t="s">
        <v>71</v>
      </c>
    </row>
    <row r="178109" spans="1:8" x14ac:dyDescent="0.25">
      <c r="A178109">
        <v>6.0000000000000001E-3</v>
      </c>
      <c r="B178109" t="s">
        <v>86</v>
      </c>
      <c r="C178109" t="s">
        <v>6</v>
      </c>
      <c r="D178109" t="s">
        <v>134</v>
      </c>
      <c r="E178109" s="70">
        <v>45199</v>
      </c>
      <c r="F178109" t="s">
        <v>24</v>
      </c>
      <c r="G178109" t="s">
        <v>29</v>
      </c>
      <c r="H178109" t="s">
        <v>8</v>
      </c>
    </row>
    <row r="178110" spans="1:8" x14ac:dyDescent="0.25">
      <c r="A178110">
        <v>1E-3</v>
      </c>
      <c r="B178110" t="s">
        <v>120</v>
      </c>
      <c r="C178110" t="s">
        <v>6</v>
      </c>
      <c r="D178110" t="s">
        <v>131</v>
      </c>
      <c r="E178110" s="70">
        <v>45199</v>
      </c>
      <c r="F178110" t="s">
        <v>24</v>
      </c>
      <c r="G178110" t="s">
        <v>29</v>
      </c>
      <c r="H178110" t="s">
        <v>75</v>
      </c>
    </row>
    <row r="178111" spans="1:8" x14ac:dyDescent="0.25">
      <c r="A178111">
        <v>20.068000000000001</v>
      </c>
      <c r="B178111" t="s">
        <v>103</v>
      </c>
      <c r="C178111" t="s">
        <v>153</v>
      </c>
      <c r="D178111" t="s">
        <v>118</v>
      </c>
      <c r="E178111" s="70">
        <v>45199</v>
      </c>
      <c r="F178111" t="s">
        <v>24</v>
      </c>
      <c r="G178111" t="s">
        <v>29</v>
      </c>
      <c r="H178111" t="s">
        <v>64</v>
      </c>
    </row>
    <row r="178112" spans="1:8" x14ac:dyDescent="0.25">
      <c r="A178112">
        <v>5.0000000000000001E-3</v>
      </c>
      <c r="B178112" t="s">
        <v>133</v>
      </c>
      <c r="C178112" t="s">
        <v>6</v>
      </c>
      <c r="D178112" t="s">
        <v>141</v>
      </c>
      <c r="E178112" s="70">
        <v>45199</v>
      </c>
      <c r="F178112" t="s">
        <v>24</v>
      </c>
      <c r="G178112" t="s">
        <v>29</v>
      </c>
      <c r="H178112" t="s">
        <v>8</v>
      </c>
    </row>
    <row r="178113" spans="1:8" x14ac:dyDescent="0.25">
      <c r="A178113">
        <v>17.393000000000001</v>
      </c>
      <c r="B178113" t="s">
        <v>86</v>
      </c>
      <c r="C178113" t="s">
        <v>153</v>
      </c>
      <c r="D178113" t="s">
        <v>106</v>
      </c>
      <c r="E178113" s="70">
        <v>45199</v>
      </c>
      <c r="F178113" t="s">
        <v>24</v>
      </c>
      <c r="G178113" t="s">
        <v>29</v>
      </c>
      <c r="H178113" t="s">
        <v>64</v>
      </c>
    </row>
    <row r="178114" spans="1:8" x14ac:dyDescent="0.25">
      <c r="A178114">
        <v>30.52</v>
      </c>
      <c r="B178114" t="s">
        <v>97</v>
      </c>
      <c r="C178114" t="s">
        <v>6</v>
      </c>
      <c r="D178114" t="s">
        <v>138</v>
      </c>
      <c r="E178114" s="70">
        <v>45199</v>
      </c>
      <c r="F178114" t="s">
        <v>24</v>
      </c>
      <c r="G178114" t="s">
        <v>29</v>
      </c>
      <c r="H178114" t="s">
        <v>8</v>
      </c>
    </row>
    <row r="178115" spans="1:8" x14ac:dyDescent="0.25">
      <c r="A178115">
        <v>38.533000000000001</v>
      </c>
      <c r="B178115" t="s">
        <v>89</v>
      </c>
      <c r="C178115" t="s">
        <v>6</v>
      </c>
      <c r="D178115" t="s">
        <v>135</v>
      </c>
      <c r="E178115" s="70">
        <v>45199</v>
      </c>
      <c r="F178115" t="s">
        <v>24</v>
      </c>
      <c r="G178115" t="s">
        <v>29</v>
      </c>
      <c r="H178115" t="s">
        <v>54</v>
      </c>
    </row>
    <row r="178116" spans="1:8" x14ac:dyDescent="0.25">
      <c r="A178116">
        <v>6.0000000000000001E-3</v>
      </c>
      <c r="B178116" t="s">
        <v>105</v>
      </c>
      <c r="C178116" t="s">
        <v>6</v>
      </c>
      <c r="D178116" t="s">
        <v>137</v>
      </c>
      <c r="E178116" s="70">
        <v>45199</v>
      </c>
      <c r="F178116" t="s">
        <v>24</v>
      </c>
      <c r="G178116" t="s">
        <v>29</v>
      </c>
      <c r="H178116" t="s">
        <v>62</v>
      </c>
    </row>
    <row r="178117" spans="1:8" x14ac:dyDescent="0.25">
      <c r="A178117">
        <v>1.032</v>
      </c>
      <c r="B178117" t="s">
        <v>102</v>
      </c>
      <c r="C178117" t="s">
        <v>153</v>
      </c>
      <c r="D178117" t="s">
        <v>106</v>
      </c>
      <c r="E178117" s="70">
        <v>45199</v>
      </c>
      <c r="F178117" t="s">
        <v>24</v>
      </c>
      <c r="G178117" t="s">
        <v>29</v>
      </c>
      <c r="H178117" t="s">
        <v>58</v>
      </c>
    </row>
    <row r="178118" spans="1:8" x14ac:dyDescent="0.25">
      <c r="A178118">
        <v>2.226</v>
      </c>
      <c r="B178118" t="s">
        <v>97</v>
      </c>
      <c r="C178118" t="s">
        <v>153</v>
      </c>
      <c r="D178118" t="s">
        <v>121</v>
      </c>
      <c r="E178118" s="70">
        <v>45199</v>
      </c>
      <c r="F178118" t="s">
        <v>24</v>
      </c>
      <c r="G178118" t="s">
        <v>29</v>
      </c>
      <c r="H178118" t="s">
        <v>64</v>
      </c>
    </row>
    <row r="178119" spans="1:8" x14ac:dyDescent="0.25">
      <c r="A178119">
        <v>4.8000000000000001E-2</v>
      </c>
      <c r="B178119" t="s">
        <v>130</v>
      </c>
      <c r="C178119" t="s">
        <v>153</v>
      </c>
      <c r="D178119" t="s">
        <v>91</v>
      </c>
      <c r="E178119" s="70">
        <v>45199</v>
      </c>
      <c r="F178119" t="s">
        <v>24</v>
      </c>
      <c r="G178119" t="s">
        <v>29</v>
      </c>
      <c r="H178119" t="s">
        <v>58</v>
      </c>
    </row>
    <row r="178120" spans="1:8" x14ac:dyDescent="0.25">
      <c r="A178120">
        <v>19.527000000000001</v>
      </c>
      <c r="B178120" t="s">
        <v>114</v>
      </c>
      <c r="C178120" t="s">
        <v>153</v>
      </c>
      <c r="D178120" t="s">
        <v>112</v>
      </c>
      <c r="E178120" s="70">
        <v>45199</v>
      </c>
      <c r="F178120" t="s">
        <v>24</v>
      </c>
      <c r="G178120" t="s">
        <v>29</v>
      </c>
      <c r="H178120" t="s">
        <v>54</v>
      </c>
    </row>
    <row r="178121" spans="1:8" x14ac:dyDescent="0.25">
      <c r="A178121">
        <v>1E-3</v>
      </c>
      <c r="B178121" t="s">
        <v>120</v>
      </c>
      <c r="C178121" t="s">
        <v>6</v>
      </c>
      <c r="D178121" t="s">
        <v>131</v>
      </c>
      <c r="E178121" s="70">
        <v>45199</v>
      </c>
      <c r="F178121" t="s">
        <v>24</v>
      </c>
      <c r="G178121" t="s">
        <v>29</v>
      </c>
      <c r="H178121" t="s">
        <v>107</v>
      </c>
    </row>
    <row r="178122" spans="1:8" x14ac:dyDescent="0.25">
      <c r="A178122">
        <v>0.67800000000000005</v>
      </c>
      <c r="B178122" t="s">
        <v>89</v>
      </c>
      <c r="C178122" t="s">
        <v>153</v>
      </c>
      <c r="D178122" t="s">
        <v>135</v>
      </c>
      <c r="E178122" s="70">
        <v>45199</v>
      </c>
      <c r="F178122" t="s">
        <v>24</v>
      </c>
      <c r="G178122" t="s">
        <v>29</v>
      </c>
      <c r="H178122" t="s">
        <v>54</v>
      </c>
    </row>
    <row r="178123" spans="1:8" x14ac:dyDescent="0.25">
      <c r="A178123">
        <v>2.8000000000000001E-2</v>
      </c>
      <c r="B178123" t="s">
        <v>90</v>
      </c>
      <c r="C178123" t="s">
        <v>6</v>
      </c>
      <c r="D178123" t="s">
        <v>124</v>
      </c>
      <c r="E178123" s="70">
        <v>45199</v>
      </c>
      <c r="F178123" t="s">
        <v>24</v>
      </c>
      <c r="G178123" t="s">
        <v>29</v>
      </c>
      <c r="H178123" t="s">
        <v>64</v>
      </c>
    </row>
    <row r="178124" spans="1:8" x14ac:dyDescent="0.25">
      <c r="A178124">
        <v>23.802</v>
      </c>
      <c r="B178124" t="s">
        <v>111</v>
      </c>
      <c r="C178124" t="s">
        <v>6</v>
      </c>
      <c r="D178124" t="s">
        <v>125</v>
      </c>
      <c r="E178124" s="70">
        <v>45199</v>
      </c>
      <c r="F178124" t="s">
        <v>24</v>
      </c>
      <c r="G178124" t="s">
        <v>29</v>
      </c>
      <c r="H178124" t="s">
        <v>54</v>
      </c>
    </row>
    <row r="178125" spans="1:8" x14ac:dyDescent="0.25">
      <c r="A178125">
        <v>6.0000000000000001E-3</v>
      </c>
      <c r="B178125" t="s">
        <v>94</v>
      </c>
      <c r="C178125" t="s">
        <v>6</v>
      </c>
      <c r="D178125" t="s">
        <v>121</v>
      </c>
      <c r="E178125" s="70">
        <v>45199</v>
      </c>
      <c r="F178125" t="s">
        <v>24</v>
      </c>
      <c r="G178125" t="s">
        <v>29</v>
      </c>
      <c r="H178125" t="s">
        <v>62</v>
      </c>
    </row>
    <row r="178126" spans="1:8" x14ac:dyDescent="0.25">
      <c r="A178126">
        <v>0.39300000000000002</v>
      </c>
      <c r="B178126" t="s">
        <v>116</v>
      </c>
      <c r="C178126" t="s">
        <v>153</v>
      </c>
      <c r="D178126" t="s">
        <v>95</v>
      </c>
      <c r="E178126" s="70">
        <v>45199</v>
      </c>
      <c r="F178126" t="s">
        <v>24</v>
      </c>
      <c r="G178126" t="s">
        <v>29</v>
      </c>
      <c r="H178126" t="s">
        <v>62</v>
      </c>
    </row>
    <row r="178127" spans="1:8" x14ac:dyDescent="0.25">
      <c r="A178127">
        <v>0.45400000000000001</v>
      </c>
      <c r="B178127" t="s">
        <v>86</v>
      </c>
      <c r="C178127" t="s">
        <v>153</v>
      </c>
      <c r="D178127" t="s">
        <v>109</v>
      </c>
      <c r="E178127" s="70">
        <v>45199</v>
      </c>
      <c r="F178127" t="s">
        <v>24</v>
      </c>
      <c r="G178127" t="s">
        <v>29</v>
      </c>
      <c r="H178127" t="s">
        <v>58</v>
      </c>
    </row>
    <row r="178128" spans="1:8" x14ac:dyDescent="0.25">
      <c r="A178128">
        <v>0</v>
      </c>
      <c r="B178128" t="s">
        <v>90</v>
      </c>
      <c r="C178128" t="s">
        <v>6</v>
      </c>
      <c r="D178128" t="s">
        <v>121</v>
      </c>
      <c r="E178128" s="70">
        <v>45199</v>
      </c>
      <c r="F178128" t="s">
        <v>24</v>
      </c>
      <c r="G178128" t="s">
        <v>29</v>
      </c>
      <c r="H178128" t="s">
        <v>62</v>
      </c>
    </row>
    <row r="178129" spans="1:8" x14ac:dyDescent="0.25">
      <c r="A178129">
        <v>0</v>
      </c>
      <c r="B178129" t="s">
        <v>102</v>
      </c>
      <c r="C178129" t="s">
        <v>6</v>
      </c>
      <c r="D178129" t="s">
        <v>109</v>
      </c>
      <c r="E178129" s="70">
        <v>45199</v>
      </c>
      <c r="F178129" t="s">
        <v>24</v>
      </c>
      <c r="G178129" t="s">
        <v>29</v>
      </c>
      <c r="H178129" t="s">
        <v>54</v>
      </c>
    </row>
    <row r="178130" spans="1:8" x14ac:dyDescent="0.25">
      <c r="A178130">
        <v>17.065000000000001</v>
      </c>
      <c r="B178130" t="s">
        <v>122</v>
      </c>
      <c r="C178130" t="s">
        <v>153</v>
      </c>
      <c r="D178130" t="s">
        <v>95</v>
      </c>
      <c r="E178130" s="70">
        <v>45199</v>
      </c>
      <c r="F178130" t="s">
        <v>24</v>
      </c>
      <c r="G178130" t="s">
        <v>29</v>
      </c>
      <c r="H178130" t="s">
        <v>75</v>
      </c>
    </row>
    <row r="178131" spans="1:8" x14ac:dyDescent="0.25">
      <c r="A178131">
        <v>0.91400000000000003</v>
      </c>
      <c r="B178131" t="s">
        <v>102</v>
      </c>
      <c r="C178131" t="s">
        <v>153</v>
      </c>
      <c r="D178131" t="s">
        <v>109</v>
      </c>
      <c r="E178131" s="70">
        <v>45199</v>
      </c>
      <c r="F178131" t="s">
        <v>24</v>
      </c>
      <c r="G178131" t="s">
        <v>29</v>
      </c>
      <c r="H178131" t="s">
        <v>58</v>
      </c>
    </row>
    <row r="178132" spans="1:8" x14ac:dyDescent="0.25">
      <c r="A178132">
        <v>6.194</v>
      </c>
      <c r="B178132" t="s">
        <v>94</v>
      </c>
      <c r="C178132" t="s">
        <v>6</v>
      </c>
      <c r="D178132" t="s">
        <v>113</v>
      </c>
      <c r="E178132" s="70">
        <v>45199</v>
      </c>
      <c r="F178132" t="s">
        <v>24</v>
      </c>
      <c r="G178132" t="s">
        <v>29</v>
      </c>
      <c r="H178132" t="s">
        <v>75</v>
      </c>
    </row>
    <row r="178133" spans="1:8" x14ac:dyDescent="0.25">
      <c r="A178133">
        <v>4.2000000000000003E-2</v>
      </c>
      <c r="B178133" t="s">
        <v>86</v>
      </c>
      <c r="C178133" t="s">
        <v>6</v>
      </c>
      <c r="D178133" t="s">
        <v>109</v>
      </c>
      <c r="E178133" s="70">
        <v>45199</v>
      </c>
      <c r="F178133" t="s">
        <v>24</v>
      </c>
      <c r="G178133" t="s">
        <v>29</v>
      </c>
      <c r="H178133" t="s">
        <v>58</v>
      </c>
    </row>
    <row r="178134" spans="1:8" x14ac:dyDescent="0.25">
      <c r="A178134">
        <v>0.77500000000000002</v>
      </c>
      <c r="B178134" t="s">
        <v>126</v>
      </c>
      <c r="C178134" t="s">
        <v>153</v>
      </c>
      <c r="D178134" t="s">
        <v>129</v>
      </c>
      <c r="E178134" s="70">
        <v>45199</v>
      </c>
      <c r="F178134" t="s">
        <v>24</v>
      </c>
      <c r="G178134" t="s">
        <v>29</v>
      </c>
      <c r="H178134" t="s">
        <v>64</v>
      </c>
    </row>
    <row r="178135" spans="1:8" x14ac:dyDescent="0.25">
      <c r="A178135">
        <v>1.6E-2</v>
      </c>
      <c r="B178135" t="s">
        <v>108</v>
      </c>
      <c r="C178135" t="s">
        <v>6</v>
      </c>
      <c r="D178135" t="s">
        <v>132</v>
      </c>
      <c r="E178135" s="70">
        <v>45199</v>
      </c>
      <c r="F178135" t="s">
        <v>24</v>
      </c>
      <c r="G178135" t="s">
        <v>29</v>
      </c>
      <c r="H178135" t="s">
        <v>58</v>
      </c>
    </row>
    <row r="178136" spans="1:8" x14ac:dyDescent="0.25">
      <c r="A178136">
        <v>5.0000000000000001E-3</v>
      </c>
      <c r="B178136" t="s">
        <v>133</v>
      </c>
      <c r="C178136" t="s">
        <v>6</v>
      </c>
      <c r="D178136" t="s">
        <v>141</v>
      </c>
      <c r="E178136" s="70">
        <v>45199</v>
      </c>
      <c r="F178136" t="s">
        <v>24</v>
      </c>
      <c r="G178136" t="s">
        <v>29</v>
      </c>
      <c r="H178136" t="s">
        <v>54</v>
      </c>
    </row>
    <row r="178137" spans="1:8" x14ac:dyDescent="0.25">
      <c r="A178137">
        <v>85.99</v>
      </c>
      <c r="B178137" t="s">
        <v>90</v>
      </c>
      <c r="C178137" t="s">
        <v>153</v>
      </c>
      <c r="D178137" t="s">
        <v>98</v>
      </c>
      <c r="E178137" s="70">
        <v>45199</v>
      </c>
      <c r="F178137" t="s">
        <v>24</v>
      </c>
      <c r="G178137" t="s">
        <v>29</v>
      </c>
      <c r="H178137" t="s">
        <v>64</v>
      </c>
    </row>
    <row r="178138" spans="1:8" x14ac:dyDescent="0.25">
      <c r="A178138">
        <v>7.9000000000000001E-2</v>
      </c>
      <c r="B178138" t="s">
        <v>89</v>
      </c>
      <c r="C178138" t="s">
        <v>6</v>
      </c>
      <c r="D178138" t="s">
        <v>95</v>
      </c>
      <c r="E178138" s="70">
        <v>45199</v>
      </c>
      <c r="F178138" t="s">
        <v>24</v>
      </c>
      <c r="G178138" t="s">
        <v>29</v>
      </c>
      <c r="H178138" t="s">
        <v>107</v>
      </c>
    </row>
    <row r="178139" spans="1:8" x14ac:dyDescent="0.25">
      <c r="A178139">
        <v>3.7</v>
      </c>
      <c r="B178139" t="s">
        <v>94</v>
      </c>
      <c r="C178139" t="s">
        <v>6</v>
      </c>
      <c r="D178139" t="s">
        <v>113</v>
      </c>
      <c r="E178139" s="70">
        <v>45199</v>
      </c>
      <c r="F178139" t="s">
        <v>24</v>
      </c>
      <c r="G178139" t="s">
        <v>29</v>
      </c>
      <c r="H178139" t="s">
        <v>64</v>
      </c>
    </row>
    <row r="178140" spans="1:8" x14ac:dyDescent="0.25">
      <c r="A178140">
        <v>2.218</v>
      </c>
      <c r="B178140" t="s">
        <v>130</v>
      </c>
      <c r="C178140" t="s">
        <v>153</v>
      </c>
      <c r="D178140" t="s">
        <v>87</v>
      </c>
      <c r="E178140" s="70">
        <v>45199</v>
      </c>
      <c r="F178140" t="s">
        <v>24</v>
      </c>
      <c r="G178140" t="s">
        <v>29</v>
      </c>
      <c r="H178140" t="s">
        <v>54</v>
      </c>
    </row>
    <row r="178141" spans="1:8" x14ac:dyDescent="0.25">
      <c r="A178141">
        <v>1.76</v>
      </c>
      <c r="B178141" t="s">
        <v>114</v>
      </c>
      <c r="C178141" t="s">
        <v>153</v>
      </c>
      <c r="D178141" t="s">
        <v>112</v>
      </c>
      <c r="E178141" s="70">
        <v>45199</v>
      </c>
      <c r="F178141" t="s">
        <v>24</v>
      </c>
      <c r="G178141" t="s">
        <v>29</v>
      </c>
      <c r="H178141" t="s">
        <v>71</v>
      </c>
    </row>
    <row r="178142" spans="1:8" x14ac:dyDescent="0.25">
      <c r="A178142">
        <v>0.22900000000000001</v>
      </c>
      <c r="B178142" t="s">
        <v>130</v>
      </c>
      <c r="C178142" t="s">
        <v>6</v>
      </c>
      <c r="D178142" t="s">
        <v>91</v>
      </c>
      <c r="E178142" s="70">
        <v>45199</v>
      </c>
      <c r="F178142" t="s">
        <v>24</v>
      </c>
      <c r="G178142" t="s">
        <v>29</v>
      </c>
      <c r="H178142" t="s">
        <v>58</v>
      </c>
    </row>
    <row r="178143" spans="1:8" x14ac:dyDescent="0.25">
      <c r="A178143">
        <v>6.0000000000000001E-3</v>
      </c>
      <c r="B178143" t="s">
        <v>86</v>
      </c>
      <c r="C178143" t="s">
        <v>6</v>
      </c>
      <c r="D178143" t="s">
        <v>134</v>
      </c>
      <c r="E178143" s="70">
        <v>45199</v>
      </c>
      <c r="F178143" t="s">
        <v>24</v>
      </c>
      <c r="G178143" t="s">
        <v>29</v>
      </c>
      <c r="H178143" t="s">
        <v>64</v>
      </c>
    </row>
    <row r="178144" spans="1:8" x14ac:dyDescent="0.25">
      <c r="A178144">
        <v>0.11600000000000001</v>
      </c>
      <c r="B178144" t="s">
        <v>103</v>
      </c>
      <c r="C178144" t="s">
        <v>6</v>
      </c>
      <c r="D178144" t="s">
        <v>112</v>
      </c>
      <c r="E178144" s="70">
        <v>45199</v>
      </c>
      <c r="F178144" t="s">
        <v>24</v>
      </c>
      <c r="G178144" t="s">
        <v>29</v>
      </c>
      <c r="H178144" t="s">
        <v>64</v>
      </c>
    </row>
    <row r="178145" spans="1:8" x14ac:dyDescent="0.25">
      <c r="A178145">
        <v>1.099</v>
      </c>
      <c r="B178145" t="s">
        <v>96</v>
      </c>
      <c r="C178145" t="s">
        <v>153</v>
      </c>
      <c r="D178145" t="s">
        <v>98</v>
      </c>
      <c r="E178145" s="70">
        <v>45199</v>
      </c>
      <c r="F178145" t="s">
        <v>24</v>
      </c>
      <c r="G178145" t="s">
        <v>29</v>
      </c>
      <c r="H178145" t="s">
        <v>107</v>
      </c>
    </row>
    <row r="178146" spans="1:8" x14ac:dyDescent="0.25">
      <c r="A178146">
        <v>1E-3</v>
      </c>
      <c r="B178146" t="s">
        <v>90</v>
      </c>
      <c r="C178146" t="s">
        <v>6</v>
      </c>
      <c r="D178146" t="s">
        <v>121</v>
      </c>
      <c r="E178146" s="70">
        <v>45199</v>
      </c>
      <c r="F178146" t="s">
        <v>24</v>
      </c>
      <c r="G178146" t="s">
        <v>29</v>
      </c>
      <c r="H178146" t="s">
        <v>58</v>
      </c>
    </row>
    <row r="178147" spans="1:8" x14ac:dyDescent="0.25">
      <c r="A178147">
        <v>0</v>
      </c>
      <c r="B178147" t="s">
        <v>90</v>
      </c>
      <c r="C178147" t="s">
        <v>6</v>
      </c>
      <c r="D178147" t="s">
        <v>124</v>
      </c>
      <c r="E178147" s="70">
        <v>45199</v>
      </c>
      <c r="F178147" t="s">
        <v>24</v>
      </c>
      <c r="G178147" t="s">
        <v>29</v>
      </c>
      <c r="H178147" t="s">
        <v>107</v>
      </c>
    </row>
    <row r="178148" spans="1:8" x14ac:dyDescent="0.25">
      <c r="A178148">
        <v>3.5790000000000002</v>
      </c>
      <c r="B178148" t="s">
        <v>126</v>
      </c>
      <c r="C178148" t="s">
        <v>6</v>
      </c>
      <c r="D178148" t="s">
        <v>129</v>
      </c>
      <c r="E178148" s="70">
        <v>45199</v>
      </c>
      <c r="F178148" t="s">
        <v>24</v>
      </c>
      <c r="G178148" t="s">
        <v>29</v>
      </c>
      <c r="H178148" t="s">
        <v>54</v>
      </c>
    </row>
    <row r="178149" spans="1:8" x14ac:dyDescent="0.25">
      <c r="A178149">
        <v>2.9140000000000001</v>
      </c>
      <c r="B178149" t="s">
        <v>105</v>
      </c>
      <c r="C178149" t="s">
        <v>6</v>
      </c>
      <c r="D178149" t="s">
        <v>137</v>
      </c>
      <c r="E178149" s="70">
        <v>45199</v>
      </c>
      <c r="F178149" t="s">
        <v>24</v>
      </c>
      <c r="G178149" t="s">
        <v>29</v>
      </c>
      <c r="H178149" t="s">
        <v>58</v>
      </c>
    </row>
    <row r="178150" spans="1:8" x14ac:dyDescent="0.25">
      <c r="A178150">
        <v>1.76</v>
      </c>
      <c r="B178150" t="s">
        <v>114</v>
      </c>
      <c r="C178150" t="s">
        <v>153</v>
      </c>
      <c r="D178150" t="s">
        <v>112</v>
      </c>
      <c r="E178150" s="70">
        <v>45199</v>
      </c>
      <c r="F178150" t="s">
        <v>24</v>
      </c>
      <c r="G178150" t="s">
        <v>29</v>
      </c>
      <c r="H178150" t="s">
        <v>107</v>
      </c>
    </row>
    <row r="178151" spans="1:8" x14ac:dyDescent="0.25">
      <c r="A178151">
        <v>94.363</v>
      </c>
      <c r="B178151" t="s">
        <v>111</v>
      </c>
      <c r="C178151" t="s">
        <v>6</v>
      </c>
      <c r="D178151" t="s">
        <v>119</v>
      </c>
      <c r="E178151" s="70">
        <v>45199</v>
      </c>
      <c r="F178151" t="s">
        <v>24</v>
      </c>
      <c r="G178151" t="s">
        <v>29</v>
      </c>
      <c r="H178151" t="s">
        <v>54</v>
      </c>
    </row>
    <row r="178152" spans="1:8" x14ac:dyDescent="0.25">
      <c r="A178152">
        <v>1.099</v>
      </c>
      <c r="B178152" t="s">
        <v>96</v>
      </c>
      <c r="C178152" t="s">
        <v>153</v>
      </c>
      <c r="D178152" t="s">
        <v>98</v>
      </c>
      <c r="E178152" s="70">
        <v>45199</v>
      </c>
      <c r="F178152" t="s">
        <v>24</v>
      </c>
      <c r="G178152" t="s">
        <v>29</v>
      </c>
      <c r="H178152" t="s">
        <v>71</v>
      </c>
    </row>
    <row r="178153" spans="1:8" x14ac:dyDescent="0.25">
      <c r="A178153">
        <v>1.4999999999999999E-2</v>
      </c>
      <c r="B178153" t="s">
        <v>130</v>
      </c>
      <c r="C178153" t="s">
        <v>6</v>
      </c>
      <c r="D178153" t="s">
        <v>87</v>
      </c>
      <c r="E178153" s="70">
        <v>45199</v>
      </c>
      <c r="F178153" t="s">
        <v>24</v>
      </c>
      <c r="G178153" t="s">
        <v>29</v>
      </c>
      <c r="H178153" t="s">
        <v>54</v>
      </c>
    </row>
    <row r="178154" spans="1:8" x14ac:dyDescent="0.25">
      <c r="A178154">
        <v>0.74199999999999999</v>
      </c>
      <c r="B178154" t="s">
        <v>117</v>
      </c>
      <c r="C178154" t="s">
        <v>153</v>
      </c>
      <c r="D178154" t="s">
        <v>98</v>
      </c>
      <c r="E178154" s="70">
        <v>45199</v>
      </c>
      <c r="F178154" t="s">
        <v>24</v>
      </c>
      <c r="G178154" t="s">
        <v>29</v>
      </c>
      <c r="H178154" t="s">
        <v>75</v>
      </c>
    </row>
    <row r="178155" spans="1:8" x14ac:dyDescent="0.25">
      <c r="A178155">
        <v>1E-3</v>
      </c>
      <c r="B178155" t="s">
        <v>120</v>
      </c>
      <c r="C178155" t="s">
        <v>6</v>
      </c>
      <c r="D178155" t="s">
        <v>132</v>
      </c>
      <c r="E178155" s="70">
        <v>45199</v>
      </c>
      <c r="F178155" t="s">
        <v>24</v>
      </c>
      <c r="G178155" t="s">
        <v>29</v>
      </c>
      <c r="H178155" t="s">
        <v>107</v>
      </c>
    </row>
    <row r="178156" spans="1:8" x14ac:dyDescent="0.25">
      <c r="A178156">
        <v>3.0000000000000001E-3</v>
      </c>
      <c r="B178156" t="s">
        <v>120</v>
      </c>
      <c r="C178156" t="s">
        <v>6</v>
      </c>
      <c r="D178156" t="s">
        <v>131</v>
      </c>
      <c r="E178156" s="70">
        <v>45199</v>
      </c>
      <c r="F178156" t="s">
        <v>24</v>
      </c>
      <c r="G178156" t="s">
        <v>29</v>
      </c>
      <c r="H178156" t="s">
        <v>64</v>
      </c>
    </row>
    <row r="178157" spans="1:8" x14ac:dyDescent="0.25">
      <c r="A178157">
        <v>3.9E-2</v>
      </c>
      <c r="B178157" t="s">
        <v>90</v>
      </c>
      <c r="C178157" t="s">
        <v>153</v>
      </c>
      <c r="D178157" t="s">
        <v>98</v>
      </c>
      <c r="E178157" s="70">
        <v>45199</v>
      </c>
      <c r="F178157" t="s">
        <v>24</v>
      </c>
      <c r="G178157" t="s">
        <v>29</v>
      </c>
      <c r="H178157" t="s">
        <v>71</v>
      </c>
    </row>
    <row r="178158" spans="1:8" x14ac:dyDescent="0.25">
      <c r="A178158">
        <v>0.24299999999999999</v>
      </c>
      <c r="B178158" t="s">
        <v>97</v>
      </c>
      <c r="C178158" t="s">
        <v>6</v>
      </c>
      <c r="D178158" t="s">
        <v>138</v>
      </c>
      <c r="E178158" s="70">
        <v>45199</v>
      </c>
      <c r="F178158" t="s">
        <v>24</v>
      </c>
      <c r="G178158" t="s">
        <v>29</v>
      </c>
      <c r="H178158" t="s">
        <v>64</v>
      </c>
    </row>
    <row r="178159" spans="1:8" x14ac:dyDescent="0.25">
      <c r="A178159">
        <v>6.194</v>
      </c>
      <c r="B178159" t="s">
        <v>94</v>
      </c>
      <c r="C178159" t="s">
        <v>6</v>
      </c>
      <c r="D178159" t="s">
        <v>113</v>
      </c>
      <c r="E178159" s="70">
        <v>45199</v>
      </c>
      <c r="F178159" t="s">
        <v>24</v>
      </c>
      <c r="G178159" t="s">
        <v>29</v>
      </c>
      <c r="H178159" t="s">
        <v>107</v>
      </c>
    </row>
    <row r="178160" spans="1:8" x14ac:dyDescent="0.25">
      <c r="A178160">
        <v>1.7000000000000001E-2</v>
      </c>
      <c r="B178160" t="s">
        <v>133</v>
      </c>
      <c r="C178160" t="s">
        <v>6</v>
      </c>
      <c r="D178160" t="s">
        <v>140</v>
      </c>
      <c r="E178160" s="70">
        <v>45199</v>
      </c>
      <c r="F178160" t="s">
        <v>24</v>
      </c>
      <c r="G178160" t="s">
        <v>29</v>
      </c>
      <c r="H178160" t="s">
        <v>8</v>
      </c>
    </row>
    <row r="178161" spans="1:8" x14ac:dyDescent="0.25">
      <c r="A178161">
        <v>6.3719999999999999</v>
      </c>
      <c r="B178161" t="s">
        <v>96</v>
      </c>
      <c r="C178161" t="s">
        <v>153</v>
      </c>
      <c r="D178161" t="s">
        <v>106</v>
      </c>
      <c r="E178161" s="70">
        <v>45199</v>
      </c>
      <c r="F178161" t="s">
        <v>24</v>
      </c>
      <c r="G178161" t="s">
        <v>29</v>
      </c>
      <c r="H178161" t="s">
        <v>64</v>
      </c>
    </row>
    <row r="178162" spans="1:8" x14ac:dyDescent="0.25">
      <c r="A178162">
        <v>53.110999999999997</v>
      </c>
      <c r="B178162" t="s">
        <v>122</v>
      </c>
      <c r="C178162" t="s">
        <v>153</v>
      </c>
      <c r="D178162" t="s">
        <v>98</v>
      </c>
      <c r="E178162" s="70">
        <v>45199</v>
      </c>
      <c r="F178162" t="s">
        <v>24</v>
      </c>
      <c r="G178162" t="s">
        <v>29</v>
      </c>
      <c r="H178162" t="s">
        <v>8</v>
      </c>
    </row>
    <row r="178163" spans="1:8" x14ac:dyDescent="0.25">
      <c r="A178163">
        <v>1.7000000000000001E-2</v>
      </c>
      <c r="B178163" t="s">
        <v>133</v>
      </c>
      <c r="C178163" t="s">
        <v>6</v>
      </c>
      <c r="D178163" t="s">
        <v>140</v>
      </c>
      <c r="E178163" s="70">
        <v>45199</v>
      </c>
      <c r="F178163" t="s">
        <v>24</v>
      </c>
      <c r="G178163" t="s">
        <v>29</v>
      </c>
      <c r="H178163" t="s">
        <v>54</v>
      </c>
    </row>
    <row r="178164" spans="1:8" x14ac:dyDescent="0.25">
      <c r="A178164">
        <v>8.85</v>
      </c>
      <c r="B178164" t="s">
        <v>130</v>
      </c>
      <c r="C178164" t="s">
        <v>153</v>
      </c>
      <c r="D178164" t="s">
        <v>87</v>
      </c>
      <c r="E178164" s="70">
        <v>45199</v>
      </c>
      <c r="F178164" t="s">
        <v>24</v>
      </c>
      <c r="G178164" t="s">
        <v>29</v>
      </c>
      <c r="H178164" t="s">
        <v>58</v>
      </c>
    </row>
    <row r="178165" spans="1:8" x14ac:dyDescent="0.25">
      <c r="A178165">
        <v>0.20899999999999999</v>
      </c>
      <c r="B178165" t="s">
        <v>93</v>
      </c>
      <c r="C178165" t="s">
        <v>153</v>
      </c>
      <c r="D178165" t="s">
        <v>106</v>
      </c>
      <c r="E178165" s="70">
        <v>45199</v>
      </c>
      <c r="F178165" t="s">
        <v>24</v>
      </c>
      <c r="G178165" t="s">
        <v>29</v>
      </c>
      <c r="H178165" t="s">
        <v>58</v>
      </c>
    </row>
    <row r="178166" spans="1:8" x14ac:dyDescent="0.25">
      <c r="A178166">
        <v>1E-3</v>
      </c>
      <c r="B178166" t="s">
        <v>86</v>
      </c>
      <c r="C178166" t="s">
        <v>153</v>
      </c>
      <c r="D178166" t="s">
        <v>134</v>
      </c>
      <c r="E178166" s="70">
        <v>45199</v>
      </c>
      <c r="F178166" t="s">
        <v>24</v>
      </c>
      <c r="G178166" t="s">
        <v>29</v>
      </c>
      <c r="H178166" t="s">
        <v>64</v>
      </c>
    </row>
    <row r="178167" spans="1:8" x14ac:dyDescent="0.25">
      <c r="A178167">
        <v>0.14000000000000001</v>
      </c>
      <c r="B178167" t="s">
        <v>122</v>
      </c>
      <c r="C178167" t="s">
        <v>153</v>
      </c>
      <c r="D178167" t="s">
        <v>95</v>
      </c>
      <c r="E178167" s="70">
        <v>45199</v>
      </c>
      <c r="F178167" t="s">
        <v>24</v>
      </c>
      <c r="G178167" t="s">
        <v>29</v>
      </c>
      <c r="H178167" t="s">
        <v>64</v>
      </c>
    </row>
    <row r="178168" spans="1:8" x14ac:dyDescent="0.25">
      <c r="A178168">
        <v>3.5449999999999999</v>
      </c>
      <c r="B178168" t="s">
        <v>120</v>
      </c>
      <c r="C178168" t="s">
        <v>153</v>
      </c>
      <c r="D178168" t="s">
        <v>132</v>
      </c>
      <c r="E178168" s="70">
        <v>45199</v>
      </c>
      <c r="F178168" t="s">
        <v>24</v>
      </c>
      <c r="G178168" t="s">
        <v>29</v>
      </c>
      <c r="H178168" t="s">
        <v>8</v>
      </c>
    </row>
    <row r="178169" spans="1:8" x14ac:dyDescent="0.25">
      <c r="A178169">
        <v>4.298</v>
      </c>
      <c r="B178169" t="s">
        <v>114</v>
      </c>
      <c r="C178169" t="s">
        <v>153</v>
      </c>
      <c r="D178169" t="s">
        <v>95</v>
      </c>
      <c r="E178169" s="70">
        <v>45199</v>
      </c>
      <c r="F178169" t="s">
        <v>24</v>
      </c>
      <c r="G178169" t="s">
        <v>29</v>
      </c>
      <c r="H178169" t="s">
        <v>54</v>
      </c>
    </row>
    <row r="178170" spans="1:8" x14ac:dyDescent="0.25">
      <c r="A178170">
        <v>6.4000000000000001E-2</v>
      </c>
      <c r="B178170" t="s">
        <v>89</v>
      </c>
      <c r="C178170" t="s">
        <v>6</v>
      </c>
      <c r="D178170" t="s">
        <v>95</v>
      </c>
      <c r="E178170" s="70">
        <v>45199</v>
      </c>
      <c r="F178170" t="s">
        <v>24</v>
      </c>
      <c r="G178170" t="s">
        <v>29</v>
      </c>
      <c r="H178170" t="s">
        <v>75</v>
      </c>
    </row>
    <row r="178171" spans="1:8" x14ac:dyDescent="0.25">
      <c r="A178171">
        <v>0.97499999999999998</v>
      </c>
      <c r="B178171" t="s">
        <v>122</v>
      </c>
      <c r="C178171" t="s">
        <v>153</v>
      </c>
      <c r="D178171" t="s">
        <v>87</v>
      </c>
      <c r="E178171" s="70">
        <v>45199</v>
      </c>
      <c r="F178171" t="s">
        <v>24</v>
      </c>
      <c r="G178171" t="s">
        <v>29</v>
      </c>
      <c r="H178171" t="s">
        <v>58</v>
      </c>
    </row>
    <row r="178172" spans="1:8" x14ac:dyDescent="0.25">
      <c r="A178172">
        <v>0.13700000000000001</v>
      </c>
      <c r="B178172" t="s">
        <v>89</v>
      </c>
      <c r="C178172" t="s">
        <v>6</v>
      </c>
      <c r="D178172" t="s">
        <v>135</v>
      </c>
      <c r="E178172" s="70">
        <v>45199</v>
      </c>
      <c r="F178172" t="s">
        <v>24</v>
      </c>
      <c r="G178172" t="s">
        <v>29</v>
      </c>
      <c r="H178172" t="s">
        <v>62</v>
      </c>
    </row>
    <row r="178173" spans="1:8" x14ac:dyDescent="0.25">
      <c r="A178173">
        <v>0.45600000000000002</v>
      </c>
      <c r="B178173" t="s">
        <v>116</v>
      </c>
      <c r="C178173" t="s">
        <v>153</v>
      </c>
      <c r="D178173" t="s">
        <v>118</v>
      </c>
      <c r="E178173" s="70">
        <v>45199</v>
      </c>
      <c r="F178173" t="s">
        <v>24</v>
      </c>
      <c r="G178173" t="s">
        <v>29</v>
      </c>
      <c r="H178173" t="s">
        <v>8</v>
      </c>
    </row>
    <row r="178174" spans="1:8" x14ac:dyDescent="0.25">
      <c r="A178174">
        <v>0</v>
      </c>
      <c r="B178174" t="s">
        <v>90</v>
      </c>
      <c r="C178174" t="s">
        <v>6</v>
      </c>
      <c r="D178174" t="s">
        <v>124</v>
      </c>
      <c r="E178174" s="70">
        <v>45199</v>
      </c>
      <c r="F178174" t="s">
        <v>24</v>
      </c>
      <c r="G178174" t="s">
        <v>29</v>
      </c>
      <c r="H178174" t="s">
        <v>58</v>
      </c>
    </row>
    <row r="178175" spans="1:8" x14ac:dyDescent="0.25">
      <c r="A178175">
        <v>8.9999999999999993E-3</v>
      </c>
      <c r="B178175" t="s">
        <v>94</v>
      </c>
      <c r="C178175" t="s">
        <v>6</v>
      </c>
      <c r="D178175" t="s">
        <v>115</v>
      </c>
      <c r="E178175" s="70">
        <v>45199</v>
      </c>
      <c r="F178175" t="s">
        <v>24</v>
      </c>
      <c r="G178175" t="s">
        <v>29</v>
      </c>
      <c r="H178175" t="s">
        <v>58</v>
      </c>
    </row>
    <row r="178176" spans="1:8" x14ac:dyDescent="0.25">
      <c r="A178176">
        <v>4.3680000000000003</v>
      </c>
      <c r="B178176" t="s">
        <v>110</v>
      </c>
      <c r="C178176" t="s">
        <v>153</v>
      </c>
      <c r="D178176" t="s">
        <v>127</v>
      </c>
      <c r="E178176" s="70">
        <v>45199</v>
      </c>
      <c r="F178176" t="s">
        <v>24</v>
      </c>
      <c r="G178176" t="s">
        <v>29</v>
      </c>
      <c r="H178176" t="s">
        <v>54</v>
      </c>
    </row>
    <row r="178177" spans="1:8" x14ac:dyDescent="0.25">
      <c r="A178177">
        <v>60.954000000000001</v>
      </c>
      <c r="B178177" t="s">
        <v>94</v>
      </c>
      <c r="C178177" t="s">
        <v>6</v>
      </c>
      <c r="D178177" t="s">
        <v>121</v>
      </c>
      <c r="E178177" s="70">
        <v>45199</v>
      </c>
      <c r="F178177" t="s">
        <v>24</v>
      </c>
      <c r="G178177" t="s">
        <v>29</v>
      </c>
      <c r="H178177" t="s">
        <v>54</v>
      </c>
    </row>
    <row r="178178" spans="1:8" x14ac:dyDescent="0.25">
      <c r="A178178">
        <v>3.5449999999999999</v>
      </c>
      <c r="B178178" t="s">
        <v>120</v>
      </c>
      <c r="C178178" t="s">
        <v>153</v>
      </c>
      <c r="D178178" t="s">
        <v>132</v>
      </c>
      <c r="E178178" s="70">
        <v>45199</v>
      </c>
      <c r="F178178" t="s">
        <v>24</v>
      </c>
      <c r="G178178" t="s">
        <v>29</v>
      </c>
      <c r="H178178" t="s">
        <v>64</v>
      </c>
    </row>
    <row r="178179" spans="1:8" x14ac:dyDescent="0.25">
      <c r="A178179">
        <v>44.722999999999999</v>
      </c>
      <c r="B178179" t="s">
        <v>93</v>
      </c>
      <c r="C178179" t="s">
        <v>153</v>
      </c>
      <c r="D178179" t="s">
        <v>109</v>
      </c>
      <c r="E178179" s="70">
        <v>45199</v>
      </c>
      <c r="F178179" t="s">
        <v>24</v>
      </c>
      <c r="G178179" t="s">
        <v>29</v>
      </c>
      <c r="H178179" t="s">
        <v>8</v>
      </c>
    </row>
    <row r="178180" spans="1:8" x14ac:dyDescent="0.25">
      <c r="A178180">
        <v>40.363999999999997</v>
      </c>
      <c r="B178180" t="s">
        <v>111</v>
      </c>
      <c r="C178180" t="s">
        <v>6</v>
      </c>
      <c r="D178180" t="s">
        <v>125</v>
      </c>
      <c r="E178180" s="70">
        <v>45199</v>
      </c>
      <c r="F178180" t="s">
        <v>24</v>
      </c>
      <c r="G178180" t="s">
        <v>29</v>
      </c>
      <c r="H178180" t="s">
        <v>8</v>
      </c>
    </row>
    <row r="178181" spans="1:8" x14ac:dyDescent="0.25">
      <c r="A178181">
        <v>39.762</v>
      </c>
      <c r="B178181" t="s">
        <v>116</v>
      </c>
      <c r="C178181" t="s">
        <v>153</v>
      </c>
      <c r="D178181" t="s">
        <v>98</v>
      </c>
      <c r="E178181" s="70">
        <v>45199</v>
      </c>
      <c r="F178181" t="s">
        <v>24</v>
      </c>
      <c r="G178181" t="s">
        <v>29</v>
      </c>
      <c r="H178181" t="s">
        <v>8</v>
      </c>
    </row>
    <row r="178182" spans="1:8" x14ac:dyDescent="0.25">
      <c r="A178182">
        <v>0.80400000000000005</v>
      </c>
      <c r="B178182" t="s">
        <v>130</v>
      </c>
      <c r="C178182" t="s">
        <v>153</v>
      </c>
      <c r="D178182" t="s">
        <v>87</v>
      </c>
      <c r="E178182" s="70">
        <v>45199</v>
      </c>
      <c r="F178182" t="s">
        <v>24</v>
      </c>
      <c r="G178182" t="s">
        <v>29</v>
      </c>
      <c r="H178182" t="s">
        <v>64</v>
      </c>
    </row>
    <row r="178183" spans="1:8" x14ac:dyDescent="0.25">
      <c r="A178183">
        <v>8.9999999999999993E-3</v>
      </c>
      <c r="B178183" t="s">
        <v>89</v>
      </c>
      <c r="C178183" t="s">
        <v>6</v>
      </c>
      <c r="D178183" t="s">
        <v>137</v>
      </c>
      <c r="E178183" s="70">
        <v>45199</v>
      </c>
      <c r="F178183" t="s">
        <v>24</v>
      </c>
      <c r="G178183" t="s">
        <v>29</v>
      </c>
      <c r="H178183" t="s">
        <v>64</v>
      </c>
    </row>
    <row r="178184" spans="1:8" x14ac:dyDescent="0.25">
      <c r="A178184">
        <v>6.7000000000000004E-2</v>
      </c>
      <c r="B178184" t="s">
        <v>108</v>
      </c>
      <c r="C178184" t="s">
        <v>153</v>
      </c>
      <c r="D178184" t="s">
        <v>106</v>
      </c>
      <c r="E178184" s="70">
        <v>45199</v>
      </c>
      <c r="F178184" t="s">
        <v>24</v>
      </c>
      <c r="G178184" t="s">
        <v>29</v>
      </c>
      <c r="H178184" t="s">
        <v>58</v>
      </c>
    </row>
    <row r="178185" spans="1:8" x14ac:dyDescent="0.25">
      <c r="A178185">
        <v>6.2709999999999999</v>
      </c>
      <c r="B178185" t="s">
        <v>94</v>
      </c>
      <c r="C178185" t="s">
        <v>6</v>
      </c>
      <c r="D178185" t="s">
        <v>115</v>
      </c>
      <c r="E178185" s="70">
        <v>45199</v>
      </c>
      <c r="F178185" t="s">
        <v>24</v>
      </c>
      <c r="G178185" t="s">
        <v>29</v>
      </c>
      <c r="H178185" t="s">
        <v>64</v>
      </c>
    </row>
    <row r="178186" spans="1:8" x14ac:dyDescent="0.25">
      <c r="A178186">
        <v>0.28699999999999998</v>
      </c>
      <c r="B178186" t="s">
        <v>105</v>
      </c>
      <c r="C178186" t="s">
        <v>6</v>
      </c>
      <c r="D178186" t="s">
        <v>137</v>
      </c>
      <c r="E178186" s="70">
        <v>45199</v>
      </c>
      <c r="F178186" t="s">
        <v>24</v>
      </c>
      <c r="G178186" t="s">
        <v>29</v>
      </c>
      <c r="H178186" t="s">
        <v>64</v>
      </c>
    </row>
    <row r="178187" spans="1:8" x14ac:dyDescent="0.25">
      <c r="A178187">
        <v>2.35</v>
      </c>
      <c r="B178187" t="s">
        <v>90</v>
      </c>
      <c r="C178187" t="s">
        <v>6</v>
      </c>
      <c r="D178187" t="s">
        <v>121</v>
      </c>
      <c r="E178187" s="70">
        <v>45199</v>
      </c>
      <c r="F178187" t="s">
        <v>24</v>
      </c>
      <c r="G178187" t="s">
        <v>29</v>
      </c>
      <c r="H178187" t="s">
        <v>64</v>
      </c>
    </row>
    <row r="178188" spans="1:8" x14ac:dyDescent="0.25">
      <c r="A178188">
        <v>7.0000000000000001E-3</v>
      </c>
      <c r="B178188" t="s">
        <v>89</v>
      </c>
      <c r="C178188" t="s">
        <v>153</v>
      </c>
      <c r="D178188" t="s">
        <v>135</v>
      </c>
      <c r="E178188" s="70">
        <v>45199</v>
      </c>
      <c r="F178188" t="s">
        <v>24</v>
      </c>
      <c r="G178188" t="s">
        <v>29</v>
      </c>
      <c r="H178188" t="s">
        <v>64</v>
      </c>
    </row>
    <row r="178189" spans="1:8" x14ac:dyDescent="0.25">
      <c r="A178189">
        <v>27.658000000000001</v>
      </c>
      <c r="B178189" t="s">
        <v>97</v>
      </c>
      <c r="C178189" t="s">
        <v>6</v>
      </c>
      <c r="D178189" t="s">
        <v>121</v>
      </c>
      <c r="E178189" s="70">
        <v>45199</v>
      </c>
      <c r="F178189" t="s">
        <v>24</v>
      </c>
      <c r="G178189" t="s">
        <v>29</v>
      </c>
      <c r="H178189" t="s">
        <v>75</v>
      </c>
    </row>
    <row r="178190" spans="1:8" x14ac:dyDescent="0.25">
      <c r="A178190">
        <v>0.04</v>
      </c>
      <c r="B178190" t="s">
        <v>97</v>
      </c>
      <c r="C178190" t="s">
        <v>153</v>
      </c>
      <c r="D178190" t="s">
        <v>121</v>
      </c>
      <c r="E178190" s="70">
        <v>45199</v>
      </c>
      <c r="F178190" t="s">
        <v>24</v>
      </c>
      <c r="G178190" t="s">
        <v>29</v>
      </c>
      <c r="H178190" t="s">
        <v>107</v>
      </c>
    </row>
    <row r="178191" spans="1:8" x14ac:dyDescent="0.25">
      <c r="A178191">
        <v>53.695999999999998</v>
      </c>
      <c r="B178191" t="s">
        <v>94</v>
      </c>
      <c r="C178191" t="s">
        <v>153</v>
      </c>
      <c r="D178191" t="s">
        <v>121</v>
      </c>
      <c r="E178191" s="70">
        <v>45199</v>
      </c>
      <c r="F178191" t="s">
        <v>24</v>
      </c>
      <c r="G178191" t="s">
        <v>29</v>
      </c>
      <c r="H178191" t="s">
        <v>54</v>
      </c>
    </row>
    <row r="178192" spans="1:8" x14ac:dyDescent="0.25">
      <c r="A178192">
        <v>5.9169999999999998</v>
      </c>
      <c r="B178192" t="s">
        <v>94</v>
      </c>
      <c r="C178192" t="s">
        <v>6</v>
      </c>
      <c r="D178192" t="s">
        <v>121</v>
      </c>
      <c r="E178192" s="70">
        <v>45199</v>
      </c>
      <c r="F178192" t="s">
        <v>24</v>
      </c>
      <c r="G178192" t="s">
        <v>29</v>
      </c>
      <c r="H178192" t="s">
        <v>58</v>
      </c>
    </row>
    <row r="178193" spans="1:8" x14ac:dyDescent="0.25">
      <c r="A178193">
        <v>10.7</v>
      </c>
      <c r="B178193" t="s">
        <v>94</v>
      </c>
      <c r="C178193" t="s">
        <v>6</v>
      </c>
      <c r="D178193" t="s">
        <v>115</v>
      </c>
      <c r="E178193" s="70">
        <v>45199</v>
      </c>
      <c r="F178193" t="s">
        <v>24</v>
      </c>
      <c r="G178193" t="s">
        <v>29</v>
      </c>
      <c r="H178193" t="s">
        <v>8</v>
      </c>
    </row>
    <row r="178194" spans="1:8" x14ac:dyDescent="0.25">
      <c r="A178194">
        <v>0.23</v>
      </c>
      <c r="B178194" t="s">
        <v>108</v>
      </c>
      <c r="C178194" t="s">
        <v>153</v>
      </c>
      <c r="D178194" t="s">
        <v>106</v>
      </c>
      <c r="E178194" s="70">
        <v>45199</v>
      </c>
      <c r="F178194" t="s">
        <v>24</v>
      </c>
      <c r="G178194" t="s">
        <v>29</v>
      </c>
      <c r="H178194" t="s">
        <v>71</v>
      </c>
    </row>
    <row r="178195" spans="1:8" x14ac:dyDescent="0.25">
      <c r="A178195">
        <v>6.7000000000000004E-2</v>
      </c>
      <c r="B178195" t="s">
        <v>108</v>
      </c>
      <c r="C178195" t="s">
        <v>153</v>
      </c>
      <c r="D178195" t="s">
        <v>106</v>
      </c>
      <c r="E178195" s="70">
        <v>45199</v>
      </c>
      <c r="F178195" t="s">
        <v>24</v>
      </c>
      <c r="G178195" t="s">
        <v>29</v>
      </c>
      <c r="H178195" t="s">
        <v>8</v>
      </c>
    </row>
    <row r="178196" spans="1:8" x14ac:dyDescent="0.25">
      <c r="A178196">
        <v>0.13400000000000001</v>
      </c>
      <c r="B178196" t="s">
        <v>130</v>
      </c>
      <c r="C178196" t="s">
        <v>6</v>
      </c>
      <c r="D178196" t="s">
        <v>91</v>
      </c>
      <c r="E178196" s="70">
        <v>45199</v>
      </c>
      <c r="F178196" t="s">
        <v>24</v>
      </c>
      <c r="G178196" t="s">
        <v>29</v>
      </c>
      <c r="H178196" t="s">
        <v>54</v>
      </c>
    </row>
    <row r="178197" spans="1:8" x14ac:dyDescent="0.25">
      <c r="A178197">
        <v>6.0000000000000001E-3</v>
      </c>
      <c r="B178197" t="s">
        <v>130</v>
      </c>
      <c r="C178197" t="s">
        <v>6</v>
      </c>
      <c r="D178197" t="s">
        <v>87</v>
      </c>
      <c r="E178197" s="70">
        <v>45199</v>
      </c>
      <c r="F178197" t="s">
        <v>24</v>
      </c>
      <c r="G178197" t="s">
        <v>29</v>
      </c>
      <c r="H178197" t="s">
        <v>58</v>
      </c>
    </row>
    <row r="178198" spans="1:8" x14ac:dyDescent="0.25">
      <c r="A178198">
        <v>77.347999999999999</v>
      </c>
      <c r="B178198" t="s">
        <v>97</v>
      </c>
      <c r="C178198" t="s">
        <v>6</v>
      </c>
      <c r="D178198" t="s">
        <v>124</v>
      </c>
      <c r="E178198" s="70">
        <v>45199</v>
      </c>
      <c r="F178198" t="s">
        <v>24</v>
      </c>
      <c r="G178198" t="s">
        <v>29</v>
      </c>
      <c r="H178198" t="s">
        <v>8</v>
      </c>
    </row>
    <row r="178199" spans="1:8" x14ac:dyDescent="0.25">
      <c r="A178199">
        <v>7.0000000000000001E-3</v>
      </c>
      <c r="B178199" t="s">
        <v>120</v>
      </c>
      <c r="C178199" t="s">
        <v>6</v>
      </c>
      <c r="D178199" t="s">
        <v>132</v>
      </c>
      <c r="E178199" s="70">
        <v>45199</v>
      </c>
      <c r="F178199" t="s">
        <v>24</v>
      </c>
      <c r="G178199" t="s">
        <v>29</v>
      </c>
      <c r="H178199" t="s">
        <v>64</v>
      </c>
    </row>
    <row r="178200" spans="1:8" x14ac:dyDescent="0.25">
      <c r="A178200">
        <v>0.97499999999999998</v>
      </c>
      <c r="B178200" t="s">
        <v>122</v>
      </c>
      <c r="C178200" t="s">
        <v>153</v>
      </c>
      <c r="D178200" t="s">
        <v>87</v>
      </c>
      <c r="E178200" s="70">
        <v>45199</v>
      </c>
      <c r="F178200" t="s">
        <v>24</v>
      </c>
      <c r="G178200" t="s">
        <v>29</v>
      </c>
      <c r="H178200" t="s">
        <v>8</v>
      </c>
    </row>
    <row r="178201" spans="1:8" x14ac:dyDescent="0.25">
      <c r="A178201">
        <v>7.0000000000000001E-3</v>
      </c>
      <c r="B178201" t="s">
        <v>90</v>
      </c>
      <c r="C178201" t="s">
        <v>6</v>
      </c>
      <c r="D178201" t="s">
        <v>98</v>
      </c>
      <c r="E178201" s="70">
        <v>45199</v>
      </c>
      <c r="F178201" t="s">
        <v>24</v>
      </c>
      <c r="G178201" t="s">
        <v>29</v>
      </c>
      <c r="H178201" t="s">
        <v>107</v>
      </c>
    </row>
    <row r="178202" spans="1:8" x14ac:dyDescent="0.25">
      <c r="A178202">
        <v>59.762999999999998</v>
      </c>
      <c r="B178202" t="s">
        <v>103</v>
      </c>
      <c r="C178202" t="s">
        <v>153</v>
      </c>
      <c r="D178202" t="s">
        <v>112</v>
      </c>
      <c r="E178202" s="70">
        <v>45199</v>
      </c>
      <c r="F178202" t="s">
        <v>24</v>
      </c>
      <c r="G178202" t="s">
        <v>29</v>
      </c>
      <c r="H178202" t="s">
        <v>107</v>
      </c>
    </row>
    <row r="178203" spans="1:8" x14ac:dyDescent="0.25">
      <c r="A178203">
        <v>57.115000000000002</v>
      </c>
      <c r="B178203" t="s">
        <v>93</v>
      </c>
      <c r="C178203" t="s">
        <v>153</v>
      </c>
      <c r="D178203" t="s">
        <v>106</v>
      </c>
      <c r="E178203" s="70">
        <v>45199</v>
      </c>
      <c r="F178203" t="s">
        <v>24</v>
      </c>
      <c r="G178203" t="s">
        <v>29</v>
      </c>
      <c r="H178203" t="s">
        <v>54</v>
      </c>
    </row>
    <row r="178204" spans="1:8" x14ac:dyDescent="0.25">
      <c r="A178204">
        <v>0.124</v>
      </c>
      <c r="B178204" t="s">
        <v>86</v>
      </c>
      <c r="C178204" t="s">
        <v>6</v>
      </c>
      <c r="D178204" t="s">
        <v>132</v>
      </c>
      <c r="E178204" s="70">
        <v>45199</v>
      </c>
      <c r="F178204" t="s">
        <v>24</v>
      </c>
      <c r="G178204" t="s">
        <v>29</v>
      </c>
      <c r="H178204" t="s">
        <v>64</v>
      </c>
    </row>
    <row r="178205" spans="1:8" x14ac:dyDescent="0.25">
      <c r="A178205">
        <v>5.5E-2</v>
      </c>
      <c r="B178205" t="s">
        <v>130</v>
      </c>
      <c r="C178205" t="s">
        <v>6</v>
      </c>
      <c r="D178205" t="s">
        <v>129</v>
      </c>
      <c r="E178205" s="70">
        <v>45199</v>
      </c>
      <c r="F178205" t="s">
        <v>24</v>
      </c>
      <c r="G178205" t="s">
        <v>29</v>
      </c>
      <c r="H178205" t="s">
        <v>71</v>
      </c>
    </row>
    <row r="178206" spans="1:8" x14ac:dyDescent="0.25">
      <c r="A178206">
        <v>0.85799999999999998</v>
      </c>
      <c r="B178206" t="s">
        <v>96</v>
      </c>
      <c r="C178206" t="s">
        <v>153</v>
      </c>
      <c r="D178206" t="s">
        <v>106</v>
      </c>
      <c r="E178206" s="70">
        <v>45199</v>
      </c>
      <c r="F178206" t="s">
        <v>24</v>
      </c>
      <c r="G178206" t="s">
        <v>29</v>
      </c>
      <c r="H178206" t="s">
        <v>62</v>
      </c>
    </row>
    <row r="178207" spans="1:8" x14ac:dyDescent="0.25">
      <c r="A178207">
        <v>5.5E-2</v>
      </c>
      <c r="B178207" t="s">
        <v>130</v>
      </c>
      <c r="C178207" t="s">
        <v>6</v>
      </c>
      <c r="D178207" t="s">
        <v>129</v>
      </c>
      <c r="E178207" s="70">
        <v>45199</v>
      </c>
      <c r="F178207" t="s">
        <v>24</v>
      </c>
      <c r="G178207" t="s">
        <v>29</v>
      </c>
      <c r="H178207" t="s">
        <v>107</v>
      </c>
    </row>
    <row r="178208" spans="1:8" x14ac:dyDescent="0.25">
      <c r="A178208">
        <v>2.952</v>
      </c>
      <c r="B178208" t="s">
        <v>117</v>
      </c>
      <c r="C178208" t="s">
        <v>153</v>
      </c>
      <c r="D178208" t="s">
        <v>104</v>
      </c>
      <c r="E178208" s="70">
        <v>45199</v>
      </c>
      <c r="F178208" t="s">
        <v>24</v>
      </c>
      <c r="G178208" t="s">
        <v>29</v>
      </c>
      <c r="H178208" t="s">
        <v>54</v>
      </c>
    </row>
    <row r="178209" spans="1:8" x14ac:dyDescent="0.25">
      <c r="A178209">
        <v>40.469000000000001</v>
      </c>
      <c r="B178209" t="s">
        <v>105</v>
      </c>
      <c r="C178209" t="s">
        <v>6</v>
      </c>
      <c r="D178209" t="s">
        <v>138</v>
      </c>
      <c r="E178209" s="70">
        <v>45199</v>
      </c>
      <c r="F178209" t="s">
        <v>24</v>
      </c>
      <c r="G178209" t="s">
        <v>29</v>
      </c>
      <c r="H178209" t="s">
        <v>54</v>
      </c>
    </row>
    <row r="178210" spans="1:8" x14ac:dyDescent="0.25">
      <c r="A178210">
        <v>0.87</v>
      </c>
      <c r="B178210" t="s">
        <v>108</v>
      </c>
      <c r="C178210" t="s">
        <v>6</v>
      </c>
      <c r="D178210" t="s">
        <v>132</v>
      </c>
      <c r="E178210" s="70">
        <v>45199</v>
      </c>
      <c r="F178210" t="s">
        <v>24</v>
      </c>
      <c r="G178210" t="s">
        <v>29</v>
      </c>
      <c r="H178210" t="s">
        <v>64</v>
      </c>
    </row>
    <row r="178211" spans="1:8" x14ac:dyDescent="0.25">
      <c r="A178211">
        <v>66.748000000000005</v>
      </c>
      <c r="B178211" t="s">
        <v>111</v>
      </c>
      <c r="C178211" t="s">
        <v>6</v>
      </c>
      <c r="D178211" t="s">
        <v>119</v>
      </c>
      <c r="E178211" s="70">
        <v>45199</v>
      </c>
      <c r="F178211" t="s">
        <v>24</v>
      </c>
      <c r="G178211" t="s">
        <v>29</v>
      </c>
      <c r="H178211" t="s">
        <v>64</v>
      </c>
    </row>
    <row r="178212" spans="1:8" x14ac:dyDescent="0.25">
      <c r="A178212">
        <v>14.215</v>
      </c>
      <c r="B178212" t="s">
        <v>97</v>
      </c>
      <c r="C178212" t="s">
        <v>6</v>
      </c>
      <c r="D178212" t="s">
        <v>121</v>
      </c>
      <c r="E178212" s="70">
        <v>45199</v>
      </c>
      <c r="F178212" t="s">
        <v>24</v>
      </c>
      <c r="G178212" t="s">
        <v>29</v>
      </c>
      <c r="H178212" t="s">
        <v>64</v>
      </c>
    </row>
    <row r="178213" spans="1:8" x14ac:dyDescent="0.25">
      <c r="A178213">
        <v>17.065000000000001</v>
      </c>
      <c r="B178213" t="s">
        <v>122</v>
      </c>
      <c r="C178213" t="s">
        <v>153</v>
      </c>
      <c r="D178213" t="s">
        <v>95</v>
      </c>
      <c r="E178213" s="70">
        <v>45199</v>
      </c>
      <c r="F178213" t="s">
        <v>24</v>
      </c>
      <c r="G178213" t="s">
        <v>29</v>
      </c>
      <c r="H178213" t="s">
        <v>107</v>
      </c>
    </row>
    <row r="178214" spans="1:8" x14ac:dyDescent="0.25">
      <c r="A178214">
        <v>0.50800000000000001</v>
      </c>
      <c r="B178214" t="s">
        <v>89</v>
      </c>
      <c r="C178214" t="s">
        <v>6</v>
      </c>
      <c r="D178214" t="s">
        <v>135</v>
      </c>
      <c r="E178214" s="70">
        <v>45199</v>
      </c>
      <c r="F178214" t="s">
        <v>24</v>
      </c>
      <c r="G178214" t="s">
        <v>29</v>
      </c>
      <c r="H178214" t="s">
        <v>58</v>
      </c>
    </row>
    <row r="178215" spans="1:8" x14ac:dyDescent="0.25">
      <c r="A178215">
        <v>0.57799999999999996</v>
      </c>
      <c r="B178215" t="s">
        <v>90</v>
      </c>
      <c r="C178215" t="s">
        <v>153</v>
      </c>
      <c r="D178215" t="s">
        <v>121</v>
      </c>
      <c r="E178215" s="70">
        <v>45199</v>
      </c>
      <c r="F178215" t="s">
        <v>24</v>
      </c>
      <c r="G178215" t="s">
        <v>29</v>
      </c>
      <c r="H178215" t="s">
        <v>64</v>
      </c>
    </row>
    <row r="178216" spans="1:8" x14ac:dyDescent="0.25">
      <c r="A178216">
        <v>2.8319999999999999</v>
      </c>
      <c r="B178216" t="s">
        <v>130</v>
      </c>
      <c r="C178216" t="s">
        <v>153</v>
      </c>
      <c r="D178216" t="s">
        <v>91</v>
      </c>
      <c r="E178216" s="70">
        <v>45199</v>
      </c>
      <c r="F178216" t="s">
        <v>24</v>
      </c>
      <c r="G178216" t="s">
        <v>29</v>
      </c>
      <c r="H178216" t="s">
        <v>54</v>
      </c>
    </row>
    <row r="178217" spans="1:8" x14ac:dyDescent="0.25">
      <c r="A178217">
        <v>4.42</v>
      </c>
      <c r="B178217" t="s">
        <v>94</v>
      </c>
      <c r="C178217" t="s">
        <v>6</v>
      </c>
      <c r="D178217" t="s">
        <v>115</v>
      </c>
      <c r="E178217" s="70">
        <v>45199</v>
      </c>
      <c r="F178217" t="s">
        <v>24</v>
      </c>
      <c r="G178217" t="s">
        <v>29</v>
      </c>
      <c r="H178217" t="s">
        <v>54</v>
      </c>
    </row>
    <row r="178218" spans="1:8" x14ac:dyDescent="0.25">
      <c r="A178218">
        <v>3.194</v>
      </c>
      <c r="B178218" t="s">
        <v>94</v>
      </c>
      <c r="C178218" t="s">
        <v>153</v>
      </c>
      <c r="D178218" t="s">
        <v>121</v>
      </c>
      <c r="E178218" s="70">
        <v>45199</v>
      </c>
      <c r="F178218" t="s">
        <v>24</v>
      </c>
      <c r="G178218" t="s">
        <v>29</v>
      </c>
      <c r="H178218" t="s">
        <v>58</v>
      </c>
    </row>
    <row r="178219" spans="1:8" x14ac:dyDescent="0.25">
      <c r="A178219">
        <v>29.94</v>
      </c>
      <c r="B178219" t="s">
        <v>122</v>
      </c>
      <c r="C178219" t="s">
        <v>153</v>
      </c>
      <c r="D178219" t="s">
        <v>112</v>
      </c>
      <c r="E178219" s="70">
        <v>45199</v>
      </c>
      <c r="F178219" t="s">
        <v>24</v>
      </c>
      <c r="G178219" t="s">
        <v>29</v>
      </c>
      <c r="H178219" t="s">
        <v>71</v>
      </c>
    </row>
    <row r="178220" spans="1:8" x14ac:dyDescent="0.25">
      <c r="A178220">
        <v>33.276000000000003</v>
      </c>
      <c r="B178220" t="s">
        <v>108</v>
      </c>
      <c r="C178220" t="s">
        <v>6</v>
      </c>
      <c r="D178220" t="s">
        <v>131</v>
      </c>
      <c r="E178220" s="70">
        <v>45199</v>
      </c>
      <c r="F178220" t="s">
        <v>24</v>
      </c>
      <c r="G178220" t="s">
        <v>29</v>
      </c>
      <c r="H178220" t="s">
        <v>58</v>
      </c>
    </row>
    <row r="178221" spans="1:8" x14ac:dyDescent="0.25">
      <c r="A178221">
        <v>1E-3</v>
      </c>
      <c r="B178221" t="s">
        <v>103</v>
      </c>
      <c r="C178221" t="s">
        <v>153</v>
      </c>
      <c r="D178221" t="s">
        <v>131</v>
      </c>
      <c r="E178221" s="70">
        <v>45199</v>
      </c>
      <c r="F178221" t="s">
        <v>24</v>
      </c>
      <c r="G178221" t="s">
        <v>29</v>
      </c>
      <c r="H178221" t="s">
        <v>64</v>
      </c>
    </row>
    <row r="178222" spans="1:8" x14ac:dyDescent="0.25">
      <c r="A178222">
        <v>303.827</v>
      </c>
      <c r="B178222" t="s">
        <v>111</v>
      </c>
      <c r="C178222" t="s">
        <v>153</v>
      </c>
      <c r="D178222" t="s">
        <v>87</v>
      </c>
      <c r="E178222" s="70">
        <v>45199</v>
      </c>
      <c r="F178222" t="s">
        <v>24</v>
      </c>
      <c r="G178222" t="s">
        <v>29</v>
      </c>
      <c r="H178222" t="s">
        <v>8</v>
      </c>
    </row>
    <row r="178223" spans="1:8" x14ac:dyDescent="0.25">
      <c r="A178223">
        <v>10.324</v>
      </c>
      <c r="B178223" t="s">
        <v>130</v>
      </c>
      <c r="C178223" t="s">
        <v>153</v>
      </c>
      <c r="D178223" t="s">
        <v>95</v>
      </c>
      <c r="E178223" s="70">
        <v>45199</v>
      </c>
      <c r="F178223" t="s">
        <v>24</v>
      </c>
      <c r="G178223" t="s">
        <v>29</v>
      </c>
      <c r="H178223" t="s">
        <v>64</v>
      </c>
    </row>
    <row r="178224" spans="1:8" x14ac:dyDescent="0.25">
      <c r="A178224">
        <v>130.96799999999999</v>
      </c>
      <c r="B178224" t="s">
        <v>97</v>
      </c>
      <c r="C178224" t="s">
        <v>6</v>
      </c>
      <c r="D178224" t="s">
        <v>137</v>
      </c>
      <c r="E178224" s="70">
        <v>45199</v>
      </c>
      <c r="F178224" t="s">
        <v>24</v>
      </c>
      <c r="G178224" t="s">
        <v>29</v>
      </c>
      <c r="H178224" t="s">
        <v>8</v>
      </c>
    </row>
    <row r="178225" spans="1:8" x14ac:dyDescent="0.25">
      <c r="A178225">
        <v>0.161</v>
      </c>
      <c r="B178225" t="s">
        <v>111</v>
      </c>
      <c r="C178225" t="s">
        <v>153</v>
      </c>
      <c r="D178225" t="s">
        <v>113</v>
      </c>
      <c r="E178225" s="70">
        <v>45199</v>
      </c>
      <c r="F178225" t="s">
        <v>24</v>
      </c>
      <c r="G178225" t="s">
        <v>29</v>
      </c>
      <c r="H178225" t="s">
        <v>64</v>
      </c>
    </row>
    <row r="178226" spans="1:8" x14ac:dyDescent="0.25">
      <c r="A178226">
        <v>1.0089999999999999</v>
      </c>
      <c r="B178226" t="s">
        <v>94</v>
      </c>
      <c r="C178226" t="s">
        <v>6</v>
      </c>
      <c r="D178226" t="s">
        <v>106</v>
      </c>
      <c r="E178226" s="70">
        <v>45199</v>
      </c>
      <c r="F178226" t="s">
        <v>24</v>
      </c>
      <c r="G178226" t="s">
        <v>29</v>
      </c>
      <c r="H178226" t="s">
        <v>8</v>
      </c>
    </row>
    <row r="178227" spans="1:8" x14ac:dyDescent="0.25">
      <c r="A178227">
        <v>0.26700000000000002</v>
      </c>
      <c r="B178227" t="s">
        <v>103</v>
      </c>
      <c r="C178227" t="s">
        <v>153</v>
      </c>
      <c r="D178227" t="s">
        <v>98</v>
      </c>
      <c r="E178227" s="70">
        <v>45199</v>
      </c>
      <c r="F178227" t="s">
        <v>24</v>
      </c>
      <c r="G178227" t="s">
        <v>29</v>
      </c>
      <c r="H178227" t="s">
        <v>62</v>
      </c>
    </row>
    <row r="178228" spans="1:8" x14ac:dyDescent="0.25">
      <c r="A178228">
        <v>0</v>
      </c>
      <c r="B178228" t="s">
        <v>102</v>
      </c>
      <c r="C178228" t="s">
        <v>6</v>
      </c>
      <c r="D178228" t="s">
        <v>113</v>
      </c>
      <c r="E178228" s="70">
        <v>45199</v>
      </c>
      <c r="F178228" t="s">
        <v>24</v>
      </c>
      <c r="G178228" t="s">
        <v>29</v>
      </c>
      <c r="H178228" t="s">
        <v>8</v>
      </c>
    </row>
    <row r="178229" spans="1:8" x14ac:dyDescent="0.25">
      <c r="A178229">
        <v>79.248000000000005</v>
      </c>
      <c r="B178229" t="s">
        <v>111</v>
      </c>
      <c r="C178229" t="s">
        <v>6</v>
      </c>
      <c r="D178229" t="s">
        <v>131</v>
      </c>
      <c r="E178229" s="70">
        <v>45199</v>
      </c>
      <c r="F178229" t="s">
        <v>24</v>
      </c>
      <c r="G178229" t="s">
        <v>29</v>
      </c>
      <c r="H178229" t="s">
        <v>107</v>
      </c>
    </row>
    <row r="178230" spans="1:8" x14ac:dyDescent="0.25">
      <c r="A178230">
        <v>2E-3</v>
      </c>
      <c r="B178230" t="s">
        <v>90</v>
      </c>
      <c r="C178230" t="s">
        <v>6</v>
      </c>
      <c r="D178230" t="s">
        <v>118</v>
      </c>
      <c r="E178230" s="70">
        <v>45199</v>
      </c>
      <c r="F178230" t="s">
        <v>24</v>
      </c>
      <c r="G178230" t="s">
        <v>29</v>
      </c>
      <c r="H178230" t="s">
        <v>75</v>
      </c>
    </row>
    <row r="178231" spans="1:8" x14ac:dyDescent="0.25">
      <c r="A178231">
        <v>2137.0189999999998</v>
      </c>
      <c r="B178231" t="s">
        <v>86</v>
      </c>
      <c r="C178231" t="s">
        <v>153</v>
      </c>
      <c r="D178231" t="s">
        <v>112</v>
      </c>
      <c r="E178231" s="70">
        <v>45199</v>
      </c>
      <c r="F178231" t="s">
        <v>24</v>
      </c>
      <c r="G178231" t="s">
        <v>29</v>
      </c>
      <c r="H178231" t="s">
        <v>58</v>
      </c>
    </row>
    <row r="178232" spans="1:8" x14ac:dyDescent="0.25">
      <c r="A178232">
        <v>0.47499999999999998</v>
      </c>
      <c r="B178232" t="s">
        <v>89</v>
      </c>
      <c r="C178232" t="s">
        <v>6</v>
      </c>
      <c r="D178232" t="s">
        <v>141</v>
      </c>
      <c r="E178232" s="70">
        <v>45199</v>
      </c>
      <c r="F178232" t="s">
        <v>24</v>
      </c>
      <c r="G178232" t="s">
        <v>29</v>
      </c>
      <c r="H178232" t="s">
        <v>58</v>
      </c>
    </row>
    <row r="178233" spans="1:8" x14ac:dyDescent="0.25">
      <c r="A178233">
        <v>3.6999999999999998E-2</v>
      </c>
      <c r="B178233" t="s">
        <v>103</v>
      </c>
      <c r="C178233" t="s">
        <v>6</v>
      </c>
      <c r="D178233" t="s">
        <v>131</v>
      </c>
      <c r="E178233" s="70">
        <v>45199</v>
      </c>
      <c r="F178233" t="s">
        <v>24</v>
      </c>
      <c r="G178233" t="s">
        <v>29</v>
      </c>
      <c r="H178233" t="s">
        <v>54</v>
      </c>
    </row>
    <row r="178234" spans="1:8" x14ac:dyDescent="0.25">
      <c r="A178234">
        <v>458.04399999999998</v>
      </c>
      <c r="B178234" t="s">
        <v>117</v>
      </c>
      <c r="C178234" t="s">
        <v>153</v>
      </c>
      <c r="D178234" t="s">
        <v>98</v>
      </c>
      <c r="E178234" s="70">
        <v>45199</v>
      </c>
      <c r="F178234" t="s">
        <v>24</v>
      </c>
      <c r="G178234" t="s">
        <v>29</v>
      </c>
      <c r="H178234" t="s">
        <v>8</v>
      </c>
    </row>
    <row r="178235" spans="1:8" x14ac:dyDescent="0.25">
      <c r="A178235">
        <v>2.948</v>
      </c>
      <c r="B178235" t="s">
        <v>105</v>
      </c>
      <c r="C178235" t="s">
        <v>6</v>
      </c>
      <c r="D178235" t="s">
        <v>134</v>
      </c>
      <c r="E178235" s="70">
        <v>45199</v>
      </c>
      <c r="F178235" t="s">
        <v>24</v>
      </c>
      <c r="G178235" t="s">
        <v>29</v>
      </c>
      <c r="H178235" t="s">
        <v>8</v>
      </c>
    </row>
    <row r="178236" spans="1:8" x14ac:dyDescent="0.25">
      <c r="A178236">
        <v>55.691000000000003</v>
      </c>
      <c r="B178236" t="s">
        <v>111</v>
      </c>
      <c r="C178236" t="s">
        <v>6</v>
      </c>
      <c r="D178236" t="s">
        <v>131</v>
      </c>
      <c r="E178236" s="70">
        <v>45199</v>
      </c>
      <c r="F178236" t="s">
        <v>24</v>
      </c>
      <c r="G178236" t="s">
        <v>29</v>
      </c>
      <c r="H178236" t="s">
        <v>64</v>
      </c>
    </row>
    <row r="178237" spans="1:8" x14ac:dyDescent="0.25">
      <c r="A178237">
        <v>17.664000000000001</v>
      </c>
      <c r="B178237" t="s">
        <v>105</v>
      </c>
      <c r="C178237" t="s">
        <v>6</v>
      </c>
      <c r="D178237" t="s">
        <v>141</v>
      </c>
      <c r="E178237" s="70">
        <v>45199</v>
      </c>
      <c r="F178237" t="s">
        <v>24</v>
      </c>
      <c r="G178237" t="s">
        <v>29</v>
      </c>
      <c r="H178237" t="s">
        <v>8</v>
      </c>
    </row>
    <row r="178238" spans="1:8" x14ac:dyDescent="0.25">
      <c r="A178238">
        <v>9.2999999999999999E-2</v>
      </c>
      <c r="B178238" t="s">
        <v>94</v>
      </c>
      <c r="C178238" t="s">
        <v>6</v>
      </c>
      <c r="D178238" t="s">
        <v>106</v>
      </c>
      <c r="E178238" s="70">
        <v>45199</v>
      </c>
      <c r="F178238" t="s">
        <v>24</v>
      </c>
      <c r="G178238" t="s">
        <v>29</v>
      </c>
      <c r="H178238" t="s">
        <v>54</v>
      </c>
    </row>
    <row r="178239" spans="1:8" x14ac:dyDescent="0.25">
      <c r="A178239">
        <v>7.0000000000000001E-3</v>
      </c>
      <c r="B178239" t="s">
        <v>96</v>
      </c>
      <c r="C178239" t="s">
        <v>6</v>
      </c>
      <c r="D178239" t="s">
        <v>113</v>
      </c>
      <c r="E178239" s="70">
        <v>45199</v>
      </c>
      <c r="F178239" t="s">
        <v>24</v>
      </c>
      <c r="G178239" t="s">
        <v>29</v>
      </c>
      <c r="H178239" t="s">
        <v>64</v>
      </c>
    </row>
    <row r="178240" spans="1:8" x14ac:dyDescent="0.25">
      <c r="A178240">
        <v>29.94</v>
      </c>
      <c r="B178240" t="s">
        <v>122</v>
      </c>
      <c r="C178240" t="s">
        <v>153</v>
      </c>
      <c r="D178240" t="s">
        <v>112</v>
      </c>
      <c r="E178240" s="70">
        <v>45199</v>
      </c>
      <c r="F178240" t="s">
        <v>24</v>
      </c>
      <c r="G178240" t="s">
        <v>29</v>
      </c>
      <c r="H178240" t="s">
        <v>107</v>
      </c>
    </row>
    <row r="178241" spans="1:8" x14ac:dyDescent="0.25">
      <c r="A178241">
        <v>3.0000000000000001E-3</v>
      </c>
      <c r="B178241" t="s">
        <v>103</v>
      </c>
      <c r="C178241" t="s">
        <v>153</v>
      </c>
      <c r="D178241" t="s">
        <v>131</v>
      </c>
      <c r="E178241" s="70">
        <v>45199</v>
      </c>
      <c r="F178241" t="s">
        <v>24</v>
      </c>
      <c r="G178241" t="s">
        <v>29</v>
      </c>
      <c r="H178241" t="s">
        <v>62</v>
      </c>
    </row>
    <row r="178242" spans="1:8" x14ac:dyDescent="0.25">
      <c r="A178242">
        <v>0.30099999999999999</v>
      </c>
      <c r="B178242" t="s">
        <v>89</v>
      </c>
      <c r="C178242" t="s">
        <v>6</v>
      </c>
      <c r="D178242" t="s">
        <v>134</v>
      </c>
      <c r="E178242" s="70">
        <v>45199</v>
      </c>
      <c r="F178242" t="s">
        <v>24</v>
      </c>
      <c r="G178242" t="s">
        <v>29</v>
      </c>
      <c r="H178242" t="s">
        <v>8</v>
      </c>
    </row>
    <row r="178243" spans="1:8" x14ac:dyDescent="0.25">
      <c r="A178243">
        <v>13.736000000000001</v>
      </c>
      <c r="B178243" t="s">
        <v>133</v>
      </c>
      <c r="C178243" t="s">
        <v>6</v>
      </c>
      <c r="D178243" t="s">
        <v>132</v>
      </c>
      <c r="E178243" s="70">
        <v>45199</v>
      </c>
      <c r="F178243" t="s">
        <v>24</v>
      </c>
      <c r="G178243" t="s">
        <v>29</v>
      </c>
      <c r="H178243" t="s">
        <v>8</v>
      </c>
    </row>
    <row r="178244" spans="1:8" x14ac:dyDescent="0.25">
      <c r="A178244">
        <v>7.6999999999999999E-2</v>
      </c>
      <c r="B178244" t="s">
        <v>90</v>
      </c>
      <c r="C178244" t="s">
        <v>6</v>
      </c>
      <c r="D178244" t="s">
        <v>101</v>
      </c>
      <c r="E178244" s="70">
        <v>45199</v>
      </c>
      <c r="F178244" t="s">
        <v>24</v>
      </c>
      <c r="G178244" t="s">
        <v>29</v>
      </c>
      <c r="H178244" t="s">
        <v>58</v>
      </c>
    </row>
    <row r="178245" spans="1:8" x14ac:dyDescent="0.25">
      <c r="A178245">
        <v>673.60799999999995</v>
      </c>
      <c r="B178245" t="s">
        <v>94</v>
      </c>
      <c r="C178245" t="s">
        <v>153</v>
      </c>
      <c r="D178245" t="s">
        <v>106</v>
      </c>
      <c r="E178245" s="70">
        <v>45199</v>
      </c>
      <c r="F178245" t="s">
        <v>24</v>
      </c>
      <c r="G178245" t="s">
        <v>29</v>
      </c>
      <c r="H178245" t="s">
        <v>54</v>
      </c>
    </row>
    <row r="178246" spans="1:8" x14ac:dyDescent="0.25">
      <c r="A178246">
        <v>1.5149999999999999</v>
      </c>
      <c r="B178246" t="s">
        <v>120</v>
      </c>
      <c r="C178246" t="s">
        <v>153</v>
      </c>
      <c r="D178246" t="s">
        <v>95</v>
      </c>
      <c r="E178246" s="70">
        <v>45199</v>
      </c>
      <c r="F178246" t="s">
        <v>24</v>
      </c>
      <c r="G178246" t="s">
        <v>29</v>
      </c>
      <c r="H178246" t="s">
        <v>8</v>
      </c>
    </row>
    <row r="178247" spans="1:8" x14ac:dyDescent="0.25">
      <c r="A178247">
        <v>0</v>
      </c>
      <c r="B178247" t="s">
        <v>139</v>
      </c>
      <c r="C178247" t="s">
        <v>153</v>
      </c>
      <c r="D178247" t="s">
        <v>131</v>
      </c>
      <c r="E178247" s="70">
        <v>45199</v>
      </c>
      <c r="F178247" t="s">
        <v>24</v>
      </c>
      <c r="G178247" t="s">
        <v>29</v>
      </c>
      <c r="H178247" t="s">
        <v>54</v>
      </c>
    </row>
    <row r="178248" spans="1:8" x14ac:dyDescent="0.25">
      <c r="A178248">
        <v>16.576000000000001</v>
      </c>
      <c r="B178248" t="s">
        <v>133</v>
      </c>
      <c r="C178248" t="s">
        <v>153</v>
      </c>
      <c r="D178248" t="s">
        <v>132</v>
      </c>
      <c r="E178248" s="70">
        <v>45199</v>
      </c>
      <c r="F178248" t="s">
        <v>24</v>
      </c>
      <c r="G178248" t="s">
        <v>29</v>
      </c>
      <c r="H178248" t="s">
        <v>8</v>
      </c>
    </row>
    <row r="178249" spans="1:8" x14ac:dyDescent="0.25">
      <c r="A178249">
        <v>0.17</v>
      </c>
      <c r="B178249" t="s">
        <v>126</v>
      </c>
      <c r="C178249" t="s">
        <v>153</v>
      </c>
      <c r="D178249" t="s">
        <v>131</v>
      </c>
      <c r="E178249" s="70">
        <v>45199</v>
      </c>
      <c r="F178249" t="s">
        <v>24</v>
      </c>
      <c r="G178249" t="s">
        <v>29</v>
      </c>
      <c r="H178249" t="s">
        <v>54</v>
      </c>
    </row>
    <row r="178250" spans="1:8" x14ac:dyDescent="0.25">
      <c r="A178250">
        <v>0.107</v>
      </c>
      <c r="B178250" t="s">
        <v>130</v>
      </c>
      <c r="C178250" t="s">
        <v>6</v>
      </c>
      <c r="D178250" t="s">
        <v>95</v>
      </c>
      <c r="E178250" s="70">
        <v>45199</v>
      </c>
      <c r="F178250" t="s">
        <v>24</v>
      </c>
      <c r="G178250" t="s">
        <v>29</v>
      </c>
      <c r="H178250" t="s">
        <v>64</v>
      </c>
    </row>
    <row r="178251" spans="1:8" x14ac:dyDescent="0.25">
      <c r="A178251">
        <v>1E-3</v>
      </c>
      <c r="B178251" t="s">
        <v>111</v>
      </c>
      <c r="C178251" t="s">
        <v>153</v>
      </c>
      <c r="D178251" t="s">
        <v>132</v>
      </c>
      <c r="E178251" s="70">
        <v>45199</v>
      </c>
      <c r="F178251" t="s">
        <v>24</v>
      </c>
      <c r="G178251" t="s">
        <v>29</v>
      </c>
      <c r="H178251" t="s">
        <v>8</v>
      </c>
    </row>
    <row r="178252" spans="1:8" x14ac:dyDescent="0.25">
      <c r="A178252">
        <v>0</v>
      </c>
      <c r="B178252" t="s">
        <v>90</v>
      </c>
      <c r="C178252" t="s">
        <v>6</v>
      </c>
      <c r="D178252" t="s">
        <v>101</v>
      </c>
      <c r="E178252" s="70">
        <v>45199</v>
      </c>
      <c r="F178252" t="s">
        <v>24</v>
      </c>
      <c r="G178252" t="s">
        <v>29</v>
      </c>
      <c r="H178252" t="s">
        <v>62</v>
      </c>
    </row>
    <row r="178253" spans="1:8" x14ac:dyDescent="0.25">
      <c r="A178253">
        <v>1.7999999999999999E-2</v>
      </c>
      <c r="B178253" t="s">
        <v>139</v>
      </c>
      <c r="C178253" t="s">
        <v>6</v>
      </c>
      <c r="D178253" t="s">
        <v>118</v>
      </c>
      <c r="E178253" s="70">
        <v>45199</v>
      </c>
      <c r="F178253" t="s">
        <v>24</v>
      </c>
      <c r="G178253" t="s">
        <v>29</v>
      </c>
      <c r="H178253" t="s">
        <v>54</v>
      </c>
    </row>
    <row r="178254" spans="1:8" x14ac:dyDescent="0.25">
      <c r="A178254">
        <v>1.7999999999999999E-2</v>
      </c>
      <c r="B178254" t="s">
        <v>89</v>
      </c>
      <c r="C178254" t="s">
        <v>6</v>
      </c>
      <c r="D178254" t="s">
        <v>141</v>
      </c>
      <c r="E178254" s="70">
        <v>45199</v>
      </c>
      <c r="F178254" t="s">
        <v>24</v>
      </c>
      <c r="G178254" t="s">
        <v>29</v>
      </c>
      <c r="H178254" t="s">
        <v>64</v>
      </c>
    </row>
    <row r="178255" spans="1:8" x14ac:dyDescent="0.25">
      <c r="A178255">
        <v>22.021000000000001</v>
      </c>
      <c r="B178255" t="s">
        <v>89</v>
      </c>
      <c r="C178255" t="s">
        <v>153</v>
      </c>
      <c r="D178255" t="s">
        <v>98</v>
      </c>
      <c r="E178255" s="70">
        <v>45199</v>
      </c>
      <c r="F178255" t="s">
        <v>24</v>
      </c>
      <c r="G178255" t="s">
        <v>29</v>
      </c>
      <c r="H178255" t="s">
        <v>58</v>
      </c>
    </row>
    <row r="178256" spans="1:8" x14ac:dyDescent="0.25">
      <c r="A178256">
        <v>0.108</v>
      </c>
      <c r="B178256" t="s">
        <v>90</v>
      </c>
      <c r="C178256" t="s">
        <v>6</v>
      </c>
      <c r="D178256" t="s">
        <v>127</v>
      </c>
      <c r="E178256" s="70">
        <v>45199</v>
      </c>
      <c r="F178256" t="s">
        <v>24</v>
      </c>
      <c r="G178256" t="s">
        <v>29</v>
      </c>
      <c r="H178256" t="s">
        <v>54</v>
      </c>
    </row>
    <row r="178257" spans="1:8" x14ac:dyDescent="0.25">
      <c r="A178257">
        <v>42.216000000000001</v>
      </c>
      <c r="B178257" t="s">
        <v>89</v>
      </c>
      <c r="C178257" t="s">
        <v>153</v>
      </c>
      <c r="D178257" t="s">
        <v>95</v>
      </c>
      <c r="E178257" s="70">
        <v>45199</v>
      </c>
      <c r="F178257" t="s">
        <v>24</v>
      </c>
      <c r="G178257" t="s">
        <v>29</v>
      </c>
      <c r="H178257" t="s">
        <v>58</v>
      </c>
    </row>
    <row r="178258" spans="1:8" x14ac:dyDescent="0.25">
      <c r="A178258">
        <v>26.545999999999999</v>
      </c>
      <c r="B178258" t="s">
        <v>97</v>
      </c>
      <c r="C178258" t="s">
        <v>6</v>
      </c>
      <c r="D178258" t="s">
        <v>119</v>
      </c>
      <c r="E178258" s="70">
        <v>45199</v>
      </c>
      <c r="F178258" t="s">
        <v>24</v>
      </c>
      <c r="G178258" t="s">
        <v>29</v>
      </c>
      <c r="H178258" t="s">
        <v>8</v>
      </c>
    </row>
    <row r="178259" spans="1:8" x14ac:dyDescent="0.25">
      <c r="A178259">
        <v>0.155</v>
      </c>
      <c r="B178259" t="s">
        <v>90</v>
      </c>
      <c r="C178259" t="s">
        <v>153</v>
      </c>
      <c r="D178259" t="s">
        <v>127</v>
      </c>
      <c r="E178259" s="70">
        <v>45199</v>
      </c>
      <c r="F178259" t="s">
        <v>24</v>
      </c>
      <c r="G178259" t="s">
        <v>29</v>
      </c>
      <c r="H178259" t="s">
        <v>54</v>
      </c>
    </row>
    <row r="178260" spans="1:8" x14ac:dyDescent="0.25">
      <c r="A178260">
        <v>728.17200000000003</v>
      </c>
      <c r="B178260" t="s">
        <v>94</v>
      </c>
      <c r="C178260" t="s">
        <v>153</v>
      </c>
      <c r="D178260" t="s">
        <v>106</v>
      </c>
      <c r="E178260" s="70">
        <v>45199</v>
      </c>
      <c r="F178260" t="s">
        <v>24</v>
      </c>
      <c r="G178260" t="s">
        <v>29</v>
      </c>
      <c r="H178260" t="s">
        <v>8</v>
      </c>
    </row>
    <row r="178261" spans="1:8" x14ac:dyDescent="0.25">
      <c r="A178261">
        <v>53.238999999999997</v>
      </c>
      <c r="B178261" t="s">
        <v>108</v>
      </c>
      <c r="C178261" t="s">
        <v>6</v>
      </c>
      <c r="D178261" t="s">
        <v>131</v>
      </c>
      <c r="E178261" s="70">
        <v>45199</v>
      </c>
      <c r="F178261" t="s">
        <v>24</v>
      </c>
      <c r="G178261" t="s">
        <v>29</v>
      </c>
      <c r="H178261" t="s">
        <v>54</v>
      </c>
    </row>
    <row r="178262" spans="1:8" x14ac:dyDescent="0.25">
      <c r="A178262">
        <v>9.0999999999999998E-2</v>
      </c>
      <c r="B178262" t="s">
        <v>89</v>
      </c>
      <c r="C178262" t="s">
        <v>153</v>
      </c>
      <c r="D178262" t="s">
        <v>141</v>
      </c>
      <c r="E178262" s="70">
        <v>45199</v>
      </c>
      <c r="F178262" t="s">
        <v>24</v>
      </c>
      <c r="G178262" t="s">
        <v>29</v>
      </c>
      <c r="H178262" t="s">
        <v>64</v>
      </c>
    </row>
    <row r="178263" spans="1:8" x14ac:dyDescent="0.25">
      <c r="A178263">
        <v>0.16400000000000001</v>
      </c>
      <c r="B178263" t="s">
        <v>94</v>
      </c>
      <c r="C178263" t="s">
        <v>153</v>
      </c>
      <c r="D178263" t="s">
        <v>132</v>
      </c>
      <c r="E178263" s="70">
        <v>45199</v>
      </c>
      <c r="F178263" t="s">
        <v>24</v>
      </c>
      <c r="G178263" t="s">
        <v>29</v>
      </c>
      <c r="H178263" t="s">
        <v>8</v>
      </c>
    </row>
    <row r="178264" spans="1:8" x14ac:dyDescent="0.25">
      <c r="A178264">
        <v>2E-3</v>
      </c>
      <c r="B178264" t="s">
        <v>111</v>
      </c>
      <c r="C178264" t="s">
        <v>6</v>
      </c>
      <c r="D178264" t="s">
        <v>131</v>
      </c>
      <c r="E178264" s="70">
        <v>45199</v>
      </c>
      <c r="F178264" t="s">
        <v>24</v>
      </c>
      <c r="G178264" t="s">
        <v>29</v>
      </c>
      <c r="H178264" t="s">
        <v>71</v>
      </c>
    </row>
    <row r="178265" spans="1:8" x14ac:dyDescent="0.25">
      <c r="A178265">
        <v>2.1999999999999999E-2</v>
      </c>
      <c r="B178265" t="s">
        <v>90</v>
      </c>
      <c r="C178265" t="s">
        <v>153</v>
      </c>
      <c r="D178265" t="s">
        <v>118</v>
      </c>
      <c r="E178265" s="70">
        <v>45199</v>
      </c>
      <c r="F178265" t="s">
        <v>24</v>
      </c>
      <c r="G178265" t="s">
        <v>29</v>
      </c>
      <c r="H178265" t="s">
        <v>75</v>
      </c>
    </row>
    <row r="178266" spans="1:8" x14ac:dyDescent="0.25">
      <c r="A178266">
        <v>79.245999999999995</v>
      </c>
      <c r="B178266" t="s">
        <v>111</v>
      </c>
      <c r="C178266" t="s">
        <v>6</v>
      </c>
      <c r="D178266" t="s">
        <v>131</v>
      </c>
      <c r="E178266" s="70">
        <v>45199</v>
      </c>
      <c r="F178266" t="s">
        <v>24</v>
      </c>
      <c r="G178266" t="s">
        <v>29</v>
      </c>
      <c r="H178266" t="s">
        <v>75</v>
      </c>
    </row>
    <row r="178267" spans="1:8" x14ac:dyDescent="0.25">
      <c r="A178267">
        <v>7.0000000000000001E-3</v>
      </c>
      <c r="B178267" t="s">
        <v>126</v>
      </c>
      <c r="C178267" t="s">
        <v>153</v>
      </c>
      <c r="D178267" t="s">
        <v>95</v>
      </c>
      <c r="E178267" s="70">
        <v>45199</v>
      </c>
      <c r="F178267" t="s">
        <v>24</v>
      </c>
      <c r="G178267" t="s">
        <v>29</v>
      </c>
      <c r="H178267" t="s">
        <v>64</v>
      </c>
    </row>
    <row r="178268" spans="1:8" x14ac:dyDescent="0.25">
      <c r="A178268">
        <v>1.2E-2</v>
      </c>
      <c r="B178268" t="s">
        <v>97</v>
      </c>
      <c r="C178268" t="s">
        <v>6</v>
      </c>
      <c r="D178268" t="s">
        <v>140</v>
      </c>
      <c r="E178268" s="70">
        <v>45199</v>
      </c>
      <c r="F178268" t="s">
        <v>24</v>
      </c>
      <c r="G178268" t="s">
        <v>29</v>
      </c>
      <c r="H178268" t="s">
        <v>62</v>
      </c>
    </row>
    <row r="178269" spans="1:8" x14ac:dyDescent="0.25">
      <c r="A178269">
        <v>12.164999999999999</v>
      </c>
      <c r="B178269" t="s">
        <v>94</v>
      </c>
      <c r="C178269" t="s">
        <v>6</v>
      </c>
      <c r="D178269" t="s">
        <v>132</v>
      </c>
      <c r="E178269" s="70">
        <v>45199</v>
      </c>
      <c r="F178269" t="s">
        <v>24</v>
      </c>
      <c r="G178269" t="s">
        <v>29</v>
      </c>
      <c r="H178269" t="s">
        <v>8</v>
      </c>
    </row>
    <row r="178270" spans="1:8" x14ac:dyDescent="0.25">
      <c r="A178270">
        <v>4.3999999999999997E-2</v>
      </c>
      <c r="B178270" t="s">
        <v>89</v>
      </c>
      <c r="C178270" t="s">
        <v>6</v>
      </c>
      <c r="D178270" t="s">
        <v>95</v>
      </c>
      <c r="E178270" s="70">
        <v>45199</v>
      </c>
      <c r="F178270" t="s">
        <v>24</v>
      </c>
      <c r="G178270" t="s">
        <v>29</v>
      </c>
      <c r="H178270" t="s">
        <v>58</v>
      </c>
    </row>
    <row r="178271" spans="1:8" x14ac:dyDescent="0.25">
      <c r="A178271">
        <v>1.6E-2</v>
      </c>
      <c r="B178271" t="s">
        <v>103</v>
      </c>
      <c r="C178271" t="s">
        <v>6</v>
      </c>
      <c r="D178271" t="s">
        <v>132</v>
      </c>
      <c r="E178271" s="70">
        <v>45199</v>
      </c>
      <c r="F178271" t="s">
        <v>24</v>
      </c>
      <c r="G178271" t="s">
        <v>29</v>
      </c>
      <c r="H178271" t="s">
        <v>8</v>
      </c>
    </row>
    <row r="178272" spans="1:8" x14ac:dyDescent="0.25">
      <c r="A178272">
        <v>76.198999999999998</v>
      </c>
      <c r="B178272" t="s">
        <v>86</v>
      </c>
      <c r="C178272" t="s">
        <v>6</v>
      </c>
      <c r="D178272" t="s">
        <v>112</v>
      </c>
      <c r="E178272" s="70">
        <v>45199</v>
      </c>
      <c r="F178272" t="s">
        <v>24</v>
      </c>
      <c r="G178272" t="s">
        <v>29</v>
      </c>
      <c r="H178272" t="s">
        <v>58</v>
      </c>
    </row>
    <row r="178273" spans="1:8" x14ac:dyDescent="0.25">
      <c r="A178273">
        <v>0.33</v>
      </c>
      <c r="B178273" t="s">
        <v>94</v>
      </c>
      <c r="C178273" t="s">
        <v>6</v>
      </c>
      <c r="D178273" t="s">
        <v>131</v>
      </c>
      <c r="E178273" s="70">
        <v>45199</v>
      </c>
      <c r="F178273" t="s">
        <v>24</v>
      </c>
      <c r="G178273" t="s">
        <v>29</v>
      </c>
      <c r="H178273" t="s">
        <v>75</v>
      </c>
    </row>
    <row r="178274" spans="1:8" x14ac:dyDescent="0.25">
      <c r="A178274">
        <v>0.46200000000000002</v>
      </c>
      <c r="B178274" t="s">
        <v>114</v>
      </c>
      <c r="C178274" t="s">
        <v>153</v>
      </c>
      <c r="D178274" t="s">
        <v>91</v>
      </c>
      <c r="E178274" s="70">
        <v>45199</v>
      </c>
      <c r="F178274" t="s">
        <v>24</v>
      </c>
      <c r="G178274" t="s">
        <v>29</v>
      </c>
      <c r="H178274" t="s">
        <v>8</v>
      </c>
    </row>
    <row r="178275" spans="1:8" x14ac:dyDescent="0.25">
      <c r="A178275">
        <v>7.1999999999999995E-2</v>
      </c>
      <c r="B178275" t="s">
        <v>94</v>
      </c>
      <c r="C178275" t="s">
        <v>153</v>
      </c>
      <c r="D178275" t="s">
        <v>131</v>
      </c>
      <c r="E178275" s="70">
        <v>45199</v>
      </c>
      <c r="F178275" t="s">
        <v>24</v>
      </c>
      <c r="G178275" t="s">
        <v>29</v>
      </c>
      <c r="H178275" t="s">
        <v>64</v>
      </c>
    </row>
    <row r="178276" spans="1:8" x14ac:dyDescent="0.25">
      <c r="A178276">
        <v>382.49700000000001</v>
      </c>
      <c r="B178276" t="s">
        <v>89</v>
      </c>
      <c r="C178276" t="s">
        <v>153</v>
      </c>
      <c r="D178276" t="s">
        <v>98</v>
      </c>
      <c r="E178276" s="70">
        <v>45199</v>
      </c>
      <c r="F178276" t="s">
        <v>24</v>
      </c>
      <c r="G178276" t="s">
        <v>29</v>
      </c>
      <c r="H178276" t="s">
        <v>54</v>
      </c>
    </row>
    <row r="178277" spans="1:8" x14ac:dyDescent="0.25">
      <c r="A178277">
        <v>2.4159999999999999</v>
      </c>
      <c r="B178277" t="s">
        <v>120</v>
      </c>
      <c r="C178277" t="s">
        <v>153</v>
      </c>
      <c r="D178277" t="s">
        <v>135</v>
      </c>
      <c r="E178277" s="70">
        <v>45199</v>
      </c>
      <c r="F178277" t="s">
        <v>24</v>
      </c>
      <c r="G178277" t="s">
        <v>29</v>
      </c>
      <c r="H178277" t="s">
        <v>54</v>
      </c>
    </row>
    <row r="178278" spans="1:8" x14ac:dyDescent="0.25">
      <c r="A178278">
        <v>6.5000000000000002E-2</v>
      </c>
      <c r="B178278" t="s">
        <v>94</v>
      </c>
      <c r="C178278" t="s">
        <v>153</v>
      </c>
      <c r="D178278" t="s">
        <v>131</v>
      </c>
      <c r="E178278" s="70">
        <v>45199</v>
      </c>
      <c r="F178278" t="s">
        <v>24</v>
      </c>
      <c r="G178278" t="s">
        <v>29</v>
      </c>
      <c r="H178278" t="s">
        <v>62</v>
      </c>
    </row>
    <row r="178279" spans="1:8" x14ac:dyDescent="0.25">
      <c r="A178279">
        <v>1.518</v>
      </c>
      <c r="B178279" t="s">
        <v>110</v>
      </c>
      <c r="C178279" t="s">
        <v>6</v>
      </c>
      <c r="D178279" t="s">
        <v>127</v>
      </c>
      <c r="E178279" s="70">
        <v>45199</v>
      </c>
      <c r="F178279" t="s">
        <v>24</v>
      </c>
      <c r="G178279" t="s">
        <v>29</v>
      </c>
      <c r="H178279" t="s">
        <v>107</v>
      </c>
    </row>
    <row r="178280" spans="1:8" x14ac:dyDescent="0.25">
      <c r="A178280">
        <v>5.0000000000000001E-3</v>
      </c>
      <c r="B178280" t="s">
        <v>120</v>
      </c>
      <c r="C178280" t="s">
        <v>6</v>
      </c>
      <c r="D178280" t="s">
        <v>135</v>
      </c>
      <c r="E178280" s="70">
        <v>45199</v>
      </c>
      <c r="F178280" t="s">
        <v>24</v>
      </c>
      <c r="G178280" t="s">
        <v>29</v>
      </c>
      <c r="H178280" t="s">
        <v>54</v>
      </c>
    </row>
    <row r="178281" spans="1:8" x14ac:dyDescent="0.25">
      <c r="A178281">
        <v>191.98500000000001</v>
      </c>
      <c r="B178281" t="s">
        <v>111</v>
      </c>
      <c r="C178281" t="s">
        <v>6</v>
      </c>
      <c r="D178281" t="s">
        <v>113</v>
      </c>
      <c r="E178281" s="70">
        <v>45199</v>
      </c>
      <c r="F178281" t="s">
        <v>24</v>
      </c>
      <c r="G178281" t="s">
        <v>29</v>
      </c>
      <c r="H178281" t="s">
        <v>64</v>
      </c>
    </row>
    <row r="178282" spans="1:8" x14ac:dyDescent="0.25">
      <c r="A178282">
        <v>0.191</v>
      </c>
      <c r="B178282" t="s">
        <v>120</v>
      </c>
      <c r="C178282" t="s">
        <v>153</v>
      </c>
      <c r="D178282" t="s">
        <v>95</v>
      </c>
      <c r="E178282" s="70">
        <v>45199</v>
      </c>
      <c r="F178282" t="s">
        <v>24</v>
      </c>
      <c r="G178282" t="s">
        <v>29</v>
      </c>
      <c r="H178282" t="s">
        <v>64</v>
      </c>
    </row>
    <row r="178283" spans="1:8" x14ac:dyDescent="0.25">
      <c r="A178283">
        <v>6.8000000000000005E-2</v>
      </c>
      <c r="B178283" t="s">
        <v>130</v>
      </c>
      <c r="C178283" t="s">
        <v>6</v>
      </c>
      <c r="D178283" t="s">
        <v>95</v>
      </c>
      <c r="E178283" s="70">
        <v>45199</v>
      </c>
      <c r="F178283" t="s">
        <v>24</v>
      </c>
      <c r="G178283" t="s">
        <v>29</v>
      </c>
      <c r="H178283" t="s">
        <v>62</v>
      </c>
    </row>
    <row r="178284" spans="1:8" x14ac:dyDescent="0.25">
      <c r="A178284">
        <v>0.247</v>
      </c>
      <c r="B178284" t="s">
        <v>130</v>
      </c>
      <c r="C178284" t="s">
        <v>153</v>
      </c>
      <c r="D178284" t="s">
        <v>95</v>
      </c>
      <c r="E178284" s="70">
        <v>45199</v>
      </c>
      <c r="F178284" t="s">
        <v>24</v>
      </c>
      <c r="G178284" t="s">
        <v>29</v>
      </c>
      <c r="H178284" t="s">
        <v>62</v>
      </c>
    </row>
    <row r="178285" spans="1:8" x14ac:dyDescent="0.25">
      <c r="A178285">
        <v>2.64</v>
      </c>
      <c r="B178285" t="s">
        <v>94</v>
      </c>
      <c r="C178285" t="s">
        <v>153</v>
      </c>
      <c r="D178285" t="s">
        <v>106</v>
      </c>
      <c r="E178285" s="70">
        <v>45199</v>
      </c>
      <c r="F178285" t="s">
        <v>24</v>
      </c>
      <c r="G178285" t="s">
        <v>29</v>
      </c>
      <c r="H178285" t="s">
        <v>62</v>
      </c>
    </row>
    <row r="178286" spans="1:8" x14ac:dyDescent="0.25">
      <c r="A178286">
        <v>2.984</v>
      </c>
      <c r="B178286" t="s">
        <v>90</v>
      </c>
      <c r="C178286" t="s">
        <v>6</v>
      </c>
      <c r="D178286" t="s">
        <v>98</v>
      </c>
      <c r="E178286" s="70">
        <v>45199</v>
      </c>
      <c r="F178286" t="s">
        <v>24</v>
      </c>
      <c r="G178286" t="s">
        <v>29</v>
      </c>
      <c r="H178286" t="s">
        <v>8</v>
      </c>
    </row>
    <row r="178287" spans="1:8" x14ac:dyDescent="0.25">
      <c r="A178287">
        <v>2.3250000000000002</v>
      </c>
      <c r="B178287" t="s">
        <v>120</v>
      </c>
      <c r="C178287" t="s">
        <v>153</v>
      </c>
      <c r="D178287" t="s">
        <v>121</v>
      </c>
      <c r="E178287" s="70">
        <v>45199</v>
      </c>
      <c r="F178287" t="s">
        <v>24</v>
      </c>
      <c r="G178287" t="s">
        <v>29</v>
      </c>
      <c r="H178287" t="s">
        <v>54</v>
      </c>
    </row>
    <row r="178288" spans="1:8" x14ac:dyDescent="0.25">
      <c r="A178288">
        <v>0.17299999999999999</v>
      </c>
      <c r="B178288" t="s">
        <v>97</v>
      </c>
      <c r="C178288" t="s">
        <v>6</v>
      </c>
      <c r="D178288" t="s">
        <v>140</v>
      </c>
      <c r="E178288" s="70">
        <v>45199</v>
      </c>
      <c r="F178288" t="s">
        <v>24</v>
      </c>
      <c r="G178288" t="s">
        <v>29</v>
      </c>
      <c r="H178288" t="s">
        <v>58</v>
      </c>
    </row>
    <row r="178289" spans="1:8" x14ac:dyDescent="0.25">
      <c r="A178289">
        <v>0.55100000000000005</v>
      </c>
      <c r="B178289" t="s">
        <v>117</v>
      </c>
      <c r="C178289" t="s">
        <v>153</v>
      </c>
      <c r="D178289" t="s">
        <v>104</v>
      </c>
      <c r="E178289" s="70">
        <v>45199</v>
      </c>
      <c r="F178289" t="s">
        <v>24</v>
      </c>
      <c r="G178289" t="s">
        <v>29</v>
      </c>
      <c r="H178289" t="s">
        <v>71</v>
      </c>
    </row>
    <row r="178290" spans="1:8" x14ac:dyDescent="0.25">
      <c r="A178290">
        <v>7.0000000000000007E-2</v>
      </c>
      <c r="B178290" t="s">
        <v>90</v>
      </c>
      <c r="C178290" t="s">
        <v>6</v>
      </c>
      <c r="D178290" t="s">
        <v>119</v>
      </c>
      <c r="E178290" s="70">
        <v>45199</v>
      </c>
      <c r="F178290" t="s">
        <v>24</v>
      </c>
      <c r="G178290" t="s">
        <v>29</v>
      </c>
      <c r="H178290" t="s">
        <v>8</v>
      </c>
    </row>
    <row r="178291" spans="1:8" x14ac:dyDescent="0.25">
      <c r="A178291">
        <v>69.305999999999997</v>
      </c>
      <c r="B178291" t="s">
        <v>122</v>
      </c>
      <c r="C178291" t="s">
        <v>153</v>
      </c>
      <c r="D178291" t="s">
        <v>112</v>
      </c>
      <c r="E178291" s="70">
        <v>45199</v>
      </c>
      <c r="F178291" t="s">
        <v>24</v>
      </c>
      <c r="G178291" t="s">
        <v>29</v>
      </c>
      <c r="H178291" t="s">
        <v>54</v>
      </c>
    </row>
    <row r="178292" spans="1:8" x14ac:dyDescent="0.25">
      <c r="A178292">
        <v>0.13600000000000001</v>
      </c>
      <c r="B178292" t="s">
        <v>120</v>
      </c>
      <c r="C178292" t="s">
        <v>6</v>
      </c>
      <c r="D178292" t="s">
        <v>121</v>
      </c>
      <c r="E178292" s="70">
        <v>45199</v>
      </c>
      <c r="F178292" t="s">
        <v>24</v>
      </c>
      <c r="G178292" t="s">
        <v>29</v>
      </c>
      <c r="H178292" t="s">
        <v>54</v>
      </c>
    </row>
    <row r="178293" spans="1:8" x14ac:dyDescent="0.25">
      <c r="A178293">
        <v>41.290999999999997</v>
      </c>
      <c r="B178293" t="s">
        <v>111</v>
      </c>
      <c r="C178293" t="s">
        <v>6</v>
      </c>
      <c r="D178293" t="s">
        <v>113</v>
      </c>
      <c r="E178293" s="70">
        <v>45199</v>
      </c>
      <c r="F178293" t="s">
        <v>24</v>
      </c>
      <c r="G178293" t="s">
        <v>29</v>
      </c>
      <c r="H178293" t="s">
        <v>107</v>
      </c>
    </row>
    <row r="178294" spans="1:8" x14ac:dyDescent="0.25">
      <c r="A178294">
        <v>28.655999999999999</v>
      </c>
      <c r="B178294" t="s">
        <v>122</v>
      </c>
      <c r="C178294" t="s">
        <v>153</v>
      </c>
      <c r="D178294" t="s">
        <v>112</v>
      </c>
      <c r="E178294" s="70">
        <v>45199</v>
      </c>
      <c r="F178294" t="s">
        <v>24</v>
      </c>
      <c r="G178294" t="s">
        <v>29</v>
      </c>
      <c r="H178294" t="s">
        <v>58</v>
      </c>
    </row>
    <row r="178295" spans="1:8" x14ac:dyDescent="0.25">
      <c r="A178295">
        <v>0.22</v>
      </c>
      <c r="B178295" t="s">
        <v>90</v>
      </c>
      <c r="C178295" t="s">
        <v>153</v>
      </c>
      <c r="D178295" t="s">
        <v>127</v>
      </c>
      <c r="E178295" s="70">
        <v>45199</v>
      </c>
      <c r="F178295" t="s">
        <v>24</v>
      </c>
      <c r="G178295" t="s">
        <v>29</v>
      </c>
      <c r="H178295" t="s">
        <v>8</v>
      </c>
    </row>
    <row r="178296" spans="1:8" x14ac:dyDescent="0.25">
      <c r="A178296">
        <v>204.00299999999999</v>
      </c>
      <c r="B178296" t="s">
        <v>93</v>
      </c>
      <c r="C178296" t="s">
        <v>153</v>
      </c>
      <c r="D178296" t="s">
        <v>112</v>
      </c>
      <c r="E178296" s="70">
        <v>45199</v>
      </c>
      <c r="F178296" t="s">
        <v>24</v>
      </c>
      <c r="G178296" t="s">
        <v>29</v>
      </c>
      <c r="H178296" t="s">
        <v>64</v>
      </c>
    </row>
    <row r="178297" spans="1:8" x14ac:dyDescent="0.25">
      <c r="A178297">
        <v>49.347000000000001</v>
      </c>
      <c r="B178297" t="s">
        <v>94</v>
      </c>
      <c r="C178297" t="s">
        <v>153</v>
      </c>
      <c r="D178297" t="s">
        <v>106</v>
      </c>
      <c r="E178297" s="70">
        <v>45199</v>
      </c>
      <c r="F178297" t="s">
        <v>24</v>
      </c>
      <c r="G178297" t="s">
        <v>29</v>
      </c>
      <c r="H178297" t="s">
        <v>64</v>
      </c>
    </row>
    <row r="178298" spans="1:8" x14ac:dyDescent="0.25">
      <c r="A178298">
        <v>477.52499999999998</v>
      </c>
      <c r="B178298" t="s">
        <v>108</v>
      </c>
      <c r="C178298" t="s">
        <v>153</v>
      </c>
      <c r="D178298" t="s">
        <v>112</v>
      </c>
      <c r="E178298" s="70">
        <v>45199</v>
      </c>
      <c r="F178298" t="s">
        <v>24</v>
      </c>
      <c r="G178298" t="s">
        <v>29</v>
      </c>
      <c r="H178298" t="s">
        <v>58</v>
      </c>
    </row>
    <row r="178299" spans="1:8" x14ac:dyDescent="0.25">
      <c r="A178299">
        <v>5.5570000000000004</v>
      </c>
      <c r="B178299" t="s">
        <v>126</v>
      </c>
      <c r="C178299" t="s">
        <v>153</v>
      </c>
      <c r="D178299" t="s">
        <v>129</v>
      </c>
      <c r="E178299" s="70">
        <v>45199</v>
      </c>
      <c r="F178299" t="s">
        <v>24</v>
      </c>
      <c r="G178299" t="s">
        <v>29</v>
      </c>
      <c r="H178299" t="s">
        <v>8</v>
      </c>
    </row>
    <row r="178300" spans="1:8" x14ac:dyDescent="0.25">
      <c r="A178300">
        <v>0.122</v>
      </c>
      <c r="B178300" t="s">
        <v>111</v>
      </c>
      <c r="C178300" t="s">
        <v>6</v>
      </c>
      <c r="D178300" t="s">
        <v>131</v>
      </c>
      <c r="E178300" s="70">
        <v>45199</v>
      </c>
      <c r="F178300" t="s">
        <v>24</v>
      </c>
      <c r="G178300" t="s">
        <v>29</v>
      </c>
      <c r="H178300" t="s">
        <v>58</v>
      </c>
    </row>
    <row r="178301" spans="1:8" x14ac:dyDescent="0.25">
      <c r="A178301">
        <v>0.67100000000000004</v>
      </c>
      <c r="B178301" t="s">
        <v>89</v>
      </c>
      <c r="C178301" t="s">
        <v>6</v>
      </c>
      <c r="D178301" t="s">
        <v>98</v>
      </c>
      <c r="E178301" s="70">
        <v>45199</v>
      </c>
      <c r="F178301" t="s">
        <v>24</v>
      </c>
      <c r="G178301" t="s">
        <v>29</v>
      </c>
      <c r="H178301" t="s">
        <v>54</v>
      </c>
    </row>
    <row r="178302" spans="1:8" x14ac:dyDescent="0.25">
      <c r="A178302">
        <v>0.14799999999999999</v>
      </c>
      <c r="B178302" t="s">
        <v>90</v>
      </c>
      <c r="C178302" t="s">
        <v>153</v>
      </c>
      <c r="D178302" t="s">
        <v>119</v>
      </c>
      <c r="E178302" s="70">
        <v>45199</v>
      </c>
      <c r="F178302" t="s">
        <v>24</v>
      </c>
      <c r="G178302" t="s">
        <v>29</v>
      </c>
      <c r="H178302" t="s">
        <v>8</v>
      </c>
    </row>
    <row r="178303" spans="1:8" x14ac:dyDescent="0.25">
      <c r="A178303">
        <v>0.33</v>
      </c>
      <c r="B178303" t="s">
        <v>94</v>
      </c>
      <c r="C178303" t="s">
        <v>6</v>
      </c>
      <c r="D178303" t="s">
        <v>131</v>
      </c>
      <c r="E178303" s="70">
        <v>45199</v>
      </c>
      <c r="F178303" t="s">
        <v>24</v>
      </c>
      <c r="G178303" t="s">
        <v>29</v>
      </c>
      <c r="H178303" t="s">
        <v>107</v>
      </c>
    </row>
    <row r="178304" spans="1:8" x14ac:dyDescent="0.25">
      <c r="A178304">
        <v>0.13600000000000001</v>
      </c>
      <c r="B178304" t="s">
        <v>90</v>
      </c>
      <c r="C178304" t="s">
        <v>6</v>
      </c>
      <c r="D178304" t="s">
        <v>127</v>
      </c>
      <c r="E178304" s="70">
        <v>45199</v>
      </c>
      <c r="F178304" t="s">
        <v>24</v>
      </c>
      <c r="G178304" t="s">
        <v>29</v>
      </c>
      <c r="H178304" t="s">
        <v>8</v>
      </c>
    </row>
    <row r="178305" spans="1:8" x14ac:dyDescent="0.25">
      <c r="A178305">
        <v>10.166</v>
      </c>
      <c r="B178305" t="s">
        <v>102</v>
      </c>
      <c r="C178305" t="s">
        <v>153</v>
      </c>
      <c r="D178305" t="s">
        <v>98</v>
      </c>
      <c r="E178305" s="70">
        <v>45199</v>
      </c>
      <c r="F178305" t="s">
        <v>24</v>
      </c>
      <c r="G178305" t="s">
        <v>29</v>
      </c>
      <c r="H178305" t="s">
        <v>75</v>
      </c>
    </row>
    <row r="178306" spans="1:8" x14ac:dyDescent="0.25">
      <c r="A178306">
        <v>22.483000000000001</v>
      </c>
      <c r="B178306" t="s">
        <v>103</v>
      </c>
      <c r="C178306" t="s">
        <v>153</v>
      </c>
      <c r="D178306" t="s">
        <v>98</v>
      </c>
      <c r="E178306" s="70">
        <v>45199</v>
      </c>
      <c r="F178306" t="s">
        <v>24</v>
      </c>
      <c r="G178306" t="s">
        <v>29</v>
      </c>
      <c r="H178306" t="s">
        <v>64</v>
      </c>
    </row>
    <row r="178307" spans="1:8" x14ac:dyDescent="0.25">
      <c r="A178307">
        <v>2.4089999999999998</v>
      </c>
      <c r="B178307" t="s">
        <v>93</v>
      </c>
      <c r="C178307" t="s">
        <v>153</v>
      </c>
      <c r="D178307" t="s">
        <v>98</v>
      </c>
      <c r="E178307" s="70">
        <v>45199</v>
      </c>
      <c r="F178307" t="s">
        <v>24</v>
      </c>
      <c r="G178307" t="s">
        <v>29</v>
      </c>
      <c r="H178307" t="s">
        <v>107</v>
      </c>
    </row>
    <row r="178308" spans="1:8" x14ac:dyDescent="0.25">
      <c r="A178308">
        <v>1E-3</v>
      </c>
      <c r="B178308" t="s">
        <v>120</v>
      </c>
      <c r="C178308" t="s">
        <v>6</v>
      </c>
      <c r="D178308" t="s">
        <v>135</v>
      </c>
      <c r="E178308" s="70">
        <v>45199</v>
      </c>
      <c r="F178308" t="s">
        <v>24</v>
      </c>
      <c r="G178308" t="s">
        <v>29</v>
      </c>
      <c r="H178308" t="s">
        <v>64</v>
      </c>
    </row>
    <row r="178309" spans="1:8" x14ac:dyDescent="0.25">
      <c r="A178309">
        <v>149.00399999999999</v>
      </c>
      <c r="B178309" t="s">
        <v>108</v>
      </c>
      <c r="C178309" t="s">
        <v>6</v>
      </c>
      <c r="D178309" t="s">
        <v>112</v>
      </c>
      <c r="E178309" s="70">
        <v>45199</v>
      </c>
      <c r="F178309" t="s">
        <v>24</v>
      </c>
      <c r="G178309" t="s">
        <v>29</v>
      </c>
      <c r="H178309" t="s">
        <v>58</v>
      </c>
    </row>
    <row r="178310" spans="1:8" x14ac:dyDescent="0.25">
      <c r="A178310">
        <v>5.8000000000000003E-2</v>
      </c>
      <c r="B178310" t="s">
        <v>117</v>
      </c>
      <c r="C178310" t="s">
        <v>6</v>
      </c>
      <c r="D178310" t="s">
        <v>104</v>
      </c>
      <c r="E178310" s="70">
        <v>45199</v>
      </c>
      <c r="F178310" t="s">
        <v>24</v>
      </c>
      <c r="G178310" t="s">
        <v>29</v>
      </c>
      <c r="H178310" t="s">
        <v>71</v>
      </c>
    </row>
    <row r="178311" spans="1:8" x14ac:dyDescent="0.25">
      <c r="A178311">
        <v>0.59</v>
      </c>
      <c r="B178311" t="s">
        <v>130</v>
      </c>
      <c r="C178311" t="s">
        <v>6</v>
      </c>
      <c r="D178311" t="s">
        <v>127</v>
      </c>
      <c r="E178311" s="70">
        <v>45199</v>
      </c>
      <c r="F178311" t="s">
        <v>24</v>
      </c>
      <c r="G178311" t="s">
        <v>29</v>
      </c>
      <c r="H178311" t="s">
        <v>8</v>
      </c>
    </row>
    <row r="178312" spans="1:8" x14ac:dyDescent="0.25">
      <c r="A178312">
        <v>1.772</v>
      </c>
      <c r="B178312" t="s">
        <v>89</v>
      </c>
      <c r="C178312" t="s">
        <v>6</v>
      </c>
      <c r="D178312" t="s">
        <v>141</v>
      </c>
      <c r="E178312" s="70">
        <v>45199</v>
      </c>
      <c r="F178312" t="s">
        <v>24</v>
      </c>
      <c r="G178312" t="s">
        <v>29</v>
      </c>
      <c r="H178312" t="s">
        <v>54</v>
      </c>
    </row>
    <row r="178313" spans="1:8" x14ac:dyDescent="0.25">
      <c r="A178313">
        <v>0.19</v>
      </c>
      <c r="B178313" t="s">
        <v>122</v>
      </c>
      <c r="C178313" t="s">
        <v>153</v>
      </c>
      <c r="D178313" t="s">
        <v>112</v>
      </c>
      <c r="E178313" s="70">
        <v>45199</v>
      </c>
      <c r="F178313" t="s">
        <v>24</v>
      </c>
      <c r="G178313" t="s">
        <v>29</v>
      </c>
      <c r="H178313" t="s">
        <v>64</v>
      </c>
    </row>
    <row r="178314" spans="1:8" x14ac:dyDescent="0.25">
      <c r="A178314">
        <v>7.2240000000000002</v>
      </c>
      <c r="B178314" t="s">
        <v>126</v>
      </c>
      <c r="C178314" t="s">
        <v>153</v>
      </c>
      <c r="D178314" t="s">
        <v>98</v>
      </c>
      <c r="E178314" s="70">
        <v>45199</v>
      </c>
      <c r="F178314" t="s">
        <v>24</v>
      </c>
      <c r="G178314" t="s">
        <v>29</v>
      </c>
      <c r="H178314" t="s">
        <v>71</v>
      </c>
    </row>
    <row r="178315" spans="1:8" x14ac:dyDescent="0.25">
      <c r="A178315">
        <v>6.3E-2</v>
      </c>
      <c r="B178315" t="s">
        <v>103</v>
      </c>
      <c r="C178315" t="s">
        <v>6</v>
      </c>
      <c r="D178315" t="s">
        <v>98</v>
      </c>
      <c r="E178315" s="70">
        <v>45199</v>
      </c>
      <c r="F178315" t="s">
        <v>24</v>
      </c>
      <c r="G178315" t="s">
        <v>29</v>
      </c>
      <c r="H178315" t="s">
        <v>107</v>
      </c>
    </row>
    <row r="178316" spans="1:8" x14ac:dyDescent="0.25">
      <c r="A178316">
        <v>2.577</v>
      </c>
      <c r="B178316" t="s">
        <v>94</v>
      </c>
      <c r="C178316" t="s">
        <v>153</v>
      </c>
      <c r="D178316" t="s">
        <v>106</v>
      </c>
      <c r="E178316" s="70">
        <v>45199</v>
      </c>
      <c r="F178316" t="s">
        <v>24</v>
      </c>
      <c r="G178316" t="s">
        <v>29</v>
      </c>
      <c r="H178316" t="s">
        <v>58</v>
      </c>
    </row>
    <row r="178317" spans="1:8" x14ac:dyDescent="0.25">
      <c r="A178317">
        <v>24.09</v>
      </c>
      <c r="B178317" t="s">
        <v>103</v>
      </c>
      <c r="C178317" t="s">
        <v>153</v>
      </c>
      <c r="D178317" t="s">
        <v>98</v>
      </c>
      <c r="E178317" s="70">
        <v>45199</v>
      </c>
      <c r="F178317" t="s">
        <v>24</v>
      </c>
      <c r="G178317" t="s">
        <v>29</v>
      </c>
      <c r="H178317" t="s">
        <v>107</v>
      </c>
    </row>
    <row r="178318" spans="1:8" x14ac:dyDescent="0.25">
      <c r="A178318">
        <v>0.91600000000000004</v>
      </c>
      <c r="B178318" t="s">
        <v>94</v>
      </c>
      <c r="C178318" t="s">
        <v>6</v>
      </c>
      <c r="D178318" t="s">
        <v>106</v>
      </c>
      <c r="E178318" s="70">
        <v>45199</v>
      </c>
      <c r="F178318" t="s">
        <v>24</v>
      </c>
      <c r="G178318" t="s">
        <v>29</v>
      </c>
      <c r="H178318" t="s">
        <v>58</v>
      </c>
    </row>
    <row r="178319" spans="1:8" x14ac:dyDescent="0.25">
      <c r="A178319">
        <v>9.1999999999999998E-2</v>
      </c>
      <c r="B178319" t="s">
        <v>96</v>
      </c>
      <c r="C178319" t="s">
        <v>153</v>
      </c>
      <c r="D178319" t="s">
        <v>112</v>
      </c>
      <c r="E178319" s="70">
        <v>45199</v>
      </c>
      <c r="F178319" t="s">
        <v>24</v>
      </c>
      <c r="G178319" t="s">
        <v>29</v>
      </c>
      <c r="H178319" t="s">
        <v>75</v>
      </c>
    </row>
    <row r="178320" spans="1:8" x14ac:dyDescent="0.25">
      <c r="A178320">
        <v>0.09</v>
      </c>
      <c r="B178320" t="s">
        <v>128</v>
      </c>
      <c r="C178320" t="s">
        <v>153</v>
      </c>
      <c r="D178320" t="s">
        <v>131</v>
      </c>
      <c r="E178320" s="70">
        <v>45199</v>
      </c>
      <c r="F178320" t="s">
        <v>24</v>
      </c>
      <c r="G178320" t="s">
        <v>29</v>
      </c>
      <c r="H178320" t="s">
        <v>58</v>
      </c>
    </row>
    <row r="178321" spans="1:8" x14ac:dyDescent="0.25">
      <c r="A178321">
        <v>3.0000000000000001E-3</v>
      </c>
      <c r="B178321" t="s">
        <v>90</v>
      </c>
      <c r="C178321" t="s">
        <v>153</v>
      </c>
      <c r="D178321" t="s">
        <v>101</v>
      </c>
      <c r="E178321" s="70">
        <v>45199</v>
      </c>
      <c r="F178321" t="s">
        <v>24</v>
      </c>
      <c r="G178321" t="s">
        <v>29</v>
      </c>
      <c r="H178321" t="s">
        <v>58</v>
      </c>
    </row>
    <row r="178322" spans="1:8" x14ac:dyDescent="0.25">
      <c r="A178322">
        <v>11.343999999999999</v>
      </c>
      <c r="B178322" t="s">
        <v>86</v>
      </c>
      <c r="C178322" t="s">
        <v>6</v>
      </c>
      <c r="D178322" t="s">
        <v>137</v>
      </c>
      <c r="E178322" s="70">
        <v>45199</v>
      </c>
      <c r="F178322" t="s">
        <v>24</v>
      </c>
      <c r="G178322" t="s">
        <v>29</v>
      </c>
      <c r="H178322" t="s">
        <v>8</v>
      </c>
    </row>
    <row r="178323" spans="1:8" x14ac:dyDescent="0.25">
      <c r="A178323">
        <v>7.0000000000000001E-3</v>
      </c>
      <c r="B178323" t="s">
        <v>96</v>
      </c>
      <c r="C178323" t="s">
        <v>6</v>
      </c>
      <c r="D178323" t="s">
        <v>113</v>
      </c>
      <c r="E178323" s="70">
        <v>45199</v>
      </c>
      <c r="F178323" t="s">
        <v>24</v>
      </c>
      <c r="G178323" t="s">
        <v>29</v>
      </c>
      <c r="H178323" t="s">
        <v>8</v>
      </c>
    </row>
    <row r="178324" spans="1:8" x14ac:dyDescent="0.25">
      <c r="A178324">
        <v>2E-3</v>
      </c>
      <c r="B178324" t="s">
        <v>111</v>
      </c>
      <c r="C178324" t="s">
        <v>153</v>
      </c>
      <c r="D178324" t="s">
        <v>131</v>
      </c>
      <c r="E178324" s="70">
        <v>45199</v>
      </c>
      <c r="F178324" t="s">
        <v>24</v>
      </c>
      <c r="G178324" t="s">
        <v>29</v>
      </c>
      <c r="H178324" t="s">
        <v>64</v>
      </c>
    </row>
    <row r="178325" spans="1:8" x14ac:dyDescent="0.25">
      <c r="A178325">
        <v>0.45100000000000001</v>
      </c>
      <c r="B178325" t="s">
        <v>128</v>
      </c>
      <c r="C178325" t="s">
        <v>153</v>
      </c>
      <c r="D178325" t="s">
        <v>131</v>
      </c>
      <c r="E178325" s="70">
        <v>45199</v>
      </c>
      <c r="F178325" t="s">
        <v>24</v>
      </c>
      <c r="G178325" t="s">
        <v>29</v>
      </c>
      <c r="H178325" t="s">
        <v>54</v>
      </c>
    </row>
    <row r="178326" spans="1:8" x14ac:dyDescent="0.25">
      <c r="A178326">
        <v>122.84099999999999</v>
      </c>
      <c r="B178326" t="s">
        <v>102</v>
      </c>
      <c r="C178326" t="s">
        <v>153</v>
      </c>
      <c r="D178326" t="s">
        <v>112</v>
      </c>
      <c r="E178326" s="70">
        <v>45199</v>
      </c>
      <c r="F178326" t="s">
        <v>24</v>
      </c>
      <c r="G178326" t="s">
        <v>29</v>
      </c>
      <c r="H178326" t="s">
        <v>75</v>
      </c>
    </row>
    <row r="178327" spans="1:8" x14ac:dyDescent="0.25">
      <c r="A178327">
        <v>2.2919999999999998</v>
      </c>
      <c r="B178327" t="s">
        <v>94</v>
      </c>
      <c r="C178327" t="s">
        <v>6</v>
      </c>
      <c r="D178327" t="s">
        <v>131</v>
      </c>
      <c r="E178327" s="70">
        <v>45199</v>
      </c>
      <c r="F178327" t="s">
        <v>24</v>
      </c>
      <c r="G178327" t="s">
        <v>29</v>
      </c>
      <c r="H178327" t="s">
        <v>64</v>
      </c>
    </row>
    <row r="178328" spans="1:8" x14ac:dyDescent="0.25">
      <c r="A178328">
        <v>0.02</v>
      </c>
      <c r="B178328" t="s">
        <v>94</v>
      </c>
      <c r="C178328" t="s">
        <v>153</v>
      </c>
      <c r="D178328" t="s">
        <v>132</v>
      </c>
      <c r="E178328" s="70">
        <v>45199</v>
      </c>
      <c r="F178328" t="s">
        <v>24</v>
      </c>
      <c r="G178328" t="s">
        <v>29</v>
      </c>
      <c r="H178328" t="s">
        <v>64</v>
      </c>
    </row>
    <row r="178329" spans="1:8" x14ac:dyDescent="0.25">
      <c r="A178329">
        <v>7.226</v>
      </c>
      <c r="B178329" t="s">
        <v>97</v>
      </c>
      <c r="C178329" t="s">
        <v>6</v>
      </c>
      <c r="D178329" t="s">
        <v>125</v>
      </c>
      <c r="E178329" s="70">
        <v>45199</v>
      </c>
      <c r="F178329" t="s">
        <v>24</v>
      </c>
      <c r="G178329" t="s">
        <v>29</v>
      </c>
      <c r="H178329" t="s">
        <v>75</v>
      </c>
    </row>
    <row r="178330" spans="1:8" x14ac:dyDescent="0.25">
      <c r="A178330">
        <v>6.8630000000000004</v>
      </c>
      <c r="B178330" t="s">
        <v>116</v>
      </c>
      <c r="C178330" t="s">
        <v>153</v>
      </c>
      <c r="D178330" t="s">
        <v>98</v>
      </c>
      <c r="E178330" s="70">
        <v>45199</v>
      </c>
      <c r="F178330" t="s">
        <v>24</v>
      </c>
      <c r="G178330" t="s">
        <v>29</v>
      </c>
      <c r="H178330" t="s">
        <v>64</v>
      </c>
    </row>
    <row r="178331" spans="1:8" x14ac:dyDescent="0.25">
      <c r="A178331">
        <v>2.5000000000000001E-2</v>
      </c>
      <c r="B178331" t="s">
        <v>89</v>
      </c>
      <c r="C178331" t="s">
        <v>6</v>
      </c>
      <c r="D178331" t="s">
        <v>132</v>
      </c>
      <c r="E178331" s="70">
        <v>45199</v>
      </c>
      <c r="F178331" t="s">
        <v>24</v>
      </c>
      <c r="G178331" t="s">
        <v>29</v>
      </c>
      <c r="H178331" t="s">
        <v>64</v>
      </c>
    </row>
    <row r="178332" spans="1:8" x14ac:dyDescent="0.25">
      <c r="A178332">
        <v>1.65</v>
      </c>
      <c r="B178332" t="s">
        <v>123</v>
      </c>
      <c r="C178332" t="s">
        <v>153</v>
      </c>
      <c r="D178332" t="s">
        <v>91</v>
      </c>
      <c r="E178332" s="70">
        <v>45199</v>
      </c>
      <c r="F178332" t="s">
        <v>24</v>
      </c>
      <c r="G178332" t="s">
        <v>29</v>
      </c>
      <c r="H178332" t="s">
        <v>8</v>
      </c>
    </row>
    <row r="178333" spans="1:8" x14ac:dyDescent="0.25">
      <c r="A178333">
        <v>6.7969999999999997</v>
      </c>
      <c r="B178333" t="s">
        <v>97</v>
      </c>
      <c r="C178333" t="s">
        <v>6</v>
      </c>
      <c r="D178333" t="s">
        <v>118</v>
      </c>
      <c r="E178333" s="70">
        <v>45199</v>
      </c>
      <c r="F178333" t="s">
        <v>24</v>
      </c>
      <c r="G178333" t="s">
        <v>29</v>
      </c>
      <c r="H178333" t="s">
        <v>75</v>
      </c>
    </row>
    <row r="178334" spans="1:8" x14ac:dyDescent="0.25">
      <c r="A178334">
        <v>38.895000000000003</v>
      </c>
      <c r="B178334" t="s">
        <v>122</v>
      </c>
      <c r="C178334" t="s">
        <v>153</v>
      </c>
      <c r="D178334" t="s">
        <v>121</v>
      </c>
      <c r="E178334" s="70">
        <v>45199</v>
      </c>
      <c r="F178334" t="s">
        <v>24</v>
      </c>
      <c r="G178334" t="s">
        <v>29</v>
      </c>
      <c r="H178334" t="s">
        <v>8</v>
      </c>
    </row>
    <row r="178335" spans="1:8" x14ac:dyDescent="0.25">
      <c r="A178335">
        <v>4.9000000000000002E-2</v>
      </c>
      <c r="B178335" t="s">
        <v>90</v>
      </c>
      <c r="C178335" t="s">
        <v>153</v>
      </c>
      <c r="D178335" t="s">
        <v>127</v>
      </c>
      <c r="E178335" s="70">
        <v>45199</v>
      </c>
      <c r="F178335" t="s">
        <v>24</v>
      </c>
      <c r="G178335" t="s">
        <v>29</v>
      </c>
      <c r="H178335" t="s">
        <v>64</v>
      </c>
    </row>
    <row r="178336" spans="1:8" x14ac:dyDescent="0.25">
      <c r="A178336">
        <v>1.65</v>
      </c>
      <c r="B178336" t="s">
        <v>123</v>
      </c>
      <c r="C178336" t="s">
        <v>153</v>
      </c>
      <c r="D178336" t="s">
        <v>91</v>
      </c>
      <c r="E178336" s="70">
        <v>45199</v>
      </c>
      <c r="F178336" t="s">
        <v>24</v>
      </c>
      <c r="G178336" t="s">
        <v>29</v>
      </c>
      <c r="H178336" t="s">
        <v>64</v>
      </c>
    </row>
    <row r="178337" spans="1:8" x14ac:dyDescent="0.25">
      <c r="A178337">
        <v>0.72199999999999998</v>
      </c>
      <c r="B178337" t="s">
        <v>120</v>
      </c>
      <c r="C178337" t="s">
        <v>153</v>
      </c>
      <c r="D178337" t="s">
        <v>140</v>
      </c>
      <c r="E178337" s="70">
        <v>45199</v>
      </c>
      <c r="F178337" t="s">
        <v>24</v>
      </c>
      <c r="G178337" t="s">
        <v>29</v>
      </c>
      <c r="H178337" t="s">
        <v>8</v>
      </c>
    </row>
    <row r="178338" spans="1:8" x14ac:dyDescent="0.25">
      <c r="A178338">
        <v>0.48099999999999998</v>
      </c>
      <c r="B178338" t="s">
        <v>130</v>
      </c>
      <c r="C178338" t="s">
        <v>6</v>
      </c>
      <c r="D178338" t="s">
        <v>132</v>
      </c>
      <c r="E178338" s="70">
        <v>45199</v>
      </c>
      <c r="F178338" t="s">
        <v>24</v>
      </c>
      <c r="G178338" t="s">
        <v>29</v>
      </c>
      <c r="H178338" t="s">
        <v>54</v>
      </c>
    </row>
    <row r="178339" spans="1:8" x14ac:dyDescent="0.25">
      <c r="A178339">
        <v>0.161</v>
      </c>
      <c r="B178339" t="s">
        <v>90</v>
      </c>
      <c r="C178339" t="s">
        <v>6</v>
      </c>
      <c r="D178339" t="s">
        <v>118</v>
      </c>
      <c r="E178339" s="70">
        <v>45199</v>
      </c>
      <c r="F178339" t="s">
        <v>24</v>
      </c>
      <c r="G178339" t="s">
        <v>29</v>
      </c>
      <c r="H178339" t="s">
        <v>64</v>
      </c>
    </row>
    <row r="178340" spans="1:8" x14ac:dyDescent="0.25">
      <c r="A178340">
        <v>0.223</v>
      </c>
      <c r="B178340" t="s">
        <v>120</v>
      </c>
      <c r="C178340" t="s">
        <v>6</v>
      </c>
      <c r="D178340" t="s">
        <v>95</v>
      </c>
      <c r="E178340" s="70">
        <v>45199</v>
      </c>
      <c r="F178340" t="s">
        <v>24</v>
      </c>
      <c r="G178340" t="s">
        <v>29</v>
      </c>
      <c r="H178340" t="s">
        <v>64</v>
      </c>
    </row>
    <row r="178341" spans="1:8" x14ac:dyDescent="0.25">
      <c r="A178341">
        <v>2.9000000000000001E-2</v>
      </c>
      <c r="B178341" t="s">
        <v>94</v>
      </c>
      <c r="C178341" t="s">
        <v>153</v>
      </c>
      <c r="D178341" t="s">
        <v>132</v>
      </c>
      <c r="E178341" s="70">
        <v>45199</v>
      </c>
      <c r="F178341" t="s">
        <v>24</v>
      </c>
      <c r="G178341" t="s">
        <v>29</v>
      </c>
      <c r="H178341" t="s">
        <v>62</v>
      </c>
    </row>
    <row r="178342" spans="1:8" x14ac:dyDescent="0.25">
      <c r="A178342">
        <v>3.1E-2</v>
      </c>
      <c r="B178342" t="s">
        <v>90</v>
      </c>
      <c r="C178342" t="s">
        <v>153</v>
      </c>
      <c r="D178342" t="s">
        <v>118</v>
      </c>
      <c r="E178342" s="70">
        <v>45199</v>
      </c>
      <c r="F178342" t="s">
        <v>24</v>
      </c>
      <c r="G178342" t="s">
        <v>29</v>
      </c>
      <c r="H178342" t="s">
        <v>107</v>
      </c>
    </row>
    <row r="178343" spans="1:8" x14ac:dyDescent="0.25">
      <c r="A178343">
        <v>1E-3</v>
      </c>
      <c r="B178343" t="s">
        <v>108</v>
      </c>
      <c r="C178343" t="s">
        <v>153</v>
      </c>
      <c r="D178343" t="s">
        <v>101</v>
      </c>
      <c r="E178343" s="70">
        <v>45199</v>
      </c>
      <c r="F178343" t="s">
        <v>24</v>
      </c>
      <c r="G178343" t="s">
        <v>29</v>
      </c>
      <c r="H178343" t="s">
        <v>54</v>
      </c>
    </row>
    <row r="178344" spans="1:8" x14ac:dyDescent="0.25">
      <c r="A178344">
        <v>2.7E-2</v>
      </c>
      <c r="B178344" t="s">
        <v>94</v>
      </c>
      <c r="C178344" t="s">
        <v>6</v>
      </c>
      <c r="D178344" t="s">
        <v>132</v>
      </c>
      <c r="E178344" s="70">
        <v>45199</v>
      </c>
      <c r="F178344" t="s">
        <v>24</v>
      </c>
      <c r="G178344" t="s">
        <v>29</v>
      </c>
      <c r="H178344" t="s">
        <v>58</v>
      </c>
    </row>
    <row r="178345" spans="1:8" x14ac:dyDescent="0.25">
      <c r="A178345">
        <v>1.7999999999999999E-2</v>
      </c>
      <c r="B178345" t="s">
        <v>139</v>
      </c>
      <c r="C178345" t="s">
        <v>6</v>
      </c>
      <c r="D178345" t="s">
        <v>118</v>
      </c>
      <c r="E178345" s="70">
        <v>45199</v>
      </c>
      <c r="F178345" t="s">
        <v>24</v>
      </c>
      <c r="G178345" t="s">
        <v>29</v>
      </c>
      <c r="H178345" t="s">
        <v>8</v>
      </c>
    </row>
    <row r="178346" spans="1:8" x14ac:dyDescent="0.25">
      <c r="A178346">
        <v>218.315</v>
      </c>
      <c r="B178346" t="s">
        <v>86</v>
      </c>
      <c r="C178346" t="s">
        <v>153</v>
      </c>
      <c r="D178346" t="s">
        <v>112</v>
      </c>
      <c r="E178346" s="70">
        <v>45199</v>
      </c>
      <c r="F178346" t="s">
        <v>24</v>
      </c>
      <c r="G178346" t="s">
        <v>29</v>
      </c>
      <c r="H178346" t="s">
        <v>64</v>
      </c>
    </row>
    <row r="178347" spans="1:8" x14ac:dyDescent="0.25">
      <c r="A178347">
        <v>7.226</v>
      </c>
      <c r="B178347" t="s">
        <v>97</v>
      </c>
      <c r="C178347" t="s">
        <v>6</v>
      </c>
      <c r="D178347" t="s">
        <v>125</v>
      </c>
      <c r="E178347" s="70">
        <v>45199</v>
      </c>
      <c r="F178347" t="s">
        <v>24</v>
      </c>
      <c r="G178347" t="s">
        <v>29</v>
      </c>
      <c r="H178347" t="s">
        <v>107</v>
      </c>
    </row>
    <row r="178348" spans="1:8" x14ac:dyDescent="0.25">
      <c r="A178348">
        <v>6.0000000000000001E-3</v>
      </c>
      <c r="B178348" t="s">
        <v>130</v>
      </c>
      <c r="C178348" t="s">
        <v>6</v>
      </c>
      <c r="D178348" t="s">
        <v>95</v>
      </c>
      <c r="E178348" s="70">
        <v>45199</v>
      </c>
      <c r="F178348" t="s">
        <v>24</v>
      </c>
      <c r="G178348" t="s">
        <v>29</v>
      </c>
      <c r="H178348" t="s">
        <v>71</v>
      </c>
    </row>
    <row r="178349" spans="1:8" x14ac:dyDescent="0.25">
      <c r="A178349">
        <v>162.31800000000001</v>
      </c>
      <c r="B178349" t="s">
        <v>103</v>
      </c>
      <c r="C178349" t="s">
        <v>153</v>
      </c>
      <c r="D178349" t="s">
        <v>98</v>
      </c>
      <c r="E178349" s="70">
        <v>45199</v>
      </c>
      <c r="F178349" t="s">
        <v>24</v>
      </c>
      <c r="G178349" t="s">
        <v>29</v>
      </c>
      <c r="H178349" t="s">
        <v>8</v>
      </c>
    </row>
    <row r="178350" spans="1:8" x14ac:dyDescent="0.25">
      <c r="A178350">
        <v>0</v>
      </c>
      <c r="B178350" t="s">
        <v>102</v>
      </c>
      <c r="C178350" t="s">
        <v>6</v>
      </c>
      <c r="D178350" t="s">
        <v>113</v>
      </c>
      <c r="E178350" s="70">
        <v>45199</v>
      </c>
      <c r="F178350" t="s">
        <v>24</v>
      </c>
      <c r="G178350" t="s">
        <v>29</v>
      </c>
      <c r="H178350" t="s">
        <v>54</v>
      </c>
    </row>
    <row r="178351" spans="1:8" x14ac:dyDescent="0.25">
      <c r="A178351">
        <v>1.7999999999999999E-2</v>
      </c>
      <c r="B178351" t="s">
        <v>128</v>
      </c>
      <c r="C178351" t="s">
        <v>6</v>
      </c>
      <c r="D178351" t="s">
        <v>131</v>
      </c>
      <c r="E178351" s="70">
        <v>45199</v>
      </c>
      <c r="F178351" t="s">
        <v>24</v>
      </c>
      <c r="G178351" t="s">
        <v>29</v>
      </c>
      <c r="H178351" t="s">
        <v>8</v>
      </c>
    </row>
    <row r="178352" spans="1:8" x14ac:dyDescent="0.25">
      <c r="A178352">
        <v>2.4540000000000002</v>
      </c>
      <c r="B178352" t="s">
        <v>94</v>
      </c>
      <c r="C178352" t="s">
        <v>153</v>
      </c>
      <c r="D178352" t="s">
        <v>104</v>
      </c>
      <c r="E178352" s="70">
        <v>45199</v>
      </c>
      <c r="F178352" t="s">
        <v>24</v>
      </c>
      <c r="G178352" t="s">
        <v>29</v>
      </c>
      <c r="H178352" t="s">
        <v>54</v>
      </c>
    </row>
    <row r="178353" spans="1:8" x14ac:dyDescent="0.25">
      <c r="A178353">
        <v>4.0000000000000001E-3</v>
      </c>
      <c r="B178353" t="s">
        <v>114</v>
      </c>
      <c r="C178353" t="s">
        <v>6</v>
      </c>
      <c r="D178353" t="s">
        <v>87</v>
      </c>
      <c r="E178353" s="70">
        <v>45199</v>
      </c>
      <c r="F178353" t="s">
        <v>24</v>
      </c>
      <c r="G178353" t="s">
        <v>29</v>
      </c>
      <c r="H178353" t="s">
        <v>75</v>
      </c>
    </row>
    <row r="178354" spans="1:8" x14ac:dyDescent="0.25">
      <c r="A178354">
        <v>4.2999999999999997E-2</v>
      </c>
      <c r="B178354" t="s">
        <v>139</v>
      </c>
      <c r="C178354" t="s">
        <v>6</v>
      </c>
      <c r="D178354" t="s">
        <v>132</v>
      </c>
      <c r="E178354" s="70">
        <v>45199</v>
      </c>
      <c r="F178354" t="s">
        <v>24</v>
      </c>
      <c r="G178354" t="s">
        <v>29</v>
      </c>
      <c r="H178354" t="s">
        <v>8</v>
      </c>
    </row>
    <row r="178355" spans="1:8" x14ac:dyDescent="0.25">
      <c r="A178355">
        <v>1E-3</v>
      </c>
      <c r="B178355" t="s">
        <v>130</v>
      </c>
      <c r="C178355" t="s">
        <v>6</v>
      </c>
      <c r="D178355" t="s">
        <v>125</v>
      </c>
      <c r="E178355" s="70">
        <v>45199</v>
      </c>
      <c r="F178355" t="s">
        <v>24</v>
      </c>
      <c r="G178355" t="s">
        <v>29</v>
      </c>
      <c r="H178355" t="s">
        <v>58</v>
      </c>
    </row>
    <row r="178356" spans="1:8" x14ac:dyDescent="0.25">
      <c r="A178356">
        <v>1.1040000000000001</v>
      </c>
      <c r="B178356" t="s">
        <v>86</v>
      </c>
      <c r="C178356" t="s">
        <v>6</v>
      </c>
      <c r="D178356" t="s">
        <v>112</v>
      </c>
      <c r="E178356" s="70">
        <v>45199</v>
      </c>
      <c r="F178356" t="s">
        <v>24</v>
      </c>
      <c r="G178356" t="s">
        <v>29</v>
      </c>
      <c r="H178356" t="s">
        <v>64</v>
      </c>
    </row>
    <row r="178357" spans="1:8" x14ac:dyDescent="0.25">
      <c r="A178357">
        <v>936.702</v>
      </c>
      <c r="B178357" t="s">
        <v>111</v>
      </c>
      <c r="C178357" t="s">
        <v>6</v>
      </c>
      <c r="D178357" t="s">
        <v>113</v>
      </c>
      <c r="E178357" s="70">
        <v>45199</v>
      </c>
      <c r="F178357" t="s">
        <v>24</v>
      </c>
      <c r="G178357" t="s">
        <v>29</v>
      </c>
      <c r="H178357" t="s">
        <v>8</v>
      </c>
    </row>
    <row r="178358" spans="1:8" x14ac:dyDescent="0.25">
      <c r="A178358">
        <v>331.06400000000002</v>
      </c>
      <c r="B178358" t="s">
        <v>108</v>
      </c>
      <c r="C178358" t="s">
        <v>153</v>
      </c>
      <c r="D178358" t="s">
        <v>112</v>
      </c>
      <c r="E178358" s="70">
        <v>45199</v>
      </c>
      <c r="F178358" t="s">
        <v>24</v>
      </c>
      <c r="G178358" t="s">
        <v>29</v>
      </c>
      <c r="H178358" t="s">
        <v>62</v>
      </c>
    </row>
    <row r="178359" spans="1:8" x14ac:dyDescent="0.25">
      <c r="A178359">
        <v>0.14000000000000001</v>
      </c>
      <c r="B178359" t="s">
        <v>90</v>
      </c>
      <c r="C178359" t="s">
        <v>153</v>
      </c>
      <c r="D178359" t="s">
        <v>118</v>
      </c>
      <c r="E178359" s="70">
        <v>45199</v>
      </c>
      <c r="F178359" t="s">
        <v>24</v>
      </c>
      <c r="G178359" t="s">
        <v>29</v>
      </c>
      <c r="H178359" t="s">
        <v>64</v>
      </c>
    </row>
    <row r="178360" spans="1:8" x14ac:dyDescent="0.25">
      <c r="A178360">
        <v>1.869</v>
      </c>
      <c r="B178360" t="s">
        <v>94</v>
      </c>
      <c r="C178360" t="s">
        <v>6</v>
      </c>
      <c r="D178360" t="s">
        <v>104</v>
      </c>
      <c r="E178360" s="70">
        <v>45199</v>
      </c>
      <c r="F178360" t="s">
        <v>24</v>
      </c>
      <c r="G178360" t="s">
        <v>29</v>
      </c>
      <c r="H178360" t="s">
        <v>8</v>
      </c>
    </row>
    <row r="178361" spans="1:8" x14ac:dyDescent="0.25">
      <c r="A178361">
        <v>26.16</v>
      </c>
      <c r="B178361" t="s">
        <v>105</v>
      </c>
      <c r="C178361" t="s">
        <v>6</v>
      </c>
      <c r="D178361" t="s">
        <v>132</v>
      </c>
      <c r="E178361" s="70">
        <v>45199</v>
      </c>
      <c r="F178361" t="s">
        <v>24</v>
      </c>
      <c r="G178361" t="s">
        <v>29</v>
      </c>
      <c r="H178361" t="s">
        <v>54</v>
      </c>
    </row>
    <row r="178362" spans="1:8" x14ac:dyDescent="0.25">
      <c r="A178362">
        <v>0.186</v>
      </c>
      <c r="B178362" t="s">
        <v>103</v>
      </c>
      <c r="C178362" t="s">
        <v>6</v>
      </c>
      <c r="D178362" t="s">
        <v>95</v>
      </c>
      <c r="E178362" s="70">
        <v>45199</v>
      </c>
      <c r="F178362" t="s">
        <v>24</v>
      </c>
      <c r="G178362" t="s">
        <v>29</v>
      </c>
      <c r="H178362" t="s">
        <v>107</v>
      </c>
    </row>
    <row r="178363" spans="1:8" x14ac:dyDescent="0.25">
      <c r="A178363">
        <v>0.14799999999999999</v>
      </c>
      <c r="B178363" t="s">
        <v>114</v>
      </c>
      <c r="C178363" t="s">
        <v>153</v>
      </c>
      <c r="D178363" t="s">
        <v>87</v>
      </c>
      <c r="E178363" s="70">
        <v>45199</v>
      </c>
      <c r="F178363" t="s">
        <v>24</v>
      </c>
      <c r="G178363" t="s">
        <v>29</v>
      </c>
      <c r="H178363" t="s">
        <v>75</v>
      </c>
    </row>
    <row r="178364" spans="1:8" x14ac:dyDescent="0.25">
      <c r="A178364">
        <v>0.33600000000000002</v>
      </c>
      <c r="B178364" t="s">
        <v>116</v>
      </c>
      <c r="C178364" t="s">
        <v>153</v>
      </c>
      <c r="D178364" t="s">
        <v>91</v>
      </c>
      <c r="E178364" s="70">
        <v>45199</v>
      </c>
      <c r="F178364" t="s">
        <v>24</v>
      </c>
      <c r="G178364" t="s">
        <v>29</v>
      </c>
      <c r="H178364" t="s">
        <v>58</v>
      </c>
    </row>
    <row r="178365" spans="1:8" x14ac:dyDescent="0.25">
      <c r="A178365">
        <v>90.873999999999995</v>
      </c>
      <c r="B178365" t="s">
        <v>108</v>
      </c>
      <c r="C178365" t="s">
        <v>6</v>
      </c>
      <c r="D178365" t="s">
        <v>131</v>
      </c>
      <c r="E178365" s="70">
        <v>45199</v>
      </c>
      <c r="F178365" t="s">
        <v>24</v>
      </c>
      <c r="G178365" t="s">
        <v>29</v>
      </c>
      <c r="H178365" t="s">
        <v>8</v>
      </c>
    </row>
    <row r="178366" spans="1:8" x14ac:dyDescent="0.25">
      <c r="A178366">
        <v>9.1910000000000007</v>
      </c>
      <c r="B178366" t="s">
        <v>90</v>
      </c>
      <c r="C178366" t="s">
        <v>6</v>
      </c>
      <c r="D178366" t="s">
        <v>95</v>
      </c>
      <c r="E178366" s="70">
        <v>45199</v>
      </c>
      <c r="F178366" t="s">
        <v>24</v>
      </c>
      <c r="G178366" t="s">
        <v>29</v>
      </c>
      <c r="H178366" t="s">
        <v>75</v>
      </c>
    </row>
    <row r="178367" spans="1:8" x14ac:dyDescent="0.25">
      <c r="A178367">
        <v>5.0000000000000001E-3</v>
      </c>
      <c r="B178367" t="s">
        <v>89</v>
      </c>
      <c r="C178367" t="s">
        <v>153</v>
      </c>
      <c r="D178367" t="s">
        <v>132</v>
      </c>
      <c r="E178367" s="70">
        <v>45199</v>
      </c>
      <c r="F178367" t="s">
        <v>24</v>
      </c>
      <c r="G178367" t="s">
        <v>29</v>
      </c>
      <c r="H178367" t="s">
        <v>64</v>
      </c>
    </row>
    <row r="178368" spans="1:8" x14ac:dyDescent="0.25">
      <c r="A178368">
        <v>0.71</v>
      </c>
      <c r="B178368" t="s">
        <v>90</v>
      </c>
      <c r="C178368" t="s">
        <v>6</v>
      </c>
      <c r="D178368" t="s">
        <v>101</v>
      </c>
      <c r="E178368" s="70">
        <v>45199</v>
      </c>
      <c r="F178368" t="s">
        <v>24</v>
      </c>
      <c r="G178368" t="s">
        <v>29</v>
      </c>
      <c r="H178368" t="s">
        <v>64</v>
      </c>
    </row>
    <row r="178369" spans="1:8" x14ac:dyDescent="0.25">
      <c r="A178369">
        <v>0.186</v>
      </c>
      <c r="B178369" t="s">
        <v>103</v>
      </c>
      <c r="C178369" t="s">
        <v>6</v>
      </c>
      <c r="D178369" t="s">
        <v>95</v>
      </c>
      <c r="E178369" s="70">
        <v>45199</v>
      </c>
      <c r="F178369" t="s">
        <v>24</v>
      </c>
      <c r="G178369" t="s">
        <v>29</v>
      </c>
      <c r="H178369" t="s">
        <v>75</v>
      </c>
    </row>
    <row r="178370" spans="1:8" x14ac:dyDescent="0.25">
      <c r="A178370">
        <v>1.4330000000000001</v>
      </c>
      <c r="B178370" t="s">
        <v>86</v>
      </c>
      <c r="C178370" t="s">
        <v>6</v>
      </c>
      <c r="D178370" t="s">
        <v>131</v>
      </c>
      <c r="E178370" s="70">
        <v>45199</v>
      </c>
      <c r="F178370" t="s">
        <v>24</v>
      </c>
      <c r="G178370" t="s">
        <v>29</v>
      </c>
      <c r="H178370" t="s">
        <v>64</v>
      </c>
    </row>
    <row r="178371" spans="1:8" x14ac:dyDescent="0.25">
      <c r="A178371">
        <v>5.5E-2</v>
      </c>
      <c r="B178371" t="s">
        <v>94</v>
      </c>
      <c r="C178371" t="s">
        <v>6</v>
      </c>
      <c r="D178371" t="s">
        <v>132</v>
      </c>
      <c r="E178371" s="70">
        <v>45199</v>
      </c>
      <c r="F178371" t="s">
        <v>24</v>
      </c>
      <c r="G178371" t="s">
        <v>29</v>
      </c>
      <c r="H178371" t="s">
        <v>64</v>
      </c>
    </row>
    <row r="178372" spans="1:8" x14ac:dyDescent="0.25">
      <c r="A178372">
        <v>0.44</v>
      </c>
      <c r="B178372" t="s">
        <v>105</v>
      </c>
      <c r="C178372" t="s">
        <v>6</v>
      </c>
      <c r="D178372" t="s">
        <v>141</v>
      </c>
      <c r="E178372" s="70">
        <v>45199</v>
      </c>
      <c r="F178372" t="s">
        <v>24</v>
      </c>
      <c r="G178372" t="s">
        <v>29</v>
      </c>
      <c r="H178372" t="s">
        <v>64</v>
      </c>
    </row>
    <row r="178373" spans="1:8" x14ac:dyDescent="0.25">
      <c r="A178373">
        <v>2.5999999999999999E-2</v>
      </c>
      <c r="B178373" t="s">
        <v>105</v>
      </c>
      <c r="C178373" t="s">
        <v>6</v>
      </c>
      <c r="D178373" t="s">
        <v>132</v>
      </c>
      <c r="E178373" s="70">
        <v>45199</v>
      </c>
      <c r="F178373" t="s">
        <v>24</v>
      </c>
      <c r="G178373" t="s">
        <v>29</v>
      </c>
      <c r="H178373" t="s">
        <v>58</v>
      </c>
    </row>
    <row r="178374" spans="1:8" x14ac:dyDescent="0.25">
      <c r="A178374">
        <v>0.68</v>
      </c>
      <c r="B178374" t="s">
        <v>122</v>
      </c>
      <c r="C178374" t="s">
        <v>6</v>
      </c>
      <c r="D178374" t="s">
        <v>121</v>
      </c>
      <c r="E178374" s="70">
        <v>45199</v>
      </c>
      <c r="F178374" t="s">
        <v>24</v>
      </c>
      <c r="G178374" t="s">
        <v>29</v>
      </c>
      <c r="H178374" t="s">
        <v>8</v>
      </c>
    </row>
    <row r="178375" spans="1:8" x14ac:dyDescent="0.25">
      <c r="A178375">
        <v>8.3000000000000004E-2</v>
      </c>
      <c r="B178375" t="s">
        <v>86</v>
      </c>
      <c r="C178375" t="s">
        <v>153</v>
      </c>
      <c r="D178375" t="s">
        <v>104</v>
      </c>
      <c r="E178375" s="70">
        <v>45199</v>
      </c>
      <c r="F178375" t="s">
        <v>24</v>
      </c>
      <c r="G178375" t="s">
        <v>29</v>
      </c>
      <c r="H178375" t="s">
        <v>8</v>
      </c>
    </row>
    <row r="178376" spans="1:8" x14ac:dyDescent="0.25">
      <c r="A178376">
        <v>2.8000000000000001E-2</v>
      </c>
      <c r="B178376" t="s">
        <v>90</v>
      </c>
      <c r="C178376" t="s">
        <v>6</v>
      </c>
      <c r="D178376" t="s">
        <v>127</v>
      </c>
      <c r="E178376" s="70">
        <v>45199</v>
      </c>
      <c r="F178376" t="s">
        <v>24</v>
      </c>
      <c r="G178376" t="s">
        <v>29</v>
      </c>
      <c r="H178376" t="s">
        <v>64</v>
      </c>
    </row>
    <row r="178377" spans="1:8" x14ac:dyDescent="0.25">
      <c r="A178377">
        <v>0.59099999999999997</v>
      </c>
      <c r="B178377" t="s">
        <v>93</v>
      </c>
      <c r="C178377" t="s">
        <v>153</v>
      </c>
      <c r="D178377" t="s">
        <v>98</v>
      </c>
      <c r="E178377" s="70">
        <v>45199</v>
      </c>
      <c r="F178377" t="s">
        <v>24</v>
      </c>
      <c r="G178377" t="s">
        <v>29</v>
      </c>
      <c r="H178377" t="s">
        <v>62</v>
      </c>
    </row>
    <row r="178378" spans="1:8" x14ac:dyDescent="0.25">
      <c r="A178378">
        <v>4.0209999999999999</v>
      </c>
      <c r="B178378" t="s">
        <v>89</v>
      </c>
      <c r="C178378" t="s">
        <v>6</v>
      </c>
      <c r="D178378" t="s">
        <v>95</v>
      </c>
      <c r="E178378" s="70">
        <v>45199</v>
      </c>
      <c r="F178378" t="s">
        <v>24</v>
      </c>
      <c r="G178378" t="s">
        <v>29</v>
      </c>
      <c r="H178378" t="s">
        <v>54</v>
      </c>
    </row>
    <row r="178379" spans="1:8" x14ac:dyDescent="0.25">
      <c r="A178379">
        <v>0.38300000000000001</v>
      </c>
      <c r="B178379" t="s">
        <v>103</v>
      </c>
      <c r="C178379" t="s">
        <v>153</v>
      </c>
      <c r="D178379" t="s">
        <v>95</v>
      </c>
      <c r="E178379" s="70">
        <v>45199</v>
      </c>
      <c r="F178379" t="s">
        <v>24</v>
      </c>
      <c r="G178379" t="s">
        <v>29</v>
      </c>
      <c r="H178379" t="s">
        <v>75</v>
      </c>
    </row>
    <row r="178380" spans="1:8" x14ac:dyDescent="0.25">
      <c r="A178380">
        <v>53.518999999999998</v>
      </c>
      <c r="B178380" t="s">
        <v>111</v>
      </c>
      <c r="C178380" t="s">
        <v>6</v>
      </c>
      <c r="D178380" t="s">
        <v>132</v>
      </c>
      <c r="E178380" s="70">
        <v>45199</v>
      </c>
      <c r="F178380" t="s">
        <v>24</v>
      </c>
      <c r="G178380" t="s">
        <v>29</v>
      </c>
      <c r="H178380" t="s">
        <v>54</v>
      </c>
    </row>
    <row r="178381" spans="1:8" x14ac:dyDescent="0.25">
      <c r="A178381">
        <v>6.7969999999999997</v>
      </c>
      <c r="B178381" t="s">
        <v>97</v>
      </c>
      <c r="C178381" t="s">
        <v>6</v>
      </c>
      <c r="D178381" t="s">
        <v>118</v>
      </c>
      <c r="E178381" s="70">
        <v>45199</v>
      </c>
      <c r="F178381" t="s">
        <v>24</v>
      </c>
      <c r="G178381" t="s">
        <v>29</v>
      </c>
      <c r="H178381" t="s">
        <v>107</v>
      </c>
    </row>
    <row r="178382" spans="1:8" x14ac:dyDescent="0.25">
      <c r="A178382">
        <v>15.098000000000001</v>
      </c>
      <c r="B178382" t="s">
        <v>102</v>
      </c>
      <c r="C178382" t="s">
        <v>153</v>
      </c>
      <c r="D178382" t="s">
        <v>98</v>
      </c>
      <c r="E178382" s="70">
        <v>45199</v>
      </c>
      <c r="F178382" t="s">
        <v>24</v>
      </c>
      <c r="G178382" t="s">
        <v>29</v>
      </c>
      <c r="H178382" t="s">
        <v>107</v>
      </c>
    </row>
    <row r="178383" spans="1:8" x14ac:dyDescent="0.25">
      <c r="A178383">
        <v>9.1319999999999997</v>
      </c>
      <c r="B178383" t="s">
        <v>117</v>
      </c>
      <c r="C178383" t="s">
        <v>153</v>
      </c>
      <c r="D178383" t="s">
        <v>95</v>
      </c>
      <c r="E178383" s="70">
        <v>45199</v>
      </c>
      <c r="F178383" t="s">
        <v>24</v>
      </c>
      <c r="G178383" t="s">
        <v>29</v>
      </c>
      <c r="H178383" t="s">
        <v>71</v>
      </c>
    </row>
    <row r="178384" spans="1:8" x14ac:dyDescent="0.25">
      <c r="A178384">
        <v>8.7919999999999998</v>
      </c>
      <c r="B178384" t="s">
        <v>126</v>
      </c>
      <c r="C178384" t="s">
        <v>6</v>
      </c>
      <c r="D178384" t="s">
        <v>125</v>
      </c>
      <c r="E178384" s="70">
        <v>45199</v>
      </c>
      <c r="F178384" t="s">
        <v>24</v>
      </c>
      <c r="G178384" t="s">
        <v>29</v>
      </c>
      <c r="H178384" t="s">
        <v>75</v>
      </c>
    </row>
    <row r="178385" spans="1:8" x14ac:dyDescent="0.25">
      <c r="A178385">
        <v>9.1319999999999997</v>
      </c>
      <c r="B178385" t="s">
        <v>117</v>
      </c>
      <c r="C178385" t="s">
        <v>153</v>
      </c>
      <c r="D178385" t="s">
        <v>95</v>
      </c>
      <c r="E178385" s="70">
        <v>45199</v>
      </c>
      <c r="F178385" t="s">
        <v>24</v>
      </c>
      <c r="G178385" t="s">
        <v>29</v>
      </c>
      <c r="H178385" t="s">
        <v>107</v>
      </c>
    </row>
    <row r="178386" spans="1:8" x14ac:dyDescent="0.25">
      <c r="A178386">
        <v>5.0000000000000001E-3</v>
      </c>
      <c r="B178386" t="s">
        <v>133</v>
      </c>
      <c r="C178386" t="s">
        <v>153</v>
      </c>
      <c r="D178386" t="s">
        <v>131</v>
      </c>
      <c r="E178386" s="70">
        <v>45199</v>
      </c>
      <c r="F178386" t="s">
        <v>24</v>
      </c>
      <c r="G178386" t="s">
        <v>29</v>
      </c>
      <c r="H178386" t="s">
        <v>64</v>
      </c>
    </row>
    <row r="178387" spans="1:8" x14ac:dyDescent="0.25">
      <c r="A178387">
        <v>12.656000000000001</v>
      </c>
      <c r="B178387" t="s">
        <v>105</v>
      </c>
      <c r="C178387" t="s">
        <v>6</v>
      </c>
      <c r="D178387" t="s">
        <v>141</v>
      </c>
      <c r="E178387" s="70">
        <v>45199</v>
      </c>
      <c r="F178387" t="s">
        <v>24</v>
      </c>
      <c r="G178387" t="s">
        <v>29</v>
      </c>
      <c r="H178387" t="s">
        <v>58</v>
      </c>
    </row>
    <row r="178388" spans="1:8" x14ac:dyDescent="0.25">
      <c r="A178388">
        <v>72.228999999999999</v>
      </c>
      <c r="B178388" t="s">
        <v>117</v>
      </c>
      <c r="C178388" t="s">
        <v>153</v>
      </c>
      <c r="D178388" t="s">
        <v>106</v>
      </c>
      <c r="E178388" s="70">
        <v>45199</v>
      </c>
      <c r="F178388" t="s">
        <v>24</v>
      </c>
      <c r="G178388" t="s">
        <v>29</v>
      </c>
      <c r="H178388" t="s">
        <v>8</v>
      </c>
    </row>
    <row r="178389" spans="1:8" x14ac:dyDescent="0.25">
      <c r="A178389">
        <v>8.9999999999999993E-3</v>
      </c>
      <c r="B178389" t="s">
        <v>90</v>
      </c>
      <c r="C178389" t="s">
        <v>153</v>
      </c>
      <c r="D178389" t="s">
        <v>118</v>
      </c>
      <c r="E178389" s="70">
        <v>45199</v>
      </c>
      <c r="F178389" t="s">
        <v>24</v>
      </c>
      <c r="G178389" t="s">
        <v>29</v>
      </c>
      <c r="H178389" t="s">
        <v>71</v>
      </c>
    </row>
    <row r="178390" spans="1:8" x14ac:dyDescent="0.25">
      <c r="A178390">
        <v>281.75799999999998</v>
      </c>
      <c r="B178390" t="s">
        <v>90</v>
      </c>
      <c r="C178390" t="s">
        <v>153</v>
      </c>
      <c r="D178390" t="s">
        <v>98</v>
      </c>
      <c r="E178390" s="70">
        <v>45199</v>
      </c>
      <c r="F178390" t="s">
        <v>24</v>
      </c>
      <c r="G178390" t="s">
        <v>29</v>
      </c>
      <c r="H178390" t="s">
        <v>8</v>
      </c>
    </row>
    <row r="178391" spans="1:8" x14ac:dyDescent="0.25">
      <c r="A178391">
        <v>55.79</v>
      </c>
      <c r="B178391" t="s">
        <v>86</v>
      </c>
      <c r="C178391" t="s">
        <v>153</v>
      </c>
      <c r="D178391" t="s">
        <v>112</v>
      </c>
      <c r="E178391" s="70">
        <v>45199</v>
      </c>
      <c r="F178391" t="s">
        <v>24</v>
      </c>
      <c r="G178391" t="s">
        <v>29</v>
      </c>
      <c r="H178391" t="s">
        <v>62</v>
      </c>
    </row>
    <row r="178392" spans="1:8" x14ac:dyDescent="0.25">
      <c r="A178392">
        <v>1.5649999999999999</v>
      </c>
      <c r="B178392" t="s">
        <v>89</v>
      </c>
      <c r="C178392" t="s">
        <v>6</v>
      </c>
      <c r="D178392" t="s">
        <v>98</v>
      </c>
      <c r="E178392" s="70">
        <v>45199</v>
      </c>
      <c r="F178392" t="s">
        <v>24</v>
      </c>
      <c r="G178392" t="s">
        <v>29</v>
      </c>
      <c r="H178392" t="s">
        <v>58</v>
      </c>
    </row>
    <row r="178393" spans="1:8" x14ac:dyDescent="0.25">
      <c r="A178393">
        <v>2.1999999999999999E-2</v>
      </c>
      <c r="B178393" t="s">
        <v>94</v>
      </c>
      <c r="C178393" t="s">
        <v>6</v>
      </c>
      <c r="D178393" t="s">
        <v>104</v>
      </c>
      <c r="E178393" s="70">
        <v>45199</v>
      </c>
      <c r="F178393" t="s">
        <v>24</v>
      </c>
      <c r="G178393" t="s">
        <v>29</v>
      </c>
      <c r="H178393" t="s">
        <v>58</v>
      </c>
    </row>
    <row r="178394" spans="1:8" x14ac:dyDescent="0.25">
      <c r="A178394">
        <v>7694.9870000000001</v>
      </c>
      <c r="B178394" t="s">
        <v>111</v>
      </c>
      <c r="C178394" t="s">
        <v>6</v>
      </c>
      <c r="D178394" t="s">
        <v>87</v>
      </c>
      <c r="E178394" s="70">
        <v>45199</v>
      </c>
      <c r="F178394" t="s">
        <v>24</v>
      </c>
      <c r="G178394" t="s">
        <v>29</v>
      </c>
      <c r="H178394" t="s">
        <v>8</v>
      </c>
    </row>
    <row r="178395" spans="1:8" x14ac:dyDescent="0.25">
      <c r="A178395">
        <v>17.318999999999999</v>
      </c>
      <c r="B178395" t="s">
        <v>86</v>
      </c>
      <c r="C178395" t="s">
        <v>6</v>
      </c>
      <c r="D178395" t="s">
        <v>104</v>
      </c>
      <c r="E178395" s="70">
        <v>45199</v>
      </c>
      <c r="F178395" t="s">
        <v>24</v>
      </c>
      <c r="G178395" t="s">
        <v>29</v>
      </c>
      <c r="H178395" t="s">
        <v>8</v>
      </c>
    </row>
    <row r="178396" spans="1:8" x14ac:dyDescent="0.25">
      <c r="A178396">
        <v>1.2999999999999999E-2</v>
      </c>
      <c r="B178396" t="s">
        <v>114</v>
      </c>
      <c r="C178396" t="s">
        <v>6</v>
      </c>
      <c r="D178396" t="s">
        <v>95</v>
      </c>
      <c r="E178396" s="70">
        <v>45199</v>
      </c>
      <c r="F178396" t="s">
        <v>24</v>
      </c>
      <c r="G178396" t="s">
        <v>29</v>
      </c>
      <c r="H178396" t="s">
        <v>64</v>
      </c>
    </row>
    <row r="178397" spans="1:8" x14ac:dyDescent="0.25">
      <c r="A178397">
        <v>4.5679999999999996</v>
      </c>
      <c r="B178397" t="s">
        <v>105</v>
      </c>
      <c r="C178397" t="s">
        <v>6</v>
      </c>
      <c r="D178397" t="s">
        <v>141</v>
      </c>
      <c r="E178397" s="70">
        <v>45199</v>
      </c>
      <c r="F178397" t="s">
        <v>24</v>
      </c>
      <c r="G178397" t="s">
        <v>29</v>
      </c>
      <c r="H178397" t="s">
        <v>54</v>
      </c>
    </row>
    <row r="178398" spans="1:8" x14ac:dyDescent="0.25">
      <c r="A178398">
        <v>0.19700000000000001</v>
      </c>
      <c r="B178398" t="s">
        <v>94</v>
      </c>
      <c r="C178398" t="s">
        <v>6</v>
      </c>
      <c r="D178398" t="s">
        <v>104</v>
      </c>
      <c r="E178398" s="70">
        <v>45199</v>
      </c>
      <c r="F178398" t="s">
        <v>24</v>
      </c>
      <c r="G178398" t="s">
        <v>29</v>
      </c>
      <c r="H178398" t="s">
        <v>64</v>
      </c>
    </row>
    <row r="178399" spans="1:8" x14ac:dyDescent="0.25">
      <c r="A178399">
        <v>0.115</v>
      </c>
      <c r="B178399" t="s">
        <v>94</v>
      </c>
      <c r="C178399" t="s">
        <v>153</v>
      </c>
      <c r="D178399" t="s">
        <v>132</v>
      </c>
      <c r="E178399" s="70">
        <v>45199</v>
      </c>
      <c r="F178399" t="s">
        <v>24</v>
      </c>
      <c r="G178399" t="s">
        <v>29</v>
      </c>
      <c r="H178399" t="s">
        <v>54</v>
      </c>
    </row>
    <row r="178400" spans="1:8" x14ac:dyDescent="0.25">
      <c r="A178400">
        <v>0.2</v>
      </c>
      <c r="B178400" t="s">
        <v>126</v>
      </c>
      <c r="C178400" t="s">
        <v>153</v>
      </c>
      <c r="D178400" t="s">
        <v>131</v>
      </c>
      <c r="E178400" s="70">
        <v>45199</v>
      </c>
      <c r="F178400" t="s">
        <v>24</v>
      </c>
      <c r="G178400" t="s">
        <v>29</v>
      </c>
      <c r="H178400" t="s">
        <v>64</v>
      </c>
    </row>
    <row r="178401" spans="1:8" x14ac:dyDescent="0.25">
      <c r="A178401">
        <v>8.0000000000000002E-3</v>
      </c>
      <c r="B178401" t="s">
        <v>111</v>
      </c>
      <c r="C178401" t="s">
        <v>6</v>
      </c>
      <c r="D178401" t="s">
        <v>113</v>
      </c>
      <c r="E178401" s="70">
        <v>45199</v>
      </c>
      <c r="F178401" t="s">
        <v>24</v>
      </c>
      <c r="G178401" t="s">
        <v>29</v>
      </c>
      <c r="H178401" t="s">
        <v>58</v>
      </c>
    </row>
    <row r="178402" spans="1:8" x14ac:dyDescent="0.25">
      <c r="A178402">
        <v>21.812000000000001</v>
      </c>
      <c r="B178402" t="s">
        <v>97</v>
      </c>
      <c r="C178402" t="s">
        <v>153</v>
      </c>
      <c r="D178402" t="s">
        <v>140</v>
      </c>
      <c r="E178402" s="70">
        <v>45199</v>
      </c>
      <c r="F178402" t="s">
        <v>24</v>
      </c>
      <c r="G178402" t="s">
        <v>29</v>
      </c>
      <c r="H178402" t="s">
        <v>64</v>
      </c>
    </row>
    <row r="178403" spans="1:8" x14ac:dyDescent="0.25">
      <c r="A178403">
        <v>8.2000000000000003E-2</v>
      </c>
      <c r="B178403" t="s">
        <v>97</v>
      </c>
      <c r="C178403" t="s">
        <v>6</v>
      </c>
      <c r="D178403" t="s">
        <v>125</v>
      </c>
      <c r="E178403" s="70">
        <v>45199</v>
      </c>
      <c r="F178403" t="s">
        <v>24</v>
      </c>
      <c r="G178403" t="s">
        <v>29</v>
      </c>
      <c r="H178403" t="s">
        <v>64</v>
      </c>
    </row>
    <row r="178404" spans="1:8" x14ac:dyDescent="0.25">
      <c r="A178404">
        <v>1.032</v>
      </c>
      <c r="B178404" t="s">
        <v>94</v>
      </c>
      <c r="C178404" t="s">
        <v>153</v>
      </c>
      <c r="D178404" t="s">
        <v>104</v>
      </c>
      <c r="E178404" s="70">
        <v>45199</v>
      </c>
      <c r="F178404" t="s">
        <v>24</v>
      </c>
      <c r="G178404" t="s">
        <v>29</v>
      </c>
      <c r="H178404" t="s">
        <v>64</v>
      </c>
    </row>
    <row r="178405" spans="1:8" x14ac:dyDescent="0.25">
      <c r="A178405">
        <v>1E-3</v>
      </c>
      <c r="B178405" t="s">
        <v>90</v>
      </c>
      <c r="C178405" t="s">
        <v>6</v>
      </c>
      <c r="D178405" t="s">
        <v>118</v>
      </c>
      <c r="E178405" s="70">
        <v>45199</v>
      </c>
      <c r="F178405" t="s">
        <v>24</v>
      </c>
      <c r="G178405" t="s">
        <v>29</v>
      </c>
      <c r="H178405" t="s">
        <v>71</v>
      </c>
    </row>
    <row r="178406" spans="1:8" x14ac:dyDescent="0.25">
      <c r="A178406">
        <v>0.997</v>
      </c>
      <c r="B178406" t="s">
        <v>108</v>
      </c>
      <c r="C178406" t="s">
        <v>6</v>
      </c>
      <c r="D178406" t="s">
        <v>101</v>
      </c>
      <c r="E178406" s="70">
        <v>45199</v>
      </c>
      <c r="F178406" t="s">
        <v>24</v>
      </c>
      <c r="G178406" t="s">
        <v>29</v>
      </c>
      <c r="H178406" t="s">
        <v>54</v>
      </c>
    </row>
    <row r="178407" spans="1:8" x14ac:dyDescent="0.25">
      <c r="A178407">
        <v>76.906999999999996</v>
      </c>
      <c r="B178407" t="s">
        <v>111</v>
      </c>
      <c r="C178407" t="s">
        <v>6</v>
      </c>
      <c r="D178407" t="s">
        <v>132</v>
      </c>
      <c r="E178407" s="70">
        <v>45199</v>
      </c>
      <c r="F178407" t="s">
        <v>24</v>
      </c>
      <c r="G178407" t="s">
        <v>29</v>
      </c>
      <c r="H178407" t="s">
        <v>8</v>
      </c>
    </row>
    <row r="178408" spans="1:8" x14ac:dyDescent="0.25">
      <c r="A178408">
        <v>139.56800000000001</v>
      </c>
      <c r="B178408" t="s">
        <v>103</v>
      </c>
      <c r="C178408" t="s">
        <v>153</v>
      </c>
      <c r="D178408" t="s">
        <v>98</v>
      </c>
      <c r="E178408" s="70">
        <v>45199</v>
      </c>
      <c r="F178408" t="s">
        <v>24</v>
      </c>
      <c r="G178408" t="s">
        <v>29</v>
      </c>
      <c r="H178408" t="s">
        <v>54</v>
      </c>
    </row>
    <row r="178409" spans="1:8" x14ac:dyDescent="0.25">
      <c r="A178409">
        <v>2E-3</v>
      </c>
      <c r="B178409" t="s">
        <v>133</v>
      </c>
      <c r="C178409" t="s">
        <v>6</v>
      </c>
      <c r="D178409" t="s">
        <v>131</v>
      </c>
      <c r="E178409" s="70">
        <v>45199</v>
      </c>
      <c r="F178409" t="s">
        <v>24</v>
      </c>
      <c r="G178409" t="s">
        <v>29</v>
      </c>
      <c r="H178409" t="s">
        <v>64</v>
      </c>
    </row>
    <row r="178410" spans="1:8" x14ac:dyDescent="0.25">
      <c r="A178410">
        <v>0.17899999999999999</v>
      </c>
      <c r="B178410" t="s">
        <v>133</v>
      </c>
      <c r="C178410" t="s">
        <v>153</v>
      </c>
      <c r="D178410" t="s">
        <v>131</v>
      </c>
      <c r="E178410" s="70">
        <v>45199</v>
      </c>
      <c r="F178410" t="s">
        <v>24</v>
      </c>
      <c r="G178410" t="s">
        <v>29</v>
      </c>
      <c r="H178410" t="s">
        <v>54</v>
      </c>
    </row>
    <row r="178411" spans="1:8" x14ac:dyDescent="0.25">
      <c r="A178411">
        <v>1.65</v>
      </c>
      <c r="B178411" t="s">
        <v>94</v>
      </c>
      <c r="C178411" t="s">
        <v>6</v>
      </c>
      <c r="D178411" t="s">
        <v>104</v>
      </c>
      <c r="E178411" s="70">
        <v>45199</v>
      </c>
      <c r="F178411" t="s">
        <v>24</v>
      </c>
      <c r="G178411" t="s">
        <v>29</v>
      </c>
      <c r="H178411" t="s">
        <v>54</v>
      </c>
    </row>
    <row r="178412" spans="1:8" x14ac:dyDescent="0.25">
      <c r="A178412">
        <v>0.81</v>
      </c>
      <c r="B178412" t="s">
        <v>130</v>
      </c>
      <c r="C178412" t="s">
        <v>6</v>
      </c>
      <c r="D178412" t="s">
        <v>125</v>
      </c>
      <c r="E178412" s="70">
        <v>45199</v>
      </c>
      <c r="F178412" t="s">
        <v>24</v>
      </c>
      <c r="G178412" t="s">
        <v>29</v>
      </c>
      <c r="H178412" t="s">
        <v>64</v>
      </c>
    </row>
    <row r="178413" spans="1:8" x14ac:dyDescent="0.25">
      <c r="A178413">
        <v>2.4159999999999999</v>
      </c>
      <c r="B178413" t="s">
        <v>105</v>
      </c>
      <c r="C178413" t="s">
        <v>6</v>
      </c>
      <c r="D178413" t="s">
        <v>132</v>
      </c>
      <c r="E178413" s="70">
        <v>45199</v>
      </c>
      <c r="F178413" t="s">
        <v>24</v>
      </c>
      <c r="G178413" t="s">
        <v>29</v>
      </c>
      <c r="H178413" t="s">
        <v>64</v>
      </c>
    </row>
    <row r="178414" spans="1:8" x14ac:dyDescent="0.25">
      <c r="A178414">
        <v>3.0000000000000001E-3</v>
      </c>
      <c r="B178414" t="s">
        <v>90</v>
      </c>
      <c r="C178414" t="s">
        <v>6</v>
      </c>
      <c r="D178414" t="s">
        <v>118</v>
      </c>
      <c r="E178414" s="70">
        <v>45199</v>
      </c>
      <c r="F178414" t="s">
        <v>24</v>
      </c>
      <c r="G178414" t="s">
        <v>29</v>
      </c>
      <c r="H178414" t="s">
        <v>107</v>
      </c>
    </row>
    <row r="178415" spans="1:8" x14ac:dyDescent="0.25">
      <c r="A178415">
        <v>5.4009999999999998</v>
      </c>
      <c r="B178415" t="s">
        <v>116</v>
      </c>
      <c r="C178415" t="s">
        <v>153</v>
      </c>
      <c r="D178415" t="s">
        <v>113</v>
      </c>
      <c r="E178415" s="70">
        <v>45199</v>
      </c>
      <c r="F178415" t="s">
        <v>24</v>
      </c>
      <c r="G178415" t="s">
        <v>29</v>
      </c>
      <c r="H178415" t="s">
        <v>8</v>
      </c>
    </row>
    <row r="178416" spans="1:8" x14ac:dyDescent="0.25">
      <c r="A178416">
        <v>49.024000000000001</v>
      </c>
      <c r="B178416" t="s">
        <v>93</v>
      </c>
      <c r="C178416" t="s">
        <v>153</v>
      </c>
      <c r="D178416" t="s">
        <v>98</v>
      </c>
      <c r="E178416" s="70">
        <v>45199</v>
      </c>
      <c r="F178416" t="s">
        <v>24</v>
      </c>
      <c r="G178416" t="s">
        <v>29</v>
      </c>
      <c r="H178416" t="s">
        <v>64</v>
      </c>
    </row>
    <row r="178417" spans="1:8" x14ac:dyDescent="0.25">
      <c r="A178417">
        <v>3.1E-2</v>
      </c>
      <c r="B178417" t="s">
        <v>90</v>
      </c>
      <c r="C178417" t="s">
        <v>153</v>
      </c>
      <c r="D178417" t="s">
        <v>101</v>
      </c>
      <c r="E178417" s="70">
        <v>45199</v>
      </c>
      <c r="F178417" t="s">
        <v>24</v>
      </c>
      <c r="G178417" t="s">
        <v>29</v>
      </c>
      <c r="H178417" t="s">
        <v>64</v>
      </c>
    </row>
    <row r="178418" spans="1:8" x14ac:dyDescent="0.25">
      <c r="A178418">
        <v>0.61799999999999999</v>
      </c>
      <c r="B178418" t="s">
        <v>111</v>
      </c>
      <c r="C178418" t="s">
        <v>153</v>
      </c>
      <c r="D178418" t="s">
        <v>113</v>
      </c>
      <c r="E178418" s="70">
        <v>45199</v>
      </c>
      <c r="F178418" t="s">
        <v>24</v>
      </c>
      <c r="G178418" t="s">
        <v>29</v>
      </c>
      <c r="H178418" t="s">
        <v>54</v>
      </c>
    </row>
    <row r="178419" spans="1:8" x14ac:dyDescent="0.25">
      <c r="A178419">
        <v>2.16</v>
      </c>
      <c r="B178419" t="s">
        <v>114</v>
      </c>
      <c r="C178419" t="s">
        <v>153</v>
      </c>
      <c r="D178419" t="s">
        <v>109</v>
      </c>
      <c r="E178419" s="70">
        <v>45199</v>
      </c>
      <c r="F178419" t="s">
        <v>24</v>
      </c>
      <c r="G178419" t="s">
        <v>29</v>
      </c>
      <c r="H178419" t="s">
        <v>75</v>
      </c>
    </row>
    <row r="178420" spans="1:8" x14ac:dyDescent="0.25">
      <c r="A178420">
        <v>6.0000000000000001E-3</v>
      </c>
      <c r="B178420" t="s">
        <v>130</v>
      </c>
      <c r="C178420" t="s">
        <v>6</v>
      </c>
      <c r="D178420" t="s">
        <v>95</v>
      </c>
      <c r="E178420" s="70">
        <v>45199</v>
      </c>
      <c r="F178420" t="s">
        <v>24</v>
      </c>
      <c r="G178420" t="s">
        <v>29</v>
      </c>
      <c r="H178420" t="s">
        <v>107</v>
      </c>
    </row>
    <row r="178421" spans="1:8" x14ac:dyDescent="0.25">
      <c r="A178421">
        <v>744.70899999999995</v>
      </c>
      <c r="B178421" t="s">
        <v>111</v>
      </c>
      <c r="C178421" t="s">
        <v>6</v>
      </c>
      <c r="D178421" t="s">
        <v>113</v>
      </c>
      <c r="E178421" s="70">
        <v>45199</v>
      </c>
      <c r="F178421" t="s">
        <v>24</v>
      </c>
      <c r="G178421" t="s">
        <v>29</v>
      </c>
      <c r="H178421" t="s">
        <v>54</v>
      </c>
    </row>
    <row r="178422" spans="1:8" x14ac:dyDescent="0.25">
      <c r="A178422">
        <v>8.4000000000000005E-2</v>
      </c>
      <c r="B178422" t="s">
        <v>96</v>
      </c>
      <c r="C178422" t="s">
        <v>153</v>
      </c>
      <c r="D178422" t="s">
        <v>95</v>
      </c>
      <c r="E178422" s="70">
        <v>45199</v>
      </c>
      <c r="F178422" t="s">
        <v>24</v>
      </c>
      <c r="G178422" t="s">
        <v>29</v>
      </c>
      <c r="H178422" t="s">
        <v>8</v>
      </c>
    </row>
    <row r="178423" spans="1:8" x14ac:dyDescent="0.25">
      <c r="A178423">
        <v>1.0999999999999999E-2</v>
      </c>
      <c r="B178423" t="s">
        <v>96</v>
      </c>
      <c r="C178423" t="s">
        <v>6</v>
      </c>
      <c r="D178423" t="s">
        <v>127</v>
      </c>
      <c r="E178423" s="70">
        <v>45199</v>
      </c>
      <c r="F178423" t="s">
        <v>24</v>
      </c>
      <c r="G178423" t="s">
        <v>29</v>
      </c>
      <c r="H178423" t="s">
        <v>54</v>
      </c>
    </row>
    <row r="178424" spans="1:8" x14ac:dyDescent="0.25">
      <c r="A178424">
        <v>1.6E-2</v>
      </c>
      <c r="B178424" t="s">
        <v>103</v>
      </c>
      <c r="C178424" t="s">
        <v>6</v>
      </c>
      <c r="D178424" t="s">
        <v>132</v>
      </c>
      <c r="E178424" s="70">
        <v>45199</v>
      </c>
      <c r="F178424" t="s">
        <v>24</v>
      </c>
      <c r="G178424" t="s">
        <v>29</v>
      </c>
      <c r="H178424" t="s">
        <v>54</v>
      </c>
    </row>
    <row r="178425" spans="1:8" x14ac:dyDescent="0.25">
      <c r="A178425">
        <v>0.29599999999999999</v>
      </c>
      <c r="B178425" t="s">
        <v>93</v>
      </c>
      <c r="C178425" t="s">
        <v>153</v>
      </c>
      <c r="D178425" t="s">
        <v>112</v>
      </c>
      <c r="E178425" s="70">
        <v>45199</v>
      </c>
      <c r="F178425" t="s">
        <v>24</v>
      </c>
      <c r="G178425" t="s">
        <v>29</v>
      </c>
      <c r="H178425" t="s">
        <v>107</v>
      </c>
    </row>
    <row r="178426" spans="1:8" x14ac:dyDescent="0.25">
      <c r="A178426">
        <v>0</v>
      </c>
      <c r="B178426" t="s">
        <v>122</v>
      </c>
      <c r="C178426" t="s">
        <v>6</v>
      </c>
      <c r="D178426" t="s">
        <v>119</v>
      </c>
      <c r="E178426" s="70">
        <v>45199</v>
      </c>
      <c r="F178426" t="s">
        <v>24</v>
      </c>
      <c r="G178426" t="s">
        <v>29</v>
      </c>
      <c r="H178426" t="s">
        <v>8</v>
      </c>
    </row>
    <row r="178427" spans="1:8" x14ac:dyDescent="0.25">
      <c r="A178427">
        <v>1.6E-2</v>
      </c>
      <c r="B178427" t="s">
        <v>90</v>
      </c>
      <c r="C178427" t="s">
        <v>153</v>
      </c>
      <c r="D178427" t="s">
        <v>127</v>
      </c>
      <c r="E178427" s="70">
        <v>45199</v>
      </c>
      <c r="F178427" t="s">
        <v>24</v>
      </c>
      <c r="G178427" t="s">
        <v>29</v>
      </c>
      <c r="H178427" t="s">
        <v>58</v>
      </c>
    </row>
    <row r="178428" spans="1:8" x14ac:dyDescent="0.25">
      <c r="A178428">
        <v>12.083</v>
      </c>
      <c r="B178428" t="s">
        <v>94</v>
      </c>
      <c r="C178428" t="s">
        <v>6</v>
      </c>
      <c r="D178428" t="s">
        <v>132</v>
      </c>
      <c r="E178428" s="70">
        <v>45199</v>
      </c>
      <c r="F178428" t="s">
        <v>24</v>
      </c>
      <c r="G178428" t="s">
        <v>29</v>
      </c>
      <c r="H178428" t="s">
        <v>54</v>
      </c>
    </row>
    <row r="178429" spans="1:8" x14ac:dyDescent="0.25">
      <c r="A178429">
        <v>4.9320000000000004</v>
      </c>
      <c r="B178429" t="s">
        <v>102</v>
      </c>
      <c r="C178429" t="s">
        <v>153</v>
      </c>
      <c r="D178429" t="s">
        <v>98</v>
      </c>
      <c r="E178429" s="70">
        <v>45199</v>
      </c>
      <c r="F178429" t="s">
        <v>24</v>
      </c>
      <c r="G178429" t="s">
        <v>29</v>
      </c>
      <c r="H178429" t="s">
        <v>71</v>
      </c>
    </row>
    <row r="178430" spans="1:8" x14ac:dyDescent="0.25">
      <c r="A178430">
        <v>2.7629999999999999</v>
      </c>
      <c r="B178430" t="s">
        <v>130</v>
      </c>
      <c r="C178430" t="s">
        <v>153</v>
      </c>
      <c r="D178430" t="s">
        <v>132</v>
      </c>
      <c r="E178430" s="70">
        <v>45199</v>
      </c>
      <c r="F178430" t="s">
        <v>24</v>
      </c>
      <c r="G178430" t="s">
        <v>29</v>
      </c>
      <c r="H178430" t="s">
        <v>54</v>
      </c>
    </row>
    <row r="178431" spans="1:8" x14ac:dyDescent="0.25">
      <c r="A178431">
        <v>1.893</v>
      </c>
      <c r="B178431" t="s">
        <v>126</v>
      </c>
      <c r="C178431" t="s">
        <v>153</v>
      </c>
      <c r="D178431" t="s">
        <v>125</v>
      </c>
      <c r="E178431" s="70">
        <v>45199</v>
      </c>
      <c r="F178431" t="s">
        <v>24</v>
      </c>
      <c r="G178431" t="s">
        <v>29</v>
      </c>
      <c r="H178431" t="s">
        <v>75</v>
      </c>
    </row>
    <row r="178432" spans="1:8" x14ac:dyDescent="0.25">
      <c r="A178432">
        <v>3.0000000000000001E-3</v>
      </c>
      <c r="B178432" t="s">
        <v>103</v>
      </c>
      <c r="C178432" t="s">
        <v>6</v>
      </c>
      <c r="D178432" t="s">
        <v>132</v>
      </c>
      <c r="E178432" s="70">
        <v>45199</v>
      </c>
      <c r="F178432" t="s">
        <v>24</v>
      </c>
      <c r="G178432" t="s">
        <v>29</v>
      </c>
      <c r="H178432" t="s">
        <v>75</v>
      </c>
    </row>
    <row r="178433" spans="1:8" x14ac:dyDescent="0.25">
      <c r="A178433">
        <v>1.0999999999999999E-2</v>
      </c>
      <c r="B178433" t="s">
        <v>96</v>
      </c>
      <c r="C178433" t="s">
        <v>6</v>
      </c>
      <c r="D178433" t="s">
        <v>127</v>
      </c>
      <c r="E178433" s="70">
        <v>45199</v>
      </c>
      <c r="F178433" t="s">
        <v>24</v>
      </c>
      <c r="G178433" t="s">
        <v>29</v>
      </c>
      <c r="H178433" t="s">
        <v>8</v>
      </c>
    </row>
    <row r="178434" spans="1:8" x14ac:dyDescent="0.25">
      <c r="A178434">
        <v>7.0000000000000007E-2</v>
      </c>
      <c r="B178434" t="s">
        <v>133</v>
      </c>
      <c r="C178434" t="s">
        <v>6</v>
      </c>
      <c r="D178434" t="s">
        <v>131</v>
      </c>
      <c r="E178434" s="70">
        <v>45199</v>
      </c>
      <c r="F178434" t="s">
        <v>24</v>
      </c>
      <c r="G178434" t="s">
        <v>29</v>
      </c>
      <c r="H178434" t="s">
        <v>54</v>
      </c>
    </row>
    <row r="178435" spans="1:8" x14ac:dyDescent="0.25">
      <c r="A178435">
        <v>0</v>
      </c>
      <c r="B178435" t="s">
        <v>90</v>
      </c>
      <c r="C178435" t="s">
        <v>6</v>
      </c>
      <c r="D178435" t="s">
        <v>127</v>
      </c>
      <c r="E178435" s="70">
        <v>45199</v>
      </c>
      <c r="F178435" t="s">
        <v>24</v>
      </c>
      <c r="G178435" t="s">
        <v>29</v>
      </c>
      <c r="H178435" t="s">
        <v>58</v>
      </c>
    </row>
    <row r="178436" spans="1:8" x14ac:dyDescent="0.25">
      <c r="A178436">
        <v>3.0000000000000001E-3</v>
      </c>
      <c r="B178436" t="s">
        <v>103</v>
      </c>
      <c r="C178436" t="s">
        <v>6</v>
      </c>
      <c r="D178436" t="s">
        <v>132</v>
      </c>
      <c r="E178436" s="70">
        <v>45199</v>
      </c>
      <c r="F178436" t="s">
        <v>24</v>
      </c>
      <c r="G178436" t="s">
        <v>29</v>
      </c>
      <c r="H178436" t="s">
        <v>107</v>
      </c>
    </row>
    <row r="178437" spans="1:8" x14ac:dyDescent="0.25">
      <c r="A178437">
        <v>6.5730000000000004</v>
      </c>
      <c r="B178437" t="s">
        <v>97</v>
      </c>
      <c r="C178437" t="s">
        <v>6</v>
      </c>
      <c r="D178437" t="s">
        <v>125</v>
      </c>
      <c r="E178437" s="70">
        <v>45199</v>
      </c>
      <c r="F178437" t="s">
        <v>24</v>
      </c>
      <c r="G178437" t="s">
        <v>29</v>
      </c>
      <c r="H178437" t="s">
        <v>54</v>
      </c>
    </row>
    <row r="178438" spans="1:8" x14ac:dyDescent="0.25">
      <c r="A178438">
        <v>32.759</v>
      </c>
      <c r="B178438" t="s">
        <v>116</v>
      </c>
      <c r="C178438" t="s">
        <v>153</v>
      </c>
      <c r="D178438" t="s">
        <v>98</v>
      </c>
      <c r="E178438" s="70">
        <v>45199</v>
      </c>
      <c r="F178438" t="s">
        <v>24</v>
      </c>
      <c r="G178438" t="s">
        <v>29</v>
      </c>
      <c r="H178438" t="s">
        <v>54</v>
      </c>
    </row>
    <row r="178439" spans="1:8" x14ac:dyDescent="0.25">
      <c r="A178439">
        <v>3.2000000000000001E-2</v>
      </c>
      <c r="B178439" t="s">
        <v>102</v>
      </c>
      <c r="C178439" t="s">
        <v>153</v>
      </c>
      <c r="D178439" t="s">
        <v>104</v>
      </c>
      <c r="E178439" s="70">
        <v>45199</v>
      </c>
      <c r="F178439" t="s">
        <v>24</v>
      </c>
      <c r="G178439" t="s">
        <v>29</v>
      </c>
      <c r="H178439" t="s">
        <v>71</v>
      </c>
    </row>
    <row r="178440" spans="1:8" x14ac:dyDescent="0.25">
      <c r="A178440">
        <v>6.0000000000000001E-3</v>
      </c>
      <c r="B178440" t="s">
        <v>120</v>
      </c>
      <c r="C178440" t="s">
        <v>6</v>
      </c>
      <c r="D178440" t="s">
        <v>135</v>
      </c>
      <c r="E178440" s="70">
        <v>45199</v>
      </c>
      <c r="F178440" t="s">
        <v>24</v>
      </c>
      <c r="G178440" t="s">
        <v>29</v>
      </c>
      <c r="H178440" t="s">
        <v>8</v>
      </c>
    </row>
    <row r="178441" spans="1:8" x14ac:dyDescent="0.25">
      <c r="A178441">
        <v>29.763000000000002</v>
      </c>
      <c r="B178441" t="s">
        <v>96</v>
      </c>
      <c r="C178441" t="s">
        <v>153</v>
      </c>
      <c r="D178441" t="s">
        <v>98</v>
      </c>
      <c r="E178441" s="70">
        <v>45199</v>
      </c>
      <c r="F178441" t="s">
        <v>24</v>
      </c>
      <c r="G178441" t="s">
        <v>29</v>
      </c>
      <c r="H178441" t="s">
        <v>8</v>
      </c>
    </row>
    <row r="178442" spans="1:8" x14ac:dyDescent="0.25">
      <c r="A178442">
        <v>1.2E-2</v>
      </c>
      <c r="B178442" t="s">
        <v>86</v>
      </c>
      <c r="C178442" t="s">
        <v>6</v>
      </c>
      <c r="D178442" t="s">
        <v>135</v>
      </c>
      <c r="E178442" s="70">
        <v>45199</v>
      </c>
      <c r="F178442" t="s">
        <v>24</v>
      </c>
      <c r="G178442" t="s">
        <v>29</v>
      </c>
      <c r="H178442" t="s">
        <v>64</v>
      </c>
    </row>
    <row r="178443" spans="1:8" x14ac:dyDescent="0.25">
      <c r="A178443">
        <v>3.7749999999999999</v>
      </c>
      <c r="B178443" t="s">
        <v>111</v>
      </c>
      <c r="C178443" t="s">
        <v>6</v>
      </c>
      <c r="D178443" t="s">
        <v>129</v>
      </c>
      <c r="E178443" s="70">
        <v>45199</v>
      </c>
      <c r="F178443" t="s">
        <v>24</v>
      </c>
      <c r="G178443" t="s">
        <v>29</v>
      </c>
      <c r="H178443" t="s">
        <v>107</v>
      </c>
    </row>
    <row r="178444" spans="1:8" x14ac:dyDescent="0.25">
      <c r="A178444">
        <v>3.278</v>
      </c>
      <c r="B178444" t="s">
        <v>133</v>
      </c>
      <c r="C178444" t="s">
        <v>6</v>
      </c>
      <c r="D178444" t="s">
        <v>132</v>
      </c>
      <c r="E178444" s="70">
        <v>45199</v>
      </c>
      <c r="F178444" t="s">
        <v>24</v>
      </c>
      <c r="G178444" t="s">
        <v>29</v>
      </c>
      <c r="H178444" t="s">
        <v>64</v>
      </c>
    </row>
    <row r="178445" spans="1:8" x14ac:dyDescent="0.25">
      <c r="A178445">
        <v>0.47899999999999998</v>
      </c>
      <c r="B178445" t="s">
        <v>117</v>
      </c>
      <c r="C178445" t="s">
        <v>6</v>
      </c>
      <c r="D178445" t="s">
        <v>104</v>
      </c>
      <c r="E178445" s="70">
        <v>45199</v>
      </c>
      <c r="F178445" t="s">
        <v>24</v>
      </c>
      <c r="G178445" t="s">
        <v>29</v>
      </c>
      <c r="H178445" t="s">
        <v>64</v>
      </c>
    </row>
    <row r="178446" spans="1:8" x14ac:dyDescent="0.25">
      <c r="A178446">
        <v>11.010999999999999</v>
      </c>
      <c r="B178446" t="s">
        <v>126</v>
      </c>
      <c r="C178446" t="s">
        <v>153</v>
      </c>
      <c r="D178446" t="s">
        <v>98</v>
      </c>
      <c r="E178446" s="70">
        <v>45199</v>
      </c>
      <c r="F178446" t="s">
        <v>24</v>
      </c>
      <c r="G178446" t="s">
        <v>29</v>
      </c>
      <c r="H178446" t="s">
        <v>64</v>
      </c>
    </row>
    <row r="178447" spans="1:8" x14ac:dyDescent="0.25">
      <c r="A178447">
        <v>5.0069999999999997</v>
      </c>
      <c r="B178447" t="s">
        <v>105</v>
      </c>
      <c r="C178447" t="s">
        <v>6</v>
      </c>
      <c r="D178447" t="s">
        <v>135</v>
      </c>
      <c r="E178447" s="70">
        <v>45199</v>
      </c>
      <c r="F178447" t="s">
        <v>24</v>
      </c>
      <c r="G178447" t="s">
        <v>29</v>
      </c>
      <c r="H178447" t="s">
        <v>8</v>
      </c>
    </row>
    <row r="178448" spans="1:8" x14ac:dyDescent="0.25">
      <c r="A178448">
        <v>36.029000000000003</v>
      </c>
      <c r="B178448" t="s">
        <v>114</v>
      </c>
      <c r="C178448" t="s">
        <v>153</v>
      </c>
      <c r="D178448" t="s">
        <v>113</v>
      </c>
      <c r="E178448" s="70">
        <v>45199</v>
      </c>
      <c r="F178448" t="s">
        <v>24</v>
      </c>
      <c r="G178448" t="s">
        <v>29</v>
      </c>
      <c r="H178448" t="s">
        <v>8</v>
      </c>
    </row>
    <row r="178449" spans="1:8" x14ac:dyDescent="0.25">
      <c r="A178449">
        <v>1.0580000000000001</v>
      </c>
      <c r="B178449" t="s">
        <v>103</v>
      </c>
      <c r="C178449" t="s">
        <v>6</v>
      </c>
      <c r="D178449" t="s">
        <v>125</v>
      </c>
      <c r="E178449" s="70">
        <v>45199</v>
      </c>
      <c r="F178449" t="s">
        <v>24</v>
      </c>
      <c r="G178449" t="s">
        <v>29</v>
      </c>
      <c r="H178449" t="s">
        <v>54</v>
      </c>
    </row>
    <row r="178450" spans="1:8" x14ac:dyDescent="0.25">
      <c r="A178450">
        <v>21.347999999999999</v>
      </c>
      <c r="B178450" t="s">
        <v>89</v>
      </c>
      <c r="C178450" t="s">
        <v>153</v>
      </c>
      <c r="D178450" t="s">
        <v>95</v>
      </c>
      <c r="E178450" s="70">
        <v>45199</v>
      </c>
      <c r="F178450" t="s">
        <v>24</v>
      </c>
      <c r="G178450" t="s">
        <v>29</v>
      </c>
      <c r="H178450" t="s">
        <v>64</v>
      </c>
    </row>
    <row r="178451" spans="1:8" x14ac:dyDescent="0.25">
      <c r="A178451">
        <v>483.37400000000002</v>
      </c>
      <c r="B178451" t="s">
        <v>86</v>
      </c>
      <c r="C178451" t="s">
        <v>6</v>
      </c>
      <c r="D178451" t="s">
        <v>112</v>
      </c>
      <c r="E178451" s="70">
        <v>45199</v>
      </c>
      <c r="F178451" t="s">
        <v>24</v>
      </c>
      <c r="G178451" t="s">
        <v>29</v>
      </c>
      <c r="H178451" t="s">
        <v>8</v>
      </c>
    </row>
    <row r="178452" spans="1:8" x14ac:dyDescent="0.25">
      <c r="A178452">
        <v>1.0580000000000001</v>
      </c>
      <c r="B178452" t="s">
        <v>103</v>
      </c>
      <c r="C178452" t="s">
        <v>6</v>
      </c>
      <c r="D178452" t="s">
        <v>125</v>
      </c>
      <c r="E178452" s="70">
        <v>45199</v>
      </c>
      <c r="F178452" t="s">
        <v>24</v>
      </c>
      <c r="G178452" t="s">
        <v>29</v>
      </c>
      <c r="H178452" t="s">
        <v>8</v>
      </c>
    </row>
    <row r="178453" spans="1:8" x14ac:dyDescent="0.25">
      <c r="A178453">
        <v>4.8000000000000001E-2</v>
      </c>
      <c r="B178453" t="s">
        <v>114</v>
      </c>
      <c r="C178453" t="s">
        <v>153</v>
      </c>
      <c r="D178453" t="s">
        <v>91</v>
      </c>
      <c r="E178453" s="70">
        <v>45199</v>
      </c>
      <c r="F178453" t="s">
        <v>24</v>
      </c>
      <c r="G178453" t="s">
        <v>29</v>
      </c>
      <c r="H178453" t="s">
        <v>64</v>
      </c>
    </row>
    <row r="178454" spans="1:8" x14ac:dyDescent="0.25">
      <c r="A178454">
        <v>6.8000000000000005E-2</v>
      </c>
      <c r="B178454" t="s">
        <v>94</v>
      </c>
      <c r="C178454" t="s">
        <v>6</v>
      </c>
      <c r="D178454" t="s">
        <v>129</v>
      </c>
      <c r="E178454" s="70">
        <v>45199</v>
      </c>
      <c r="F178454" t="s">
        <v>24</v>
      </c>
      <c r="G178454" t="s">
        <v>29</v>
      </c>
      <c r="H178454" t="s">
        <v>8</v>
      </c>
    </row>
    <row r="178455" spans="1:8" x14ac:dyDescent="0.25">
      <c r="A178455">
        <v>2.25</v>
      </c>
      <c r="B178455" t="s">
        <v>103</v>
      </c>
      <c r="C178455" t="s">
        <v>153</v>
      </c>
      <c r="D178455" t="s">
        <v>106</v>
      </c>
      <c r="E178455" s="70">
        <v>45199</v>
      </c>
      <c r="F178455" t="s">
        <v>24</v>
      </c>
      <c r="G178455" t="s">
        <v>29</v>
      </c>
      <c r="H178455" t="s">
        <v>64</v>
      </c>
    </row>
    <row r="178456" spans="1:8" x14ac:dyDescent="0.25">
      <c r="A178456">
        <v>0</v>
      </c>
      <c r="B178456" t="s">
        <v>122</v>
      </c>
      <c r="C178456" t="s">
        <v>6</v>
      </c>
      <c r="D178456" t="s">
        <v>106</v>
      </c>
      <c r="E178456" s="70">
        <v>45199</v>
      </c>
      <c r="F178456" t="s">
        <v>24</v>
      </c>
      <c r="G178456" t="s">
        <v>29</v>
      </c>
      <c r="H178456" t="s">
        <v>8</v>
      </c>
    </row>
    <row r="178457" spans="1:8" x14ac:dyDescent="0.25">
      <c r="A178457">
        <v>1.9E-2</v>
      </c>
      <c r="B178457" t="s">
        <v>90</v>
      </c>
      <c r="C178457" t="s">
        <v>6</v>
      </c>
      <c r="D178457" t="s">
        <v>119</v>
      </c>
      <c r="E178457" s="70">
        <v>45199</v>
      </c>
      <c r="F178457" t="s">
        <v>24</v>
      </c>
      <c r="G178457" t="s">
        <v>29</v>
      </c>
      <c r="H178457" t="s">
        <v>64</v>
      </c>
    </row>
    <row r="178458" spans="1:8" x14ac:dyDescent="0.25">
      <c r="A178458">
        <v>0.41399999999999998</v>
      </c>
      <c r="B178458" t="s">
        <v>103</v>
      </c>
      <c r="C178458" t="s">
        <v>153</v>
      </c>
      <c r="D178458" t="s">
        <v>125</v>
      </c>
      <c r="E178458" s="70">
        <v>45199</v>
      </c>
      <c r="F178458" t="s">
        <v>24</v>
      </c>
      <c r="G178458" t="s">
        <v>29</v>
      </c>
      <c r="H178458" t="s">
        <v>54</v>
      </c>
    </row>
    <row r="178459" spans="1:8" x14ac:dyDescent="0.25">
      <c r="A178459">
        <v>3.31</v>
      </c>
      <c r="B178459" t="s">
        <v>102</v>
      </c>
      <c r="C178459" t="s">
        <v>153</v>
      </c>
      <c r="D178459" t="s">
        <v>112</v>
      </c>
      <c r="E178459" s="70">
        <v>45199</v>
      </c>
      <c r="F178459" t="s">
        <v>24</v>
      </c>
      <c r="G178459" t="s">
        <v>29</v>
      </c>
      <c r="H178459" t="s">
        <v>64</v>
      </c>
    </row>
    <row r="178460" spans="1:8" x14ac:dyDescent="0.25">
      <c r="A178460">
        <v>4.2999999999999997E-2</v>
      </c>
      <c r="B178460" t="s">
        <v>89</v>
      </c>
      <c r="C178460" t="s">
        <v>6</v>
      </c>
      <c r="D178460" t="s">
        <v>140</v>
      </c>
      <c r="E178460" s="70">
        <v>45199</v>
      </c>
      <c r="F178460" t="s">
        <v>24</v>
      </c>
      <c r="G178460" t="s">
        <v>29</v>
      </c>
      <c r="H178460" t="s">
        <v>64</v>
      </c>
    </row>
    <row r="178461" spans="1:8" x14ac:dyDescent="0.25">
      <c r="A178461">
        <v>1.9E-2</v>
      </c>
      <c r="B178461" t="s">
        <v>90</v>
      </c>
      <c r="C178461" t="s">
        <v>6</v>
      </c>
      <c r="D178461" t="s">
        <v>125</v>
      </c>
      <c r="E178461" s="70">
        <v>45199</v>
      </c>
      <c r="F178461" t="s">
        <v>24</v>
      </c>
      <c r="G178461" t="s">
        <v>29</v>
      </c>
      <c r="H178461" t="s">
        <v>64</v>
      </c>
    </row>
    <row r="178462" spans="1:8" x14ac:dyDescent="0.25">
      <c r="A178462">
        <v>1.74</v>
      </c>
      <c r="B178462" t="s">
        <v>94</v>
      </c>
      <c r="C178462" t="s">
        <v>6</v>
      </c>
      <c r="D178462" t="s">
        <v>112</v>
      </c>
      <c r="E178462" s="70">
        <v>45199</v>
      </c>
      <c r="F178462" t="s">
        <v>24</v>
      </c>
      <c r="G178462" t="s">
        <v>29</v>
      </c>
      <c r="H178462" t="s">
        <v>8</v>
      </c>
    </row>
    <row r="178463" spans="1:8" x14ac:dyDescent="0.25">
      <c r="A178463">
        <v>4748.8720000000003</v>
      </c>
      <c r="B178463" t="s">
        <v>108</v>
      </c>
      <c r="C178463" t="s">
        <v>153</v>
      </c>
      <c r="D178463" t="s">
        <v>112</v>
      </c>
      <c r="E178463" s="70">
        <v>45199</v>
      </c>
      <c r="F178463" t="s">
        <v>24</v>
      </c>
      <c r="G178463" t="s">
        <v>29</v>
      </c>
      <c r="H178463" t="s">
        <v>54</v>
      </c>
    </row>
    <row r="178464" spans="1:8" x14ac:dyDescent="0.25">
      <c r="A178464">
        <v>4.2999999999999997E-2</v>
      </c>
      <c r="B178464" t="s">
        <v>90</v>
      </c>
      <c r="C178464" t="s">
        <v>153</v>
      </c>
      <c r="D178464" t="s">
        <v>119</v>
      </c>
      <c r="E178464" s="70">
        <v>45199</v>
      </c>
      <c r="F178464" t="s">
        <v>24</v>
      </c>
      <c r="G178464" t="s">
        <v>29</v>
      </c>
      <c r="H178464" t="s">
        <v>64</v>
      </c>
    </row>
    <row r="178465" spans="1:8" x14ac:dyDescent="0.25">
      <c r="A178465">
        <v>2.8000000000000001E-2</v>
      </c>
      <c r="B178465" t="s">
        <v>105</v>
      </c>
      <c r="C178465" t="s">
        <v>6</v>
      </c>
      <c r="D178465" t="s">
        <v>140</v>
      </c>
      <c r="E178465" s="70">
        <v>45199</v>
      </c>
      <c r="F178465" t="s">
        <v>24</v>
      </c>
      <c r="G178465" t="s">
        <v>29</v>
      </c>
      <c r="H178465" t="s">
        <v>8</v>
      </c>
    </row>
    <row r="178466" spans="1:8" x14ac:dyDescent="0.25">
      <c r="A178466">
        <v>6.0000000000000001E-3</v>
      </c>
      <c r="B178466" t="s">
        <v>102</v>
      </c>
      <c r="C178466" t="s">
        <v>153</v>
      </c>
      <c r="D178466" t="s">
        <v>104</v>
      </c>
      <c r="E178466" s="70">
        <v>45199</v>
      </c>
      <c r="F178466" t="s">
        <v>24</v>
      </c>
      <c r="G178466" t="s">
        <v>29</v>
      </c>
      <c r="H178466" t="s">
        <v>64</v>
      </c>
    </row>
    <row r="178467" spans="1:8" x14ac:dyDescent="0.25">
      <c r="A178467">
        <v>2.3E-2</v>
      </c>
      <c r="B178467" t="s">
        <v>90</v>
      </c>
      <c r="C178467" t="s">
        <v>153</v>
      </c>
      <c r="D178467" t="s">
        <v>125</v>
      </c>
      <c r="E178467" s="70">
        <v>45199</v>
      </c>
      <c r="F178467" t="s">
        <v>24</v>
      </c>
      <c r="G178467" t="s">
        <v>29</v>
      </c>
      <c r="H178467" t="s">
        <v>107</v>
      </c>
    </row>
    <row r="178468" spans="1:8" x14ac:dyDescent="0.25">
      <c r="A178468">
        <v>3.6999999999999998E-2</v>
      </c>
      <c r="B178468" t="s">
        <v>103</v>
      </c>
      <c r="C178468" t="s">
        <v>6</v>
      </c>
      <c r="D178468" t="s">
        <v>125</v>
      </c>
      <c r="E178468" s="70">
        <v>45199</v>
      </c>
      <c r="F178468" t="s">
        <v>24</v>
      </c>
      <c r="G178468" t="s">
        <v>29</v>
      </c>
      <c r="H178468" t="s">
        <v>75</v>
      </c>
    </row>
    <row r="178469" spans="1:8" x14ac:dyDescent="0.25">
      <c r="A178469">
        <v>3.125</v>
      </c>
      <c r="B178469" t="s">
        <v>122</v>
      </c>
      <c r="C178469" t="s">
        <v>153</v>
      </c>
      <c r="D178469" t="s">
        <v>106</v>
      </c>
      <c r="E178469" s="70">
        <v>45199</v>
      </c>
      <c r="F178469" t="s">
        <v>24</v>
      </c>
      <c r="G178469" t="s">
        <v>29</v>
      </c>
      <c r="H178469" t="s">
        <v>54</v>
      </c>
    </row>
    <row r="178470" spans="1:8" x14ac:dyDescent="0.25">
      <c r="A178470">
        <v>1E-3</v>
      </c>
      <c r="B178470" t="s">
        <v>102</v>
      </c>
      <c r="C178470" t="s">
        <v>6</v>
      </c>
      <c r="D178470" t="s">
        <v>112</v>
      </c>
      <c r="E178470" s="70">
        <v>45199</v>
      </c>
      <c r="F178470" t="s">
        <v>24</v>
      </c>
      <c r="G178470" t="s">
        <v>29</v>
      </c>
      <c r="H178470" t="s">
        <v>64</v>
      </c>
    </row>
    <row r="178471" spans="1:8" x14ac:dyDescent="0.25">
      <c r="A178471">
        <v>17.673999999999999</v>
      </c>
      <c r="B178471" t="s">
        <v>103</v>
      </c>
      <c r="C178471" t="s">
        <v>153</v>
      </c>
      <c r="D178471" t="s">
        <v>106</v>
      </c>
      <c r="E178471" s="70">
        <v>45199</v>
      </c>
      <c r="F178471" t="s">
        <v>24</v>
      </c>
      <c r="G178471" t="s">
        <v>29</v>
      </c>
      <c r="H178471" t="s">
        <v>8</v>
      </c>
    </row>
    <row r="178472" spans="1:8" x14ac:dyDescent="0.25">
      <c r="A178472">
        <v>6.4279999999999999</v>
      </c>
      <c r="B178472" t="s">
        <v>122</v>
      </c>
      <c r="C178472" t="s">
        <v>153</v>
      </c>
      <c r="D178472" t="s">
        <v>106</v>
      </c>
      <c r="E178472" s="70">
        <v>45199</v>
      </c>
      <c r="F178472" t="s">
        <v>24</v>
      </c>
      <c r="G178472" t="s">
        <v>29</v>
      </c>
      <c r="H178472" t="s">
        <v>64</v>
      </c>
    </row>
    <row r="178473" spans="1:8" x14ac:dyDescent="0.25">
      <c r="A178473">
        <v>0</v>
      </c>
      <c r="B178473" t="s">
        <v>90</v>
      </c>
      <c r="C178473" t="s">
        <v>6</v>
      </c>
      <c r="D178473" t="s">
        <v>119</v>
      </c>
      <c r="E178473" s="70">
        <v>45199</v>
      </c>
      <c r="F178473" t="s">
        <v>24</v>
      </c>
      <c r="G178473" t="s">
        <v>29</v>
      </c>
      <c r="H178473" t="s">
        <v>62</v>
      </c>
    </row>
    <row r="178474" spans="1:8" x14ac:dyDescent="0.25">
      <c r="A178474">
        <v>0.96699999999999997</v>
      </c>
      <c r="B178474" t="s">
        <v>116</v>
      </c>
      <c r="C178474" t="s">
        <v>153</v>
      </c>
      <c r="D178474" t="s">
        <v>95</v>
      </c>
      <c r="E178474" s="70">
        <v>45199</v>
      </c>
      <c r="F178474" t="s">
        <v>24</v>
      </c>
      <c r="G178474" t="s">
        <v>29</v>
      </c>
      <c r="H178474" t="s">
        <v>8</v>
      </c>
    </row>
    <row r="178475" spans="1:8" x14ac:dyDescent="0.25">
      <c r="A178475">
        <v>1E-3</v>
      </c>
      <c r="B178475" t="s">
        <v>116</v>
      </c>
      <c r="C178475" t="s">
        <v>6</v>
      </c>
      <c r="D178475" t="s">
        <v>95</v>
      </c>
      <c r="E178475" s="70">
        <v>45199</v>
      </c>
      <c r="F178475" t="s">
        <v>24</v>
      </c>
      <c r="G178475" t="s">
        <v>29</v>
      </c>
      <c r="H178475" t="s">
        <v>8</v>
      </c>
    </row>
    <row r="178476" spans="1:8" x14ac:dyDescent="0.25">
      <c r="A178476">
        <v>3.69</v>
      </c>
      <c r="B178476" t="s">
        <v>133</v>
      </c>
      <c r="C178476" t="s">
        <v>153</v>
      </c>
      <c r="D178476" t="s">
        <v>132</v>
      </c>
      <c r="E178476" s="70">
        <v>45199</v>
      </c>
      <c r="F178476" t="s">
        <v>24</v>
      </c>
      <c r="G178476" t="s">
        <v>29</v>
      </c>
      <c r="H178476" t="s">
        <v>64</v>
      </c>
    </row>
    <row r="178477" spans="1:8" x14ac:dyDescent="0.25">
      <c r="A178477">
        <v>3.4860000000000002</v>
      </c>
      <c r="B178477" t="s">
        <v>108</v>
      </c>
      <c r="C178477" t="s">
        <v>6</v>
      </c>
      <c r="D178477" t="s">
        <v>138</v>
      </c>
      <c r="E178477" s="70">
        <v>45199</v>
      </c>
      <c r="F178477" t="s">
        <v>24</v>
      </c>
      <c r="G178477" t="s">
        <v>29</v>
      </c>
      <c r="H178477" t="s">
        <v>75</v>
      </c>
    </row>
    <row r="178478" spans="1:8" x14ac:dyDescent="0.25">
      <c r="A178478">
        <v>5.0000000000000001E-3</v>
      </c>
      <c r="B178478" t="s">
        <v>96</v>
      </c>
      <c r="C178478" t="s">
        <v>6</v>
      </c>
      <c r="D178478" t="s">
        <v>112</v>
      </c>
      <c r="E178478" s="70">
        <v>45199</v>
      </c>
      <c r="F178478" t="s">
        <v>24</v>
      </c>
      <c r="G178478" t="s">
        <v>29</v>
      </c>
      <c r="H178478" t="s">
        <v>54</v>
      </c>
    </row>
    <row r="178479" spans="1:8" x14ac:dyDescent="0.25">
      <c r="A178479">
        <v>0.18</v>
      </c>
      <c r="B178479" t="s">
        <v>89</v>
      </c>
      <c r="C178479" t="s">
        <v>6</v>
      </c>
      <c r="D178479" t="s">
        <v>134</v>
      </c>
      <c r="E178479" s="70">
        <v>45199</v>
      </c>
      <c r="F178479" t="s">
        <v>24</v>
      </c>
      <c r="G178479" t="s">
        <v>29</v>
      </c>
      <c r="H178479" t="s">
        <v>64</v>
      </c>
    </row>
    <row r="178480" spans="1:8" x14ac:dyDescent="0.25">
      <c r="A178480">
        <v>15.423999999999999</v>
      </c>
      <c r="B178480" t="s">
        <v>103</v>
      </c>
      <c r="C178480" t="s">
        <v>153</v>
      </c>
      <c r="D178480" t="s">
        <v>106</v>
      </c>
      <c r="E178480" s="70">
        <v>45199</v>
      </c>
      <c r="F178480" t="s">
        <v>24</v>
      </c>
      <c r="G178480" t="s">
        <v>29</v>
      </c>
      <c r="H178480" t="s">
        <v>54</v>
      </c>
    </row>
    <row r="178481" spans="1:8" x14ac:dyDescent="0.25">
      <c r="A178481">
        <v>4.4999999999999998E-2</v>
      </c>
      <c r="B178481" t="s">
        <v>97</v>
      </c>
      <c r="C178481" t="s">
        <v>6</v>
      </c>
      <c r="D178481" t="s">
        <v>137</v>
      </c>
      <c r="E178481" s="70">
        <v>45199</v>
      </c>
      <c r="F178481" t="s">
        <v>24</v>
      </c>
      <c r="G178481" t="s">
        <v>29</v>
      </c>
      <c r="H178481" t="s">
        <v>62</v>
      </c>
    </row>
    <row r="178482" spans="1:8" x14ac:dyDescent="0.25">
      <c r="A178482">
        <v>2.5000000000000001E-2</v>
      </c>
      <c r="B178482" t="s">
        <v>105</v>
      </c>
      <c r="C178482" t="s">
        <v>153</v>
      </c>
      <c r="D178482" t="s">
        <v>140</v>
      </c>
      <c r="E178482" s="70">
        <v>45199</v>
      </c>
      <c r="F178482" t="s">
        <v>24</v>
      </c>
      <c r="G178482" t="s">
        <v>29</v>
      </c>
      <c r="H178482" t="s">
        <v>8</v>
      </c>
    </row>
    <row r="178483" spans="1:8" x14ac:dyDescent="0.25">
      <c r="A178483">
        <v>128.57499999999999</v>
      </c>
      <c r="B178483" t="s">
        <v>86</v>
      </c>
      <c r="C178483" t="s">
        <v>153</v>
      </c>
      <c r="D178483" t="s">
        <v>106</v>
      </c>
      <c r="E178483" s="70">
        <v>45199</v>
      </c>
      <c r="F178483" t="s">
        <v>24</v>
      </c>
      <c r="G178483" t="s">
        <v>29</v>
      </c>
      <c r="H178483" t="s">
        <v>8</v>
      </c>
    </row>
    <row r="178484" spans="1:8" x14ac:dyDescent="0.25">
      <c r="A178484">
        <v>2.9000000000000001E-2</v>
      </c>
      <c r="B178484" t="s">
        <v>94</v>
      </c>
      <c r="C178484" t="s">
        <v>6</v>
      </c>
      <c r="D178484" t="s">
        <v>129</v>
      </c>
      <c r="E178484" s="70">
        <v>45199</v>
      </c>
      <c r="F178484" t="s">
        <v>24</v>
      </c>
      <c r="G178484" t="s">
        <v>29</v>
      </c>
      <c r="H178484" t="s">
        <v>54</v>
      </c>
    </row>
    <row r="178485" spans="1:8" x14ac:dyDescent="0.25">
      <c r="A178485">
        <v>1815.86</v>
      </c>
      <c r="B178485" t="s">
        <v>94</v>
      </c>
      <c r="C178485" t="s">
        <v>153</v>
      </c>
      <c r="D178485" t="s">
        <v>112</v>
      </c>
      <c r="E178485" s="70">
        <v>45199</v>
      </c>
      <c r="F178485" t="s">
        <v>24</v>
      </c>
      <c r="G178485" t="s">
        <v>29</v>
      </c>
      <c r="H178485" t="s">
        <v>8</v>
      </c>
    </row>
    <row r="178486" spans="1:8" x14ac:dyDescent="0.25">
      <c r="A178486">
        <v>0.38800000000000001</v>
      </c>
      <c r="B178486" t="s">
        <v>130</v>
      </c>
      <c r="C178486" t="s">
        <v>6</v>
      </c>
      <c r="D178486" t="s">
        <v>127</v>
      </c>
      <c r="E178486" s="70">
        <v>45199</v>
      </c>
      <c r="F178486" t="s">
        <v>24</v>
      </c>
      <c r="G178486" t="s">
        <v>29</v>
      </c>
      <c r="H178486" t="s">
        <v>54</v>
      </c>
    </row>
    <row r="178487" spans="1:8" x14ac:dyDescent="0.25">
      <c r="A178487">
        <v>1489.2809999999999</v>
      </c>
      <c r="B178487" t="s">
        <v>96</v>
      </c>
      <c r="C178487" t="s">
        <v>153</v>
      </c>
      <c r="D178487" t="s">
        <v>112</v>
      </c>
      <c r="E178487" s="70">
        <v>45199</v>
      </c>
      <c r="F178487" t="s">
        <v>24</v>
      </c>
      <c r="G178487" t="s">
        <v>29</v>
      </c>
      <c r="H178487" t="s">
        <v>54</v>
      </c>
    </row>
    <row r="178488" spans="1:8" x14ac:dyDescent="0.25">
      <c r="A178488">
        <v>1.41</v>
      </c>
      <c r="B178488" t="s">
        <v>120</v>
      </c>
      <c r="C178488" t="s">
        <v>6</v>
      </c>
      <c r="D178488" t="s">
        <v>95</v>
      </c>
      <c r="E178488" s="70">
        <v>45199</v>
      </c>
      <c r="F178488" t="s">
        <v>24</v>
      </c>
      <c r="G178488" t="s">
        <v>29</v>
      </c>
      <c r="H178488" t="s">
        <v>8</v>
      </c>
    </row>
    <row r="178489" spans="1:8" x14ac:dyDescent="0.25">
      <c r="A178489">
        <v>3.2000000000000001E-2</v>
      </c>
      <c r="B178489" t="s">
        <v>102</v>
      </c>
      <c r="C178489" t="s">
        <v>153</v>
      </c>
      <c r="D178489" t="s">
        <v>104</v>
      </c>
      <c r="E178489" s="70">
        <v>45199</v>
      </c>
      <c r="F178489" t="s">
        <v>24</v>
      </c>
      <c r="G178489" t="s">
        <v>29</v>
      </c>
      <c r="H178489" t="s">
        <v>107</v>
      </c>
    </row>
    <row r="178490" spans="1:8" x14ac:dyDescent="0.25">
      <c r="A178490">
        <v>8.7690000000000001</v>
      </c>
      <c r="B178490" t="s">
        <v>111</v>
      </c>
      <c r="C178490" t="s">
        <v>6</v>
      </c>
      <c r="D178490" t="s">
        <v>115</v>
      </c>
      <c r="E178490" s="70">
        <v>45199</v>
      </c>
      <c r="F178490" t="s">
        <v>24</v>
      </c>
      <c r="G178490" t="s">
        <v>29</v>
      </c>
      <c r="H178490" t="s">
        <v>54</v>
      </c>
    </row>
    <row r="178491" spans="1:8" x14ac:dyDescent="0.25">
      <c r="A178491">
        <v>3.6999999999999998E-2</v>
      </c>
      <c r="B178491" t="s">
        <v>103</v>
      </c>
      <c r="C178491" t="s">
        <v>6</v>
      </c>
      <c r="D178491" t="s">
        <v>125</v>
      </c>
      <c r="E178491" s="70">
        <v>45199</v>
      </c>
      <c r="F178491" t="s">
        <v>24</v>
      </c>
      <c r="G178491" t="s">
        <v>29</v>
      </c>
      <c r="H178491" t="s">
        <v>107</v>
      </c>
    </row>
    <row r="178492" spans="1:8" x14ac:dyDescent="0.25">
      <c r="A178492">
        <v>9.5530000000000008</v>
      </c>
      <c r="B178492" t="s">
        <v>122</v>
      </c>
      <c r="C178492" t="s">
        <v>153</v>
      </c>
      <c r="D178492" t="s">
        <v>106</v>
      </c>
      <c r="E178492" s="70">
        <v>45199</v>
      </c>
      <c r="F178492" t="s">
        <v>24</v>
      </c>
      <c r="G178492" t="s">
        <v>29</v>
      </c>
      <c r="H178492" t="s">
        <v>8</v>
      </c>
    </row>
    <row r="178493" spans="1:8" x14ac:dyDescent="0.25">
      <c r="A178493">
        <v>1.4999999999999999E-2</v>
      </c>
      <c r="B178493" t="s">
        <v>116</v>
      </c>
      <c r="C178493" t="s">
        <v>153</v>
      </c>
      <c r="D178493" t="s">
        <v>127</v>
      </c>
      <c r="E178493" s="70">
        <v>45199</v>
      </c>
      <c r="F178493" t="s">
        <v>24</v>
      </c>
      <c r="G178493" t="s">
        <v>29</v>
      </c>
      <c r="H178493" t="s">
        <v>54</v>
      </c>
    </row>
    <row r="178494" spans="1:8" x14ac:dyDescent="0.25">
      <c r="A178494">
        <v>1.3089999999999999</v>
      </c>
      <c r="B178494" t="s">
        <v>94</v>
      </c>
      <c r="C178494" t="s">
        <v>6</v>
      </c>
      <c r="D178494" t="s">
        <v>112</v>
      </c>
      <c r="E178494" s="70">
        <v>45199</v>
      </c>
      <c r="F178494" t="s">
        <v>24</v>
      </c>
      <c r="G178494" t="s">
        <v>29</v>
      </c>
      <c r="H178494" t="s">
        <v>54</v>
      </c>
    </row>
    <row r="178495" spans="1:8" x14ac:dyDescent="0.25">
      <c r="A178495">
        <v>1.2130000000000001</v>
      </c>
      <c r="B178495" t="s">
        <v>110</v>
      </c>
      <c r="C178495" t="s">
        <v>6</v>
      </c>
      <c r="D178495" t="s">
        <v>127</v>
      </c>
      <c r="E178495" s="70">
        <v>45199</v>
      </c>
      <c r="F178495" t="s">
        <v>24</v>
      </c>
      <c r="G178495" t="s">
        <v>29</v>
      </c>
      <c r="H178495" t="s">
        <v>64</v>
      </c>
    </row>
    <row r="178496" spans="1:8" x14ac:dyDescent="0.25">
      <c r="A178496">
        <v>5.4619999999999997</v>
      </c>
      <c r="B178496" t="s">
        <v>105</v>
      </c>
      <c r="C178496" t="s">
        <v>6</v>
      </c>
      <c r="D178496" t="s">
        <v>135</v>
      </c>
      <c r="E178496" s="70">
        <v>45199</v>
      </c>
      <c r="F178496" t="s">
        <v>24</v>
      </c>
      <c r="G178496" t="s">
        <v>29</v>
      </c>
      <c r="H178496" t="s">
        <v>107</v>
      </c>
    </row>
    <row r="178497" spans="1:8" x14ac:dyDescent="0.25">
      <c r="A178497">
        <v>1.343</v>
      </c>
      <c r="B178497" t="s">
        <v>94</v>
      </c>
      <c r="C178497" t="s">
        <v>153</v>
      </c>
      <c r="D178497" t="s">
        <v>112</v>
      </c>
      <c r="E178497" s="70">
        <v>45199</v>
      </c>
      <c r="F178497" t="s">
        <v>24</v>
      </c>
      <c r="G178497" t="s">
        <v>29</v>
      </c>
      <c r="H178497" t="s">
        <v>58</v>
      </c>
    </row>
    <row r="178498" spans="1:8" x14ac:dyDescent="0.25">
      <c r="A178498">
        <v>1.4999999999999999E-2</v>
      </c>
      <c r="B178498" t="s">
        <v>103</v>
      </c>
      <c r="C178498" t="s">
        <v>6</v>
      </c>
      <c r="D178498" t="s">
        <v>109</v>
      </c>
      <c r="E178498" s="70">
        <v>45199</v>
      </c>
      <c r="F178498" t="s">
        <v>24</v>
      </c>
      <c r="G178498" t="s">
        <v>29</v>
      </c>
      <c r="H178498" t="s">
        <v>8</v>
      </c>
    </row>
    <row r="178499" spans="1:8" x14ac:dyDescent="0.25">
      <c r="A178499">
        <v>2.94</v>
      </c>
      <c r="B178499" t="s">
        <v>103</v>
      </c>
      <c r="C178499" t="s">
        <v>153</v>
      </c>
      <c r="D178499" t="s">
        <v>109</v>
      </c>
      <c r="E178499" s="70">
        <v>45199</v>
      </c>
      <c r="F178499" t="s">
        <v>24</v>
      </c>
      <c r="G178499" t="s">
        <v>29</v>
      </c>
      <c r="H178499" t="s">
        <v>8</v>
      </c>
    </row>
    <row r="178500" spans="1:8" x14ac:dyDescent="0.25">
      <c r="A178500">
        <v>3.7999999999999999E-2</v>
      </c>
      <c r="B178500" t="s">
        <v>94</v>
      </c>
      <c r="C178500" t="s">
        <v>6</v>
      </c>
      <c r="D178500" t="s">
        <v>127</v>
      </c>
      <c r="E178500" s="70">
        <v>45199</v>
      </c>
      <c r="F178500" t="s">
        <v>24</v>
      </c>
      <c r="G178500" t="s">
        <v>29</v>
      </c>
      <c r="H178500" t="s">
        <v>54</v>
      </c>
    </row>
    <row r="178501" spans="1:8" x14ac:dyDescent="0.25">
      <c r="A178501">
        <v>1630.6120000000001</v>
      </c>
      <c r="B178501" t="s">
        <v>94</v>
      </c>
      <c r="C178501" t="s">
        <v>153</v>
      </c>
      <c r="D178501" t="s">
        <v>112</v>
      </c>
      <c r="E178501" s="70">
        <v>45199</v>
      </c>
      <c r="F178501" t="s">
        <v>24</v>
      </c>
      <c r="G178501" t="s">
        <v>29</v>
      </c>
      <c r="H178501" t="s">
        <v>54</v>
      </c>
    </row>
    <row r="178502" spans="1:8" x14ac:dyDescent="0.25">
      <c r="A178502">
        <v>59.597000000000001</v>
      </c>
      <c r="B178502" t="s">
        <v>108</v>
      </c>
      <c r="C178502" t="s">
        <v>6</v>
      </c>
      <c r="D178502" t="s">
        <v>131</v>
      </c>
      <c r="E178502" s="70">
        <v>45199</v>
      </c>
      <c r="F178502" t="s">
        <v>24</v>
      </c>
      <c r="G178502" t="s">
        <v>29</v>
      </c>
      <c r="H178502" t="s">
        <v>75</v>
      </c>
    </row>
    <row r="178503" spans="1:8" x14ac:dyDescent="0.25">
      <c r="A178503">
        <v>2E-3</v>
      </c>
      <c r="B178503" t="s">
        <v>103</v>
      </c>
      <c r="C178503" t="s">
        <v>6</v>
      </c>
      <c r="D178503" t="s">
        <v>121</v>
      </c>
      <c r="E178503" s="70">
        <v>45199</v>
      </c>
      <c r="F178503" t="s">
        <v>24</v>
      </c>
      <c r="G178503" t="s">
        <v>29</v>
      </c>
      <c r="H178503" t="s">
        <v>54</v>
      </c>
    </row>
    <row r="178504" spans="1:8" x14ac:dyDescent="0.25">
      <c r="A178504">
        <v>9.0679999999999996</v>
      </c>
      <c r="B178504" t="s">
        <v>111</v>
      </c>
      <c r="C178504" t="s">
        <v>6</v>
      </c>
      <c r="D178504" t="s">
        <v>115</v>
      </c>
      <c r="E178504" s="70">
        <v>45199</v>
      </c>
      <c r="F178504" t="s">
        <v>24</v>
      </c>
      <c r="G178504" t="s">
        <v>29</v>
      </c>
      <c r="H178504" t="s">
        <v>75</v>
      </c>
    </row>
    <row r="178505" spans="1:8" x14ac:dyDescent="0.25">
      <c r="A178505">
        <v>0.20200000000000001</v>
      </c>
      <c r="B178505" t="s">
        <v>130</v>
      </c>
      <c r="C178505" t="s">
        <v>6</v>
      </c>
      <c r="D178505" t="s">
        <v>127</v>
      </c>
      <c r="E178505" s="70">
        <v>45199</v>
      </c>
      <c r="F178505" t="s">
        <v>24</v>
      </c>
      <c r="G178505" t="s">
        <v>29</v>
      </c>
      <c r="H178505" t="s">
        <v>64</v>
      </c>
    </row>
    <row r="178506" spans="1:8" x14ac:dyDescent="0.25">
      <c r="A178506">
        <v>1.6870000000000001</v>
      </c>
      <c r="B178506" t="s">
        <v>105</v>
      </c>
      <c r="C178506" t="s">
        <v>6</v>
      </c>
      <c r="D178506" t="s">
        <v>138</v>
      </c>
      <c r="E178506" s="70">
        <v>45199</v>
      </c>
      <c r="F178506" t="s">
        <v>24</v>
      </c>
      <c r="G178506" t="s">
        <v>29</v>
      </c>
      <c r="H178506" t="s">
        <v>71</v>
      </c>
    </row>
    <row r="178507" spans="1:8" x14ac:dyDescent="0.25">
      <c r="A178507">
        <v>21.812000000000001</v>
      </c>
      <c r="B178507" t="s">
        <v>97</v>
      </c>
      <c r="C178507" t="s">
        <v>153</v>
      </c>
      <c r="D178507" t="s">
        <v>140</v>
      </c>
      <c r="E178507" s="70">
        <v>45199</v>
      </c>
      <c r="F178507" t="s">
        <v>24</v>
      </c>
      <c r="G178507" t="s">
        <v>29</v>
      </c>
      <c r="H178507" t="s">
        <v>8</v>
      </c>
    </row>
    <row r="178508" spans="1:8" x14ac:dyDescent="0.25">
      <c r="A178508">
        <v>2.9000000000000001E-2</v>
      </c>
      <c r="B178508" t="s">
        <v>94</v>
      </c>
      <c r="C178508" t="s">
        <v>6</v>
      </c>
      <c r="D178508" t="s">
        <v>125</v>
      </c>
      <c r="E178508" s="70">
        <v>45199</v>
      </c>
      <c r="F178508" t="s">
        <v>24</v>
      </c>
      <c r="G178508" t="s">
        <v>29</v>
      </c>
      <c r="H178508" t="s">
        <v>64</v>
      </c>
    </row>
    <row r="178509" spans="1:8" x14ac:dyDescent="0.25">
      <c r="A178509">
        <v>1.0999999999999999E-2</v>
      </c>
      <c r="B178509" t="s">
        <v>103</v>
      </c>
      <c r="C178509" t="s">
        <v>6</v>
      </c>
      <c r="D178509" t="s">
        <v>121</v>
      </c>
      <c r="E178509" s="70">
        <v>45199</v>
      </c>
      <c r="F178509" t="s">
        <v>24</v>
      </c>
      <c r="G178509" t="s">
        <v>29</v>
      </c>
      <c r="H178509" t="s">
        <v>8</v>
      </c>
    </row>
    <row r="178510" spans="1:8" x14ac:dyDescent="0.25">
      <c r="A178510">
        <v>0.66500000000000004</v>
      </c>
      <c r="B178510" t="s">
        <v>116</v>
      </c>
      <c r="C178510" t="s">
        <v>6</v>
      </c>
      <c r="D178510" t="s">
        <v>125</v>
      </c>
      <c r="E178510" s="70">
        <v>45199</v>
      </c>
      <c r="F178510" t="s">
        <v>24</v>
      </c>
      <c r="G178510" t="s">
        <v>29</v>
      </c>
      <c r="H178510" t="s">
        <v>64</v>
      </c>
    </row>
    <row r="178511" spans="1:8" x14ac:dyDescent="0.25">
      <c r="A178511">
        <v>5.0000000000000001E-3</v>
      </c>
      <c r="B178511" t="s">
        <v>96</v>
      </c>
      <c r="C178511" t="s">
        <v>6</v>
      </c>
      <c r="D178511" t="s">
        <v>112</v>
      </c>
      <c r="E178511" s="70">
        <v>45199</v>
      </c>
      <c r="F178511" t="s">
        <v>24</v>
      </c>
      <c r="G178511" t="s">
        <v>29</v>
      </c>
      <c r="H178511" t="s">
        <v>8</v>
      </c>
    </row>
    <row r="178512" spans="1:8" x14ac:dyDescent="0.25">
      <c r="A178512">
        <v>2.7E-2</v>
      </c>
      <c r="B178512" t="s">
        <v>90</v>
      </c>
      <c r="C178512" t="s">
        <v>153</v>
      </c>
      <c r="D178512" t="s">
        <v>125</v>
      </c>
      <c r="E178512" s="70">
        <v>45199</v>
      </c>
      <c r="F178512" t="s">
        <v>24</v>
      </c>
      <c r="G178512" t="s">
        <v>29</v>
      </c>
      <c r="H178512" t="s">
        <v>58</v>
      </c>
    </row>
    <row r="178513" spans="1:8" x14ac:dyDescent="0.25">
      <c r="A178513">
        <v>2.2709999999999999</v>
      </c>
      <c r="B178513" t="s">
        <v>86</v>
      </c>
      <c r="C178513" t="s">
        <v>6</v>
      </c>
      <c r="D178513" t="s">
        <v>135</v>
      </c>
      <c r="E178513" s="70">
        <v>45199</v>
      </c>
      <c r="F178513" t="s">
        <v>24</v>
      </c>
      <c r="G178513" t="s">
        <v>29</v>
      </c>
      <c r="H178513" t="s">
        <v>54</v>
      </c>
    </row>
    <row r="178514" spans="1:8" x14ac:dyDescent="0.25">
      <c r="A178514">
        <v>0</v>
      </c>
      <c r="B178514" t="s">
        <v>90</v>
      </c>
      <c r="C178514" t="s">
        <v>6</v>
      </c>
      <c r="D178514" t="s">
        <v>119</v>
      </c>
      <c r="E178514" s="70">
        <v>45199</v>
      </c>
      <c r="F178514" t="s">
        <v>24</v>
      </c>
      <c r="G178514" t="s">
        <v>29</v>
      </c>
      <c r="H178514" t="s">
        <v>107</v>
      </c>
    </row>
    <row r="178515" spans="1:8" x14ac:dyDescent="0.25">
      <c r="A178515">
        <v>6.7000000000000004E-2</v>
      </c>
      <c r="B178515" t="s">
        <v>86</v>
      </c>
      <c r="C178515" t="s">
        <v>6</v>
      </c>
      <c r="D178515" t="s">
        <v>132</v>
      </c>
      <c r="E178515" s="70">
        <v>45199</v>
      </c>
      <c r="F178515" t="s">
        <v>24</v>
      </c>
      <c r="G178515" t="s">
        <v>29</v>
      </c>
      <c r="H178515" t="s">
        <v>54</v>
      </c>
    </row>
    <row r="178516" spans="1:8" x14ac:dyDescent="0.25">
      <c r="A178516">
        <v>6283.0540000000001</v>
      </c>
      <c r="B178516" t="s">
        <v>86</v>
      </c>
      <c r="C178516" t="s">
        <v>153</v>
      </c>
      <c r="D178516" t="s">
        <v>112</v>
      </c>
      <c r="E178516" s="70">
        <v>45199</v>
      </c>
      <c r="F178516" t="s">
        <v>24</v>
      </c>
      <c r="G178516" t="s">
        <v>29</v>
      </c>
      <c r="H178516" t="s">
        <v>8</v>
      </c>
    </row>
    <row r="178517" spans="1:8" x14ac:dyDescent="0.25">
      <c r="A178517">
        <v>0</v>
      </c>
      <c r="B178517" t="s">
        <v>90</v>
      </c>
      <c r="C178517" t="s">
        <v>6</v>
      </c>
      <c r="D178517" t="s">
        <v>125</v>
      </c>
      <c r="E178517" s="70">
        <v>45199</v>
      </c>
      <c r="F178517" t="s">
        <v>24</v>
      </c>
      <c r="G178517" t="s">
        <v>29</v>
      </c>
      <c r="H178517" t="s">
        <v>58</v>
      </c>
    </row>
    <row r="178518" spans="1:8" x14ac:dyDescent="0.25">
      <c r="A178518">
        <v>0.55400000000000005</v>
      </c>
      <c r="B178518" t="s">
        <v>94</v>
      </c>
      <c r="C178518" t="s">
        <v>6</v>
      </c>
      <c r="D178518" t="s">
        <v>127</v>
      </c>
      <c r="E178518" s="70">
        <v>45199</v>
      </c>
      <c r="F178518" t="s">
        <v>24</v>
      </c>
      <c r="G178518" t="s">
        <v>29</v>
      </c>
      <c r="H178518" t="s">
        <v>8</v>
      </c>
    </row>
    <row r="178519" spans="1:8" x14ac:dyDescent="0.25">
      <c r="A178519">
        <v>0.307</v>
      </c>
      <c r="B178519" t="s">
        <v>117</v>
      </c>
      <c r="C178519" t="s">
        <v>153</v>
      </c>
      <c r="D178519" t="s">
        <v>104</v>
      </c>
      <c r="E178519" s="70">
        <v>45199</v>
      </c>
      <c r="F178519" t="s">
        <v>24</v>
      </c>
      <c r="G178519" t="s">
        <v>29</v>
      </c>
      <c r="H178519" t="s">
        <v>64</v>
      </c>
    </row>
    <row r="178520" spans="1:8" x14ac:dyDescent="0.25">
      <c r="A178520">
        <v>0.41399999999999998</v>
      </c>
      <c r="B178520" t="s">
        <v>103</v>
      </c>
      <c r="C178520" t="s">
        <v>153</v>
      </c>
      <c r="D178520" t="s">
        <v>125</v>
      </c>
      <c r="E178520" s="70">
        <v>45199</v>
      </c>
      <c r="F178520" t="s">
        <v>24</v>
      </c>
      <c r="G178520" t="s">
        <v>29</v>
      </c>
      <c r="H178520" t="s">
        <v>8</v>
      </c>
    </row>
    <row r="178521" spans="1:8" x14ac:dyDescent="0.25">
      <c r="A178521">
        <v>0.13700000000000001</v>
      </c>
      <c r="B178521" t="s">
        <v>90</v>
      </c>
      <c r="C178521" t="s">
        <v>153</v>
      </c>
      <c r="D178521" t="s">
        <v>125</v>
      </c>
      <c r="E178521" s="70">
        <v>45199</v>
      </c>
      <c r="F178521" t="s">
        <v>24</v>
      </c>
      <c r="G178521" t="s">
        <v>29</v>
      </c>
      <c r="H178521" t="s">
        <v>64</v>
      </c>
    </row>
    <row r="178522" spans="1:8" x14ac:dyDescent="0.25">
      <c r="A178522">
        <v>8.0000000000000002E-3</v>
      </c>
      <c r="B178522" t="s">
        <v>111</v>
      </c>
      <c r="C178522" t="s">
        <v>6</v>
      </c>
      <c r="D178522" t="s">
        <v>115</v>
      </c>
      <c r="E178522" s="70">
        <v>45199</v>
      </c>
      <c r="F178522" t="s">
        <v>24</v>
      </c>
      <c r="G178522" t="s">
        <v>29</v>
      </c>
      <c r="H178522" t="s">
        <v>64</v>
      </c>
    </row>
    <row r="178523" spans="1:8" x14ac:dyDescent="0.25">
      <c r="A178523">
        <v>8.1000000000000003E-2</v>
      </c>
      <c r="B178523" t="s">
        <v>103</v>
      </c>
      <c r="C178523" t="s">
        <v>153</v>
      </c>
      <c r="D178523" t="s">
        <v>106</v>
      </c>
      <c r="E178523" s="70">
        <v>45199</v>
      </c>
      <c r="F178523" t="s">
        <v>24</v>
      </c>
      <c r="G178523" t="s">
        <v>29</v>
      </c>
      <c r="H178523" t="s">
        <v>71</v>
      </c>
    </row>
    <row r="178524" spans="1:8" x14ac:dyDescent="0.25">
      <c r="A178524">
        <v>3.4860000000000002</v>
      </c>
      <c r="B178524" t="s">
        <v>108</v>
      </c>
      <c r="C178524" t="s">
        <v>6</v>
      </c>
      <c r="D178524" t="s">
        <v>138</v>
      </c>
      <c r="E178524" s="70">
        <v>45199</v>
      </c>
      <c r="F178524" t="s">
        <v>24</v>
      </c>
      <c r="G178524" t="s">
        <v>29</v>
      </c>
      <c r="H178524" t="s">
        <v>107</v>
      </c>
    </row>
    <row r="178525" spans="1:8" x14ac:dyDescent="0.25">
      <c r="A178525">
        <v>0.49099999999999999</v>
      </c>
      <c r="B178525" t="s">
        <v>94</v>
      </c>
      <c r="C178525" t="s">
        <v>6</v>
      </c>
      <c r="D178525" t="s">
        <v>127</v>
      </c>
      <c r="E178525" s="70">
        <v>45199</v>
      </c>
      <c r="F178525" t="s">
        <v>24</v>
      </c>
      <c r="G178525" t="s">
        <v>29</v>
      </c>
      <c r="H178525" t="s">
        <v>64</v>
      </c>
    </row>
    <row r="178526" spans="1:8" x14ac:dyDescent="0.25">
      <c r="A178526">
        <v>8.1000000000000003E-2</v>
      </c>
      <c r="B178526" t="s">
        <v>103</v>
      </c>
      <c r="C178526" t="s">
        <v>153</v>
      </c>
      <c r="D178526" t="s">
        <v>106</v>
      </c>
      <c r="E178526" s="70">
        <v>45199</v>
      </c>
      <c r="F178526" t="s">
        <v>24</v>
      </c>
      <c r="G178526" t="s">
        <v>29</v>
      </c>
      <c r="H178526" t="s">
        <v>107</v>
      </c>
    </row>
    <row r="178527" spans="1:8" x14ac:dyDescent="0.25">
      <c r="A178527">
        <v>496.39499999999998</v>
      </c>
      <c r="B178527" t="s">
        <v>93</v>
      </c>
      <c r="C178527" t="s">
        <v>153</v>
      </c>
      <c r="D178527" t="s">
        <v>112</v>
      </c>
      <c r="E178527" s="70">
        <v>45199</v>
      </c>
      <c r="F178527" t="s">
        <v>24</v>
      </c>
      <c r="G178527" t="s">
        <v>29</v>
      </c>
      <c r="H178527" t="s">
        <v>54</v>
      </c>
    </row>
    <row r="178528" spans="1:8" x14ac:dyDescent="0.25">
      <c r="A178528">
        <v>5.2069999999999999</v>
      </c>
      <c r="B178528" t="s">
        <v>111</v>
      </c>
      <c r="C178528" t="s">
        <v>6</v>
      </c>
      <c r="D178528" t="s">
        <v>129</v>
      </c>
      <c r="E178528" s="70">
        <v>45199</v>
      </c>
      <c r="F178528" t="s">
        <v>24</v>
      </c>
      <c r="G178528" t="s">
        <v>29</v>
      </c>
      <c r="H178528" t="s">
        <v>64</v>
      </c>
    </row>
    <row r="178529" spans="1:8" x14ac:dyDescent="0.25">
      <c r="A178529">
        <v>7.585</v>
      </c>
      <c r="B178529" t="s">
        <v>105</v>
      </c>
      <c r="C178529" t="s">
        <v>6</v>
      </c>
      <c r="D178529" t="s">
        <v>138</v>
      </c>
      <c r="E178529" s="70">
        <v>45199</v>
      </c>
      <c r="F178529" t="s">
        <v>24</v>
      </c>
      <c r="G178529" t="s">
        <v>29</v>
      </c>
      <c r="H178529" t="s">
        <v>75</v>
      </c>
    </row>
    <row r="178530" spans="1:8" x14ac:dyDescent="0.25">
      <c r="A178530">
        <v>0.13</v>
      </c>
      <c r="B178530" t="s">
        <v>86</v>
      </c>
      <c r="C178530" t="s">
        <v>6</v>
      </c>
      <c r="D178530" t="s">
        <v>106</v>
      </c>
      <c r="E178530" s="70">
        <v>45199</v>
      </c>
      <c r="F178530" t="s">
        <v>24</v>
      </c>
      <c r="G178530" t="s">
        <v>29</v>
      </c>
      <c r="H178530" t="s">
        <v>8</v>
      </c>
    </row>
    <row r="178531" spans="1:8" x14ac:dyDescent="0.25">
      <c r="A178531">
        <v>195.07400000000001</v>
      </c>
      <c r="B178531" t="s">
        <v>90</v>
      </c>
      <c r="C178531" t="s">
        <v>153</v>
      </c>
      <c r="D178531" t="s">
        <v>98</v>
      </c>
      <c r="E178531" s="70">
        <v>45199</v>
      </c>
      <c r="F178531" t="s">
        <v>24</v>
      </c>
      <c r="G178531" t="s">
        <v>29</v>
      </c>
      <c r="H178531" t="s">
        <v>54</v>
      </c>
    </row>
    <row r="178532" spans="1:8" x14ac:dyDescent="0.25">
      <c r="A178532">
        <v>82.876000000000005</v>
      </c>
      <c r="B178532" t="s">
        <v>97</v>
      </c>
      <c r="C178532" t="s">
        <v>6</v>
      </c>
      <c r="D178532" t="s">
        <v>140</v>
      </c>
      <c r="E178532" s="70">
        <v>45199</v>
      </c>
      <c r="F178532" t="s">
        <v>24</v>
      </c>
      <c r="G178532" t="s">
        <v>29</v>
      </c>
      <c r="H178532" t="s">
        <v>8</v>
      </c>
    </row>
    <row r="178533" spans="1:8" x14ac:dyDescent="0.25">
      <c r="A178533">
        <v>0.44</v>
      </c>
      <c r="B178533" t="s">
        <v>139</v>
      </c>
      <c r="C178533" t="s">
        <v>153</v>
      </c>
      <c r="D178533" t="s">
        <v>121</v>
      </c>
      <c r="E178533" s="70">
        <v>45199</v>
      </c>
      <c r="F178533" t="s">
        <v>24</v>
      </c>
      <c r="G178533" t="s">
        <v>29</v>
      </c>
      <c r="H178533" t="s">
        <v>75</v>
      </c>
    </row>
    <row r="178534" spans="1:8" x14ac:dyDescent="0.25">
      <c r="A178534">
        <v>2.5000000000000001E-2</v>
      </c>
      <c r="B178534" t="s">
        <v>94</v>
      </c>
      <c r="C178534" t="s">
        <v>6</v>
      </c>
      <c r="D178534" t="s">
        <v>127</v>
      </c>
      <c r="E178534" s="70">
        <v>45199</v>
      </c>
      <c r="F178534" t="s">
        <v>24</v>
      </c>
      <c r="G178534" t="s">
        <v>29</v>
      </c>
      <c r="H178534" t="s">
        <v>58</v>
      </c>
    </row>
    <row r="178535" spans="1:8" x14ac:dyDescent="0.25">
      <c r="A178535">
        <v>5.0069999999999997</v>
      </c>
      <c r="B178535" t="s">
        <v>105</v>
      </c>
      <c r="C178535" t="s">
        <v>6</v>
      </c>
      <c r="D178535" t="s">
        <v>135</v>
      </c>
      <c r="E178535" s="70">
        <v>45199</v>
      </c>
      <c r="F178535" t="s">
        <v>24</v>
      </c>
      <c r="G178535" t="s">
        <v>29</v>
      </c>
      <c r="H178535" t="s">
        <v>54</v>
      </c>
    </row>
    <row r="178536" spans="1:8" x14ac:dyDescent="0.25">
      <c r="A178536">
        <v>17.742000000000001</v>
      </c>
      <c r="B178536" t="s">
        <v>122</v>
      </c>
      <c r="C178536" t="s">
        <v>153</v>
      </c>
      <c r="D178536" t="s">
        <v>98</v>
      </c>
      <c r="E178536" s="70">
        <v>45199</v>
      </c>
      <c r="F178536" t="s">
        <v>24</v>
      </c>
      <c r="G178536" t="s">
        <v>29</v>
      </c>
      <c r="H178536" t="s">
        <v>75</v>
      </c>
    </row>
    <row r="178537" spans="1:8" x14ac:dyDescent="0.25">
      <c r="A178537">
        <v>0</v>
      </c>
      <c r="B178537" t="s">
        <v>90</v>
      </c>
      <c r="C178537" t="s">
        <v>6</v>
      </c>
      <c r="D178537" t="s">
        <v>125</v>
      </c>
      <c r="E178537" s="70">
        <v>45199</v>
      </c>
      <c r="F178537" t="s">
        <v>24</v>
      </c>
      <c r="G178537" t="s">
        <v>29</v>
      </c>
      <c r="H178537" t="s">
        <v>62</v>
      </c>
    </row>
    <row r="178538" spans="1:8" x14ac:dyDescent="0.25">
      <c r="A178538">
        <v>4.0000000000000001E-3</v>
      </c>
      <c r="B178538" t="s">
        <v>90</v>
      </c>
      <c r="C178538" t="s">
        <v>153</v>
      </c>
      <c r="D178538" t="s">
        <v>119</v>
      </c>
      <c r="E178538" s="70">
        <v>45199</v>
      </c>
      <c r="F178538" t="s">
        <v>24</v>
      </c>
      <c r="G178538" t="s">
        <v>29</v>
      </c>
      <c r="H178538" t="s">
        <v>107</v>
      </c>
    </row>
    <row r="178539" spans="1:8" x14ac:dyDescent="0.25">
      <c r="A178539">
        <v>2.4159999999999999</v>
      </c>
      <c r="B178539" t="s">
        <v>120</v>
      </c>
      <c r="C178539" t="s">
        <v>153</v>
      </c>
      <c r="D178539" t="s">
        <v>135</v>
      </c>
      <c r="E178539" s="70">
        <v>45199</v>
      </c>
      <c r="F178539" t="s">
        <v>24</v>
      </c>
      <c r="G178539" t="s">
        <v>29</v>
      </c>
      <c r="H178539" t="s">
        <v>8</v>
      </c>
    </row>
    <row r="178540" spans="1:8" x14ac:dyDescent="0.25">
      <c r="A178540">
        <v>2.1000000000000001E-2</v>
      </c>
      <c r="B178540" t="s">
        <v>120</v>
      </c>
      <c r="C178540" t="s">
        <v>6</v>
      </c>
      <c r="D178540" t="s">
        <v>121</v>
      </c>
      <c r="E178540" s="70">
        <v>45199</v>
      </c>
      <c r="F178540" t="s">
        <v>24</v>
      </c>
      <c r="G178540" t="s">
        <v>29</v>
      </c>
      <c r="H178540" t="s">
        <v>107</v>
      </c>
    </row>
    <row r="178541" spans="1:8" x14ac:dyDescent="0.25">
      <c r="A178541">
        <v>3.1789999999999998</v>
      </c>
      <c r="B178541" t="s">
        <v>133</v>
      </c>
      <c r="C178541" t="s">
        <v>153</v>
      </c>
      <c r="D178541" t="s">
        <v>132</v>
      </c>
      <c r="E178541" s="70">
        <v>45199</v>
      </c>
      <c r="F178541" t="s">
        <v>24</v>
      </c>
      <c r="G178541" t="s">
        <v>29</v>
      </c>
      <c r="H178541" t="s">
        <v>107</v>
      </c>
    </row>
    <row r="178542" spans="1:8" x14ac:dyDescent="0.25">
      <c r="A178542">
        <v>0.373</v>
      </c>
      <c r="B178542" t="s">
        <v>139</v>
      </c>
      <c r="C178542" t="s">
        <v>6</v>
      </c>
      <c r="D178542" t="s">
        <v>121</v>
      </c>
      <c r="E178542" s="70">
        <v>45199</v>
      </c>
      <c r="F178542" t="s">
        <v>24</v>
      </c>
      <c r="G178542" t="s">
        <v>29</v>
      </c>
      <c r="H178542" t="s">
        <v>8</v>
      </c>
    </row>
    <row r="178543" spans="1:8" x14ac:dyDescent="0.25">
      <c r="A178543">
        <v>8.9999999999999993E-3</v>
      </c>
      <c r="B178543" t="s">
        <v>103</v>
      </c>
      <c r="C178543" t="s">
        <v>6</v>
      </c>
      <c r="D178543" t="s">
        <v>121</v>
      </c>
      <c r="E178543" s="70">
        <v>45199</v>
      </c>
      <c r="F178543" t="s">
        <v>24</v>
      </c>
      <c r="G178543" t="s">
        <v>29</v>
      </c>
      <c r="H178543" t="s">
        <v>64</v>
      </c>
    </row>
    <row r="178544" spans="1:8" x14ac:dyDescent="0.25">
      <c r="A178544">
        <v>2.7490000000000001</v>
      </c>
      <c r="B178544" t="s">
        <v>90</v>
      </c>
      <c r="C178544" t="s">
        <v>6</v>
      </c>
      <c r="D178544" t="s">
        <v>98</v>
      </c>
      <c r="E178544" s="70">
        <v>45199</v>
      </c>
      <c r="F178544" t="s">
        <v>24</v>
      </c>
      <c r="G178544" t="s">
        <v>29</v>
      </c>
      <c r="H178544" t="s">
        <v>54</v>
      </c>
    </row>
    <row r="178545" spans="1:8" x14ac:dyDescent="0.25">
      <c r="A178545">
        <v>9.0679999999999996</v>
      </c>
      <c r="B178545" t="s">
        <v>111</v>
      </c>
      <c r="C178545" t="s">
        <v>6</v>
      </c>
      <c r="D178545" t="s">
        <v>115</v>
      </c>
      <c r="E178545" s="70">
        <v>45199</v>
      </c>
      <c r="F178545" t="s">
        <v>24</v>
      </c>
      <c r="G178545" t="s">
        <v>29</v>
      </c>
      <c r="H178545" t="s">
        <v>107</v>
      </c>
    </row>
    <row r="178546" spans="1:8" x14ac:dyDescent="0.25">
      <c r="A178546">
        <v>14.914999999999999</v>
      </c>
      <c r="B178546" t="s">
        <v>111</v>
      </c>
      <c r="C178546" t="s">
        <v>6</v>
      </c>
      <c r="D178546" t="s">
        <v>129</v>
      </c>
      <c r="E178546" s="70">
        <v>45199</v>
      </c>
      <c r="F178546" t="s">
        <v>24</v>
      </c>
      <c r="G178546" t="s">
        <v>29</v>
      </c>
      <c r="H178546" t="s">
        <v>54</v>
      </c>
    </row>
    <row r="178547" spans="1:8" x14ac:dyDescent="0.25">
      <c r="A178547">
        <v>5.0000000000000001E-3</v>
      </c>
      <c r="B178547" t="s">
        <v>128</v>
      </c>
      <c r="C178547" t="s">
        <v>153</v>
      </c>
      <c r="D178547" t="s">
        <v>131</v>
      </c>
      <c r="E178547" s="70">
        <v>45199</v>
      </c>
      <c r="F178547" t="s">
        <v>24</v>
      </c>
      <c r="G178547" t="s">
        <v>29</v>
      </c>
      <c r="H178547" t="s">
        <v>64</v>
      </c>
    </row>
    <row r="178548" spans="1:8" x14ac:dyDescent="0.25">
      <c r="A178548">
        <v>122.84099999999999</v>
      </c>
      <c r="B178548" t="s">
        <v>102</v>
      </c>
      <c r="C178548" t="s">
        <v>153</v>
      </c>
      <c r="D178548" t="s">
        <v>112</v>
      </c>
      <c r="E178548" s="70">
        <v>45199</v>
      </c>
      <c r="F178548" t="s">
        <v>24</v>
      </c>
      <c r="G178548" t="s">
        <v>29</v>
      </c>
      <c r="H178548" t="s">
        <v>107</v>
      </c>
    </row>
    <row r="178549" spans="1:8" x14ac:dyDescent="0.25">
      <c r="A178549">
        <v>6.3E-2</v>
      </c>
      <c r="B178549" t="s">
        <v>103</v>
      </c>
      <c r="C178549" t="s">
        <v>6</v>
      </c>
      <c r="D178549" t="s">
        <v>98</v>
      </c>
      <c r="E178549" s="70">
        <v>45199</v>
      </c>
      <c r="F178549" t="s">
        <v>24</v>
      </c>
      <c r="G178549" t="s">
        <v>29</v>
      </c>
      <c r="H178549" t="s">
        <v>75</v>
      </c>
    </row>
    <row r="178550" spans="1:8" x14ac:dyDescent="0.25">
      <c r="A178550">
        <v>8.9999999999999993E-3</v>
      </c>
      <c r="B178550" t="s">
        <v>90</v>
      </c>
      <c r="C178550" t="s">
        <v>153</v>
      </c>
      <c r="D178550" t="s">
        <v>125</v>
      </c>
      <c r="E178550" s="70">
        <v>45199</v>
      </c>
      <c r="F178550" t="s">
        <v>24</v>
      </c>
      <c r="G178550" t="s">
        <v>29</v>
      </c>
      <c r="H178550" t="s">
        <v>75</v>
      </c>
    </row>
    <row r="178551" spans="1:8" x14ac:dyDescent="0.25">
      <c r="A178551">
        <v>10.362</v>
      </c>
      <c r="B178551" t="s">
        <v>133</v>
      </c>
      <c r="C178551" t="s">
        <v>6</v>
      </c>
      <c r="D178551" t="s">
        <v>132</v>
      </c>
      <c r="E178551" s="70">
        <v>45199</v>
      </c>
      <c r="F178551" t="s">
        <v>24</v>
      </c>
      <c r="G178551" t="s">
        <v>29</v>
      </c>
      <c r="H178551" t="s">
        <v>54</v>
      </c>
    </row>
    <row r="178552" spans="1:8" x14ac:dyDescent="0.25">
      <c r="A178552">
        <v>2.5000000000000001E-2</v>
      </c>
      <c r="B178552" t="s">
        <v>105</v>
      </c>
      <c r="C178552" t="s">
        <v>153</v>
      </c>
      <c r="D178552" t="s">
        <v>140</v>
      </c>
      <c r="E178552" s="70">
        <v>45199</v>
      </c>
      <c r="F178552" t="s">
        <v>24</v>
      </c>
      <c r="G178552" t="s">
        <v>29</v>
      </c>
      <c r="H178552" t="s">
        <v>64</v>
      </c>
    </row>
    <row r="178553" spans="1:8" x14ac:dyDescent="0.25">
      <c r="A178553">
        <v>19.527000000000001</v>
      </c>
      <c r="B178553" t="s">
        <v>114</v>
      </c>
      <c r="C178553" t="s">
        <v>153</v>
      </c>
      <c r="D178553" t="s">
        <v>112</v>
      </c>
      <c r="E178553" s="70">
        <v>45199</v>
      </c>
      <c r="F178553" t="s">
        <v>24</v>
      </c>
      <c r="G178553" t="s">
        <v>29</v>
      </c>
      <c r="H178553" t="s">
        <v>8</v>
      </c>
    </row>
    <row r="178554" spans="1:8" x14ac:dyDescent="0.25">
      <c r="A178554">
        <v>1E-3</v>
      </c>
      <c r="B178554" t="s">
        <v>120</v>
      </c>
      <c r="C178554" t="s">
        <v>6</v>
      </c>
      <c r="D178554" t="s">
        <v>121</v>
      </c>
      <c r="E178554" s="70">
        <v>45199</v>
      </c>
      <c r="F178554" t="s">
        <v>24</v>
      </c>
      <c r="G178554" t="s">
        <v>29</v>
      </c>
      <c r="H178554" t="s">
        <v>58</v>
      </c>
    </row>
    <row r="178555" spans="1:8" x14ac:dyDescent="0.25">
      <c r="A178555">
        <v>9.9689999999999994</v>
      </c>
      <c r="B178555" t="s">
        <v>133</v>
      </c>
      <c r="C178555" t="s">
        <v>153</v>
      </c>
      <c r="D178555" t="s">
        <v>132</v>
      </c>
      <c r="E178555" s="70">
        <v>45199</v>
      </c>
      <c r="F178555" t="s">
        <v>24</v>
      </c>
      <c r="G178555" t="s">
        <v>29</v>
      </c>
      <c r="H178555" t="s">
        <v>54</v>
      </c>
    </row>
    <row r="178556" spans="1:8" x14ac:dyDescent="0.25">
      <c r="A178556">
        <v>17.119</v>
      </c>
      <c r="B178556" t="s">
        <v>86</v>
      </c>
      <c r="C178556" t="s">
        <v>6</v>
      </c>
      <c r="D178556" t="s">
        <v>104</v>
      </c>
      <c r="E178556" s="70">
        <v>45199</v>
      </c>
      <c r="F178556" t="s">
        <v>24</v>
      </c>
      <c r="G178556" t="s">
        <v>29</v>
      </c>
      <c r="H178556" t="s">
        <v>54</v>
      </c>
    </row>
    <row r="178557" spans="1:8" x14ac:dyDescent="0.25">
      <c r="A178557">
        <v>24.09</v>
      </c>
      <c r="B178557" t="s">
        <v>103</v>
      </c>
      <c r="C178557" t="s">
        <v>153</v>
      </c>
      <c r="D178557" t="s">
        <v>98</v>
      </c>
      <c r="E178557" s="70">
        <v>45199</v>
      </c>
      <c r="F178557" t="s">
        <v>24</v>
      </c>
      <c r="G178557" t="s">
        <v>29</v>
      </c>
      <c r="H178557" t="s">
        <v>75</v>
      </c>
    </row>
    <row r="178558" spans="1:8" x14ac:dyDescent="0.25">
      <c r="A178558">
        <v>98.152000000000001</v>
      </c>
      <c r="B178558" t="s">
        <v>122</v>
      </c>
      <c r="C178558" t="s">
        <v>153</v>
      </c>
      <c r="D178558" t="s">
        <v>112</v>
      </c>
      <c r="E178558" s="70">
        <v>45199</v>
      </c>
      <c r="F178558" t="s">
        <v>24</v>
      </c>
      <c r="G178558" t="s">
        <v>29</v>
      </c>
      <c r="H178558" t="s">
        <v>8</v>
      </c>
    </row>
    <row r="178559" spans="1:8" x14ac:dyDescent="0.25">
      <c r="A178559">
        <v>0</v>
      </c>
      <c r="B178559" t="s">
        <v>90</v>
      </c>
      <c r="C178559" t="s">
        <v>6</v>
      </c>
      <c r="D178559" t="s">
        <v>125</v>
      </c>
      <c r="E178559" s="70">
        <v>45199</v>
      </c>
      <c r="F178559" t="s">
        <v>24</v>
      </c>
      <c r="G178559" t="s">
        <v>29</v>
      </c>
      <c r="H178559" t="s">
        <v>75</v>
      </c>
    </row>
    <row r="178560" spans="1:8" x14ac:dyDescent="0.25">
      <c r="A178560">
        <v>4.359</v>
      </c>
      <c r="B178560" t="s">
        <v>108</v>
      </c>
      <c r="C178560" t="s">
        <v>6</v>
      </c>
      <c r="D178560" t="s">
        <v>131</v>
      </c>
      <c r="E178560" s="70">
        <v>45199</v>
      </c>
      <c r="F178560" t="s">
        <v>24</v>
      </c>
      <c r="G178560" t="s">
        <v>29</v>
      </c>
      <c r="H178560" t="s">
        <v>64</v>
      </c>
    </row>
    <row r="178561" spans="1:8" x14ac:dyDescent="0.25">
      <c r="A178561">
        <v>0.2</v>
      </c>
      <c r="B178561" t="s">
        <v>86</v>
      </c>
      <c r="C178561" t="s">
        <v>6</v>
      </c>
      <c r="D178561" t="s">
        <v>104</v>
      </c>
      <c r="E178561" s="70">
        <v>45199</v>
      </c>
      <c r="F178561" t="s">
        <v>24</v>
      </c>
      <c r="G178561" t="s">
        <v>29</v>
      </c>
      <c r="H178561" t="s">
        <v>58</v>
      </c>
    </row>
    <row r="178562" spans="1:8" x14ac:dyDescent="0.25">
      <c r="A178562">
        <v>2.2650000000000001</v>
      </c>
      <c r="B178562" t="s">
        <v>89</v>
      </c>
      <c r="C178562" t="s">
        <v>6</v>
      </c>
      <c r="D178562" t="s">
        <v>141</v>
      </c>
      <c r="E178562" s="70">
        <v>45199</v>
      </c>
      <c r="F178562" t="s">
        <v>24</v>
      </c>
      <c r="G178562" t="s">
        <v>29</v>
      </c>
      <c r="H178562" t="s">
        <v>8</v>
      </c>
    </row>
    <row r="178563" spans="1:8" x14ac:dyDescent="0.25">
      <c r="A178563">
        <v>5.8999999999999997E-2</v>
      </c>
      <c r="B178563" t="s">
        <v>94</v>
      </c>
      <c r="C178563" t="s">
        <v>6</v>
      </c>
      <c r="D178563" t="s">
        <v>109</v>
      </c>
      <c r="E178563" s="70">
        <v>45199</v>
      </c>
      <c r="F178563" t="s">
        <v>24</v>
      </c>
      <c r="G178563" t="s">
        <v>29</v>
      </c>
      <c r="H178563" t="s">
        <v>8</v>
      </c>
    </row>
    <row r="178564" spans="1:8" x14ac:dyDescent="0.25">
      <c r="A178564">
        <v>9.26</v>
      </c>
      <c r="B178564" t="s">
        <v>130</v>
      </c>
      <c r="C178564" t="s">
        <v>6</v>
      </c>
      <c r="D178564" t="s">
        <v>95</v>
      </c>
      <c r="E178564" s="70">
        <v>45199</v>
      </c>
      <c r="F178564" t="s">
        <v>24</v>
      </c>
      <c r="G178564" t="s">
        <v>29</v>
      </c>
      <c r="H178564" t="s">
        <v>54</v>
      </c>
    </row>
    <row r="178565" spans="1:8" x14ac:dyDescent="0.25">
      <c r="A178565">
        <v>59.597000000000001</v>
      </c>
      <c r="B178565" t="s">
        <v>108</v>
      </c>
      <c r="C178565" t="s">
        <v>6</v>
      </c>
      <c r="D178565" t="s">
        <v>131</v>
      </c>
      <c r="E178565" s="70">
        <v>45199</v>
      </c>
      <c r="F178565" t="s">
        <v>24</v>
      </c>
      <c r="G178565" t="s">
        <v>29</v>
      </c>
      <c r="H178565" t="s">
        <v>107</v>
      </c>
    </row>
    <row r="178566" spans="1:8" x14ac:dyDescent="0.25">
      <c r="A178566">
        <v>2E-3</v>
      </c>
      <c r="B178566" t="s">
        <v>103</v>
      </c>
      <c r="C178566" t="s">
        <v>6</v>
      </c>
      <c r="D178566" t="s">
        <v>101</v>
      </c>
      <c r="E178566" s="70">
        <v>45199</v>
      </c>
      <c r="F178566" t="s">
        <v>24</v>
      </c>
      <c r="G178566" t="s">
        <v>29</v>
      </c>
      <c r="H178566" t="s">
        <v>8</v>
      </c>
    </row>
    <row r="178567" spans="1:8" x14ac:dyDescent="0.25">
      <c r="A178567">
        <v>3.2000000000000001E-2</v>
      </c>
      <c r="B178567" t="s">
        <v>89</v>
      </c>
      <c r="C178567" t="s">
        <v>6</v>
      </c>
      <c r="D178567" t="s">
        <v>134</v>
      </c>
      <c r="E178567" s="70">
        <v>45199</v>
      </c>
      <c r="F178567" t="s">
        <v>24</v>
      </c>
      <c r="G178567" t="s">
        <v>29</v>
      </c>
      <c r="H178567" t="s">
        <v>54</v>
      </c>
    </row>
    <row r="178568" spans="1:8" x14ac:dyDescent="0.25">
      <c r="A178568">
        <v>6.827</v>
      </c>
      <c r="B178568" t="s">
        <v>139</v>
      </c>
      <c r="C178568" t="s">
        <v>153</v>
      </c>
      <c r="D178568" t="s">
        <v>121</v>
      </c>
      <c r="E178568" s="70">
        <v>45199</v>
      </c>
      <c r="F178568" t="s">
        <v>24</v>
      </c>
      <c r="G178568" t="s">
        <v>29</v>
      </c>
      <c r="H178568" t="s">
        <v>8</v>
      </c>
    </row>
    <row r="178569" spans="1:8" x14ac:dyDescent="0.25">
      <c r="A178569">
        <v>2.7839999999999998</v>
      </c>
      <c r="B178569" t="s">
        <v>93</v>
      </c>
      <c r="C178569" t="s">
        <v>153</v>
      </c>
      <c r="D178569" t="s">
        <v>112</v>
      </c>
      <c r="E178569" s="70">
        <v>45199</v>
      </c>
      <c r="F178569" t="s">
        <v>24</v>
      </c>
      <c r="G178569" t="s">
        <v>29</v>
      </c>
      <c r="H178569" t="s">
        <v>58</v>
      </c>
    </row>
    <row r="178570" spans="1:8" x14ac:dyDescent="0.25">
      <c r="A178570">
        <v>3871.93</v>
      </c>
      <c r="B178570" t="s">
        <v>86</v>
      </c>
      <c r="C178570" t="s">
        <v>153</v>
      </c>
      <c r="D178570" t="s">
        <v>112</v>
      </c>
      <c r="E178570" s="70">
        <v>45199</v>
      </c>
      <c r="F178570" t="s">
        <v>24</v>
      </c>
      <c r="G178570" t="s">
        <v>29</v>
      </c>
      <c r="H178570" t="s">
        <v>54</v>
      </c>
    </row>
    <row r="178571" spans="1:8" x14ac:dyDescent="0.25">
      <c r="A178571">
        <v>3.6999999999999998E-2</v>
      </c>
      <c r="B178571" t="s">
        <v>103</v>
      </c>
      <c r="C178571" t="s">
        <v>6</v>
      </c>
      <c r="D178571" t="s">
        <v>131</v>
      </c>
      <c r="E178571" s="70">
        <v>45199</v>
      </c>
      <c r="F178571" t="s">
        <v>24</v>
      </c>
      <c r="G178571" t="s">
        <v>29</v>
      </c>
      <c r="H178571" t="s">
        <v>8</v>
      </c>
    </row>
    <row r="178572" spans="1:8" x14ac:dyDescent="0.25">
      <c r="A178572">
        <v>36.072000000000003</v>
      </c>
      <c r="B178572" t="s">
        <v>111</v>
      </c>
      <c r="C178572" t="s">
        <v>6</v>
      </c>
      <c r="D178572" t="s">
        <v>113</v>
      </c>
      <c r="E178572" s="70">
        <v>45199</v>
      </c>
      <c r="F178572" t="s">
        <v>24</v>
      </c>
      <c r="G178572" t="s">
        <v>29</v>
      </c>
      <c r="H178572" t="s">
        <v>75</v>
      </c>
    </row>
    <row r="178573" spans="1:8" x14ac:dyDescent="0.25">
      <c r="A178573">
        <v>0.191</v>
      </c>
      <c r="B178573" t="s">
        <v>86</v>
      </c>
      <c r="C178573" t="s">
        <v>6</v>
      </c>
      <c r="D178573" t="s">
        <v>132</v>
      </c>
      <c r="E178573" s="70">
        <v>45199</v>
      </c>
      <c r="F178573" t="s">
        <v>24</v>
      </c>
      <c r="G178573" t="s">
        <v>29</v>
      </c>
      <c r="H178573" t="s">
        <v>8</v>
      </c>
    </row>
    <row r="178574" spans="1:8" x14ac:dyDescent="0.25">
      <c r="A178574">
        <v>12.148999999999999</v>
      </c>
      <c r="B178574" t="s">
        <v>110</v>
      </c>
      <c r="C178574" t="s">
        <v>153</v>
      </c>
      <c r="D178574" t="s">
        <v>127</v>
      </c>
      <c r="E178574" s="70">
        <v>45199</v>
      </c>
      <c r="F178574" t="s">
        <v>24</v>
      </c>
      <c r="G178574" t="s">
        <v>29</v>
      </c>
      <c r="H178574" t="s">
        <v>8</v>
      </c>
    </row>
    <row r="178575" spans="1:8" x14ac:dyDescent="0.25">
      <c r="A178575">
        <v>9.5760000000000005</v>
      </c>
      <c r="B178575" t="s">
        <v>94</v>
      </c>
      <c r="C178575" t="s">
        <v>6</v>
      </c>
      <c r="D178575" t="s">
        <v>131</v>
      </c>
      <c r="E178575" s="70">
        <v>45199</v>
      </c>
      <c r="F178575" t="s">
        <v>24</v>
      </c>
      <c r="G178575" t="s">
        <v>29</v>
      </c>
      <c r="H178575" t="s">
        <v>54</v>
      </c>
    </row>
    <row r="178576" spans="1:8" x14ac:dyDescent="0.25">
      <c r="A178576">
        <v>1.7999999999999999E-2</v>
      </c>
      <c r="B178576" t="s">
        <v>128</v>
      </c>
      <c r="C178576" t="s">
        <v>6</v>
      </c>
      <c r="D178576" t="s">
        <v>131</v>
      </c>
      <c r="E178576" s="70">
        <v>45199</v>
      </c>
      <c r="F178576" t="s">
        <v>24</v>
      </c>
      <c r="G178576" t="s">
        <v>29</v>
      </c>
      <c r="H178576" t="s">
        <v>62</v>
      </c>
    </row>
    <row r="178577" spans="1:8" x14ac:dyDescent="0.25">
      <c r="A178577">
        <v>129.101</v>
      </c>
      <c r="B178577" t="s">
        <v>97</v>
      </c>
      <c r="C178577" t="s">
        <v>6</v>
      </c>
      <c r="D178577" t="s">
        <v>137</v>
      </c>
      <c r="E178577" s="70">
        <v>45199</v>
      </c>
      <c r="F178577" t="s">
        <v>24</v>
      </c>
      <c r="G178577" t="s">
        <v>29</v>
      </c>
      <c r="H178577" t="s">
        <v>54</v>
      </c>
    </row>
    <row r="178578" spans="1:8" x14ac:dyDescent="0.25">
      <c r="A178578">
        <v>8.9610000000000003</v>
      </c>
      <c r="B178578" t="s">
        <v>94</v>
      </c>
      <c r="C178578" t="s">
        <v>153</v>
      </c>
      <c r="D178578" t="s">
        <v>131</v>
      </c>
      <c r="E178578" s="70">
        <v>45199</v>
      </c>
      <c r="F178578" t="s">
        <v>24</v>
      </c>
      <c r="G178578" t="s">
        <v>29</v>
      </c>
      <c r="H178578" t="s">
        <v>54</v>
      </c>
    </row>
    <row r="178579" spans="1:8" x14ac:dyDescent="0.25">
      <c r="A178579">
        <v>297.32900000000001</v>
      </c>
      <c r="B178579" t="s">
        <v>111</v>
      </c>
      <c r="C178579" t="s">
        <v>6</v>
      </c>
      <c r="D178579" t="s">
        <v>131</v>
      </c>
      <c r="E178579" s="70">
        <v>45199</v>
      </c>
      <c r="F178579" t="s">
        <v>24</v>
      </c>
      <c r="G178579" t="s">
        <v>29</v>
      </c>
      <c r="H178579" t="s">
        <v>54</v>
      </c>
    </row>
    <row r="178580" spans="1:8" x14ac:dyDescent="0.25">
      <c r="A178580">
        <v>2.7E-2</v>
      </c>
      <c r="B178580" t="s">
        <v>130</v>
      </c>
      <c r="C178580" t="s">
        <v>153</v>
      </c>
      <c r="D178580" t="s">
        <v>95</v>
      </c>
      <c r="E178580" s="70">
        <v>45199</v>
      </c>
      <c r="F178580" t="s">
        <v>24</v>
      </c>
      <c r="G178580" t="s">
        <v>29</v>
      </c>
      <c r="H178580" t="s">
        <v>58</v>
      </c>
    </row>
    <row r="178581" spans="1:8" x14ac:dyDescent="0.25">
      <c r="A178581">
        <v>0.252</v>
      </c>
      <c r="B178581" t="s">
        <v>94</v>
      </c>
      <c r="C178581" t="s">
        <v>6</v>
      </c>
      <c r="D178581" t="s">
        <v>131</v>
      </c>
      <c r="E178581" s="70">
        <v>45199</v>
      </c>
      <c r="F178581" t="s">
        <v>24</v>
      </c>
      <c r="G178581" t="s">
        <v>29</v>
      </c>
      <c r="H178581" t="s">
        <v>58</v>
      </c>
    </row>
    <row r="178582" spans="1:8" x14ac:dyDescent="0.25">
      <c r="A178582">
        <v>8.3000000000000004E-2</v>
      </c>
      <c r="B178582" t="s">
        <v>86</v>
      </c>
      <c r="C178582" t="s">
        <v>153</v>
      </c>
      <c r="D178582" t="s">
        <v>104</v>
      </c>
      <c r="E178582" s="70">
        <v>45199</v>
      </c>
      <c r="F178582" t="s">
        <v>24</v>
      </c>
      <c r="G178582" t="s">
        <v>29</v>
      </c>
      <c r="H178582" t="s">
        <v>54</v>
      </c>
    </row>
    <row r="178583" spans="1:8" x14ac:dyDescent="0.25">
      <c r="A178583">
        <v>0.03</v>
      </c>
      <c r="B178583" t="s">
        <v>130</v>
      </c>
      <c r="C178583" t="s">
        <v>6</v>
      </c>
      <c r="D178583" t="s">
        <v>95</v>
      </c>
      <c r="E178583" s="70">
        <v>45199</v>
      </c>
      <c r="F178583" t="s">
        <v>24</v>
      </c>
      <c r="G178583" t="s">
        <v>29</v>
      </c>
      <c r="H178583" t="s">
        <v>58</v>
      </c>
    </row>
    <row r="178584" spans="1:8" x14ac:dyDescent="0.25">
      <c r="A178584">
        <v>0.06</v>
      </c>
      <c r="B178584" t="s">
        <v>128</v>
      </c>
      <c r="C178584" t="s">
        <v>153</v>
      </c>
      <c r="D178584" t="s">
        <v>131</v>
      </c>
      <c r="E178584" s="70">
        <v>45199</v>
      </c>
      <c r="F178584" t="s">
        <v>24</v>
      </c>
      <c r="G178584" t="s">
        <v>29</v>
      </c>
      <c r="H178584" t="s">
        <v>62</v>
      </c>
    </row>
    <row r="178585" spans="1:8" x14ac:dyDescent="0.25">
      <c r="A178585">
        <v>6.0000000000000001E-3</v>
      </c>
      <c r="B178585" t="s">
        <v>102</v>
      </c>
      <c r="C178585" t="s">
        <v>153</v>
      </c>
      <c r="D178585" t="s">
        <v>104</v>
      </c>
      <c r="E178585" s="70">
        <v>45199</v>
      </c>
      <c r="F178585" t="s">
        <v>24</v>
      </c>
      <c r="G178585" t="s">
        <v>29</v>
      </c>
      <c r="H178585" t="s">
        <v>8</v>
      </c>
    </row>
    <row r="178586" spans="1:8" x14ac:dyDescent="0.25">
      <c r="A178586">
        <v>22.539000000000001</v>
      </c>
      <c r="B178586" t="s">
        <v>97</v>
      </c>
      <c r="C178586" t="s">
        <v>6</v>
      </c>
      <c r="D178586" t="s">
        <v>119</v>
      </c>
      <c r="E178586" s="70">
        <v>45199</v>
      </c>
      <c r="F178586" t="s">
        <v>24</v>
      </c>
      <c r="G178586" t="s">
        <v>29</v>
      </c>
      <c r="H178586" t="s">
        <v>54</v>
      </c>
    </row>
    <row r="178587" spans="1:8" x14ac:dyDescent="0.25">
      <c r="A178587">
        <v>66.578999999999994</v>
      </c>
      <c r="B178587" t="s">
        <v>126</v>
      </c>
      <c r="C178587" t="s">
        <v>153</v>
      </c>
      <c r="D178587" t="s">
        <v>98</v>
      </c>
      <c r="E178587" s="70">
        <v>45199</v>
      </c>
      <c r="F178587" t="s">
        <v>24</v>
      </c>
      <c r="G178587" t="s">
        <v>29</v>
      </c>
      <c r="H178587" t="s">
        <v>107</v>
      </c>
    </row>
    <row r="178588" spans="1:8" x14ac:dyDescent="0.25">
      <c r="A178588">
        <v>1E-3</v>
      </c>
      <c r="B178588" t="s">
        <v>102</v>
      </c>
      <c r="C178588" t="s">
        <v>6</v>
      </c>
      <c r="D178588" t="s">
        <v>104</v>
      </c>
      <c r="E178588" s="70">
        <v>45199</v>
      </c>
      <c r="F178588" t="s">
        <v>24</v>
      </c>
      <c r="G178588" t="s">
        <v>29</v>
      </c>
      <c r="H178588" t="s">
        <v>8</v>
      </c>
    </row>
    <row r="178589" spans="1:8" x14ac:dyDescent="0.25">
      <c r="A178589">
        <v>6.0000000000000001E-3</v>
      </c>
      <c r="B178589" t="s">
        <v>89</v>
      </c>
      <c r="C178589" t="s">
        <v>153</v>
      </c>
      <c r="D178589" t="s">
        <v>95</v>
      </c>
      <c r="E178589" s="70">
        <v>45199</v>
      </c>
      <c r="F178589" t="s">
        <v>24</v>
      </c>
      <c r="G178589" t="s">
        <v>29</v>
      </c>
      <c r="H178589" t="s">
        <v>62</v>
      </c>
    </row>
    <row r="178590" spans="1:8" x14ac:dyDescent="0.25">
      <c r="A178590">
        <v>0.37</v>
      </c>
      <c r="B178590" t="s">
        <v>126</v>
      </c>
      <c r="C178590" t="s">
        <v>153</v>
      </c>
      <c r="D178590" t="s">
        <v>131</v>
      </c>
      <c r="E178590" s="70">
        <v>45199</v>
      </c>
      <c r="F178590" t="s">
        <v>24</v>
      </c>
      <c r="G178590" t="s">
        <v>29</v>
      </c>
      <c r="H178590" t="s">
        <v>8</v>
      </c>
    </row>
    <row r="178591" spans="1:8" x14ac:dyDescent="0.25">
      <c r="A178591">
        <v>8.4000000000000005E-2</v>
      </c>
      <c r="B178591" t="s">
        <v>96</v>
      </c>
      <c r="C178591" t="s">
        <v>153</v>
      </c>
      <c r="D178591" t="s">
        <v>95</v>
      </c>
      <c r="E178591" s="70">
        <v>45199</v>
      </c>
      <c r="F178591" t="s">
        <v>24</v>
      </c>
      <c r="G178591" t="s">
        <v>29</v>
      </c>
      <c r="H178591" t="s">
        <v>58</v>
      </c>
    </row>
    <row r="178592" spans="1:8" x14ac:dyDescent="0.25">
      <c r="A178592">
        <v>9.1999999999999998E-2</v>
      </c>
      <c r="B178592" t="s">
        <v>96</v>
      </c>
      <c r="C178592" t="s">
        <v>153</v>
      </c>
      <c r="D178592" t="s">
        <v>112</v>
      </c>
      <c r="E178592" s="70">
        <v>45199</v>
      </c>
      <c r="F178592" t="s">
        <v>24</v>
      </c>
      <c r="G178592" t="s">
        <v>29</v>
      </c>
      <c r="H178592" t="s">
        <v>107</v>
      </c>
    </row>
    <row r="178593" spans="1:8" x14ac:dyDescent="0.25">
      <c r="A178593">
        <v>4.9169999999999998</v>
      </c>
      <c r="B178593" t="s">
        <v>94</v>
      </c>
      <c r="C178593" t="s">
        <v>153</v>
      </c>
      <c r="D178593" t="s">
        <v>109</v>
      </c>
      <c r="E178593" s="70">
        <v>45199</v>
      </c>
      <c r="F178593" t="s">
        <v>24</v>
      </c>
      <c r="G178593" t="s">
        <v>29</v>
      </c>
      <c r="H178593" t="s">
        <v>8</v>
      </c>
    </row>
    <row r="178594" spans="1:8" x14ac:dyDescent="0.25">
      <c r="A178594">
        <v>5.2190000000000003</v>
      </c>
      <c r="B178594" t="s">
        <v>111</v>
      </c>
      <c r="C178594" t="s">
        <v>6</v>
      </c>
      <c r="D178594" t="s">
        <v>113</v>
      </c>
      <c r="E178594" s="70">
        <v>45199</v>
      </c>
      <c r="F178594" t="s">
        <v>24</v>
      </c>
      <c r="G178594" t="s">
        <v>29</v>
      </c>
      <c r="H178594" t="s">
        <v>71</v>
      </c>
    </row>
    <row r="178595" spans="1:8" x14ac:dyDescent="0.25">
      <c r="A178595">
        <v>8.2000000000000003E-2</v>
      </c>
      <c r="B178595" t="s">
        <v>108</v>
      </c>
      <c r="C178595" t="s">
        <v>6</v>
      </c>
      <c r="D178595" t="s">
        <v>142</v>
      </c>
      <c r="E178595" s="70">
        <v>45199</v>
      </c>
      <c r="F178595" t="s">
        <v>24</v>
      </c>
      <c r="G178595" t="s">
        <v>29</v>
      </c>
      <c r="H178595" t="s">
        <v>58</v>
      </c>
    </row>
    <row r="178596" spans="1:8" x14ac:dyDescent="0.25">
      <c r="A178596">
        <v>5.8000000000000003E-2</v>
      </c>
      <c r="B178596" t="s">
        <v>117</v>
      </c>
      <c r="C178596" t="s">
        <v>6</v>
      </c>
      <c r="D178596" t="s">
        <v>104</v>
      </c>
      <c r="E178596" s="70">
        <v>45199</v>
      </c>
      <c r="F178596" t="s">
        <v>24</v>
      </c>
      <c r="G178596" t="s">
        <v>29</v>
      </c>
      <c r="H178596" t="s">
        <v>107</v>
      </c>
    </row>
    <row r="178597" spans="1:8" x14ac:dyDescent="0.25">
      <c r="A178597">
        <v>406.07100000000003</v>
      </c>
      <c r="B178597" t="s">
        <v>86</v>
      </c>
      <c r="C178597" t="s">
        <v>6</v>
      </c>
      <c r="D178597" t="s">
        <v>112</v>
      </c>
      <c r="E178597" s="70">
        <v>45199</v>
      </c>
      <c r="F178597" t="s">
        <v>24</v>
      </c>
      <c r="G178597" t="s">
        <v>29</v>
      </c>
      <c r="H178597" t="s">
        <v>54</v>
      </c>
    </row>
    <row r="178598" spans="1:8" x14ac:dyDescent="0.25">
      <c r="A178598">
        <v>8.2000000000000003E-2</v>
      </c>
      <c r="B178598" t="s">
        <v>108</v>
      </c>
      <c r="C178598" t="s">
        <v>6</v>
      </c>
      <c r="D178598" t="s">
        <v>142</v>
      </c>
      <c r="E178598" s="70">
        <v>45199</v>
      </c>
      <c r="F178598" t="s">
        <v>24</v>
      </c>
      <c r="G178598" t="s">
        <v>29</v>
      </c>
      <c r="H178598" t="s">
        <v>8</v>
      </c>
    </row>
    <row r="178599" spans="1:8" x14ac:dyDescent="0.25">
      <c r="A178599">
        <v>2.6269999999999998</v>
      </c>
      <c r="B178599" t="s">
        <v>105</v>
      </c>
      <c r="C178599" t="s">
        <v>6</v>
      </c>
      <c r="D178599" t="s">
        <v>134</v>
      </c>
      <c r="E178599" s="70">
        <v>45199</v>
      </c>
      <c r="F178599" t="s">
        <v>24</v>
      </c>
      <c r="G178599" t="s">
        <v>29</v>
      </c>
      <c r="H178599" t="s">
        <v>54</v>
      </c>
    </row>
    <row r="178600" spans="1:8" x14ac:dyDescent="0.25">
      <c r="A178600">
        <v>5.4809999999999999</v>
      </c>
      <c r="B178600" t="s">
        <v>114</v>
      </c>
      <c r="C178600" t="s">
        <v>153</v>
      </c>
      <c r="D178600" t="s">
        <v>95</v>
      </c>
      <c r="E178600" s="70">
        <v>45199</v>
      </c>
      <c r="F178600" t="s">
        <v>24</v>
      </c>
      <c r="G178600" t="s">
        <v>29</v>
      </c>
      <c r="H178600" t="s">
        <v>64</v>
      </c>
    </row>
    <row r="178601" spans="1:8" x14ac:dyDescent="0.25">
      <c r="A178601">
        <v>72.209000000000003</v>
      </c>
      <c r="B178601" t="s">
        <v>97</v>
      </c>
      <c r="C178601" t="s">
        <v>6</v>
      </c>
      <c r="D178601" t="s">
        <v>140</v>
      </c>
      <c r="E178601" s="70">
        <v>45199</v>
      </c>
      <c r="F178601" t="s">
        <v>24</v>
      </c>
      <c r="G178601" t="s">
        <v>29</v>
      </c>
      <c r="H178601" t="s">
        <v>54</v>
      </c>
    </row>
    <row r="178602" spans="1:8" x14ac:dyDescent="0.25">
      <c r="A178602">
        <v>2.8000000000000001E-2</v>
      </c>
      <c r="B178602" t="s">
        <v>105</v>
      </c>
      <c r="C178602" t="s">
        <v>6</v>
      </c>
      <c r="D178602" t="s">
        <v>140</v>
      </c>
      <c r="E178602" s="70">
        <v>45199</v>
      </c>
      <c r="F178602" t="s">
        <v>24</v>
      </c>
      <c r="G178602" t="s">
        <v>29</v>
      </c>
      <c r="H178602" t="s">
        <v>54</v>
      </c>
    </row>
    <row r="178603" spans="1:8" x14ac:dyDescent="0.25">
      <c r="A178603">
        <v>2.8149999999999999</v>
      </c>
      <c r="B178603" t="s">
        <v>110</v>
      </c>
      <c r="C178603" t="s">
        <v>153</v>
      </c>
      <c r="D178603" t="s">
        <v>127</v>
      </c>
      <c r="E178603" s="70">
        <v>45199</v>
      </c>
      <c r="F178603" t="s">
        <v>24</v>
      </c>
      <c r="G178603" t="s">
        <v>29</v>
      </c>
      <c r="H178603" t="s">
        <v>107</v>
      </c>
    </row>
    <row r="178604" spans="1:8" x14ac:dyDescent="0.25">
      <c r="A178604">
        <v>6.0000000000000001E-3</v>
      </c>
      <c r="B178604" t="s">
        <v>133</v>
      </c>
      <c r="C178604" t="s">
        <v>6</v>
      </c>
      <c r="D178604" t="s">
        <v>132</v>
      </c>
      <c r="E178604" s="70">
        <v>45199</v>
      </c>
      <c r="F178604" t="s">
        <v>24</v>
      </c>
      <c r="G178604" t="s">
        <v>29</v>
      </c>
      <c r="H178604" t="s">
        <v>62</v>
      </c>
    </row>
    <row r="178605" spans="1:8" x14ac:dyDescent="0.25">
      <c r="A178605">
        <v>9.0999999999999998E-2</v>
      </c>
      <c r="B178605" t="s">
        <v>89</v>
      </c>
      <c r="C178605" t="s">
        <v>153</v>
      </c>
      <c r="D178605" t="s">
        <v>141</v>
      </c>
      <c r="E178605" s="70">
        <v>45199</v>
      </c>
      <c r="F178605" t="s">
        <v>24</v>
      </c>
      <c r="G178605" t="s">
        <v>29</v>
      </c>
      <c r="H178605" t="s">
        <v>8</v>
      </c>
    </row>
    <row r="178606" spans="1:8" x14ac:dyDescent="0.25">
      <c r="A178606">
        <v>9.8000000000000004E-2</v>
      </c>
      <c r="B178606" t="s">
        <v>103</v>
      </c>
      <c r="C178606" t="s">
        <v>6</v>
      </c>
      <c r="D178606" t="s">
        <v>129</v>
      </c>
      <c r="E178606" s="70">
        <v>45199</v>
      </c>
      <c r="F178606" t="s">
        <v>24</v>
      </c>
      <c r="G178606" t="s">
        <v>29</v>
      </c>
      <c r="H178606" t="s">
        <v>54</v>
      </c>
    </row>
    <row r="178607" spans="1:8" x14ac:dyDescent="0.25">
      <c r="A178607">
        <v>0.64100000000000001</v>
      </c>
      <c r="B178607" t="s">
        <v>93</v>
      </c>
      <c r="C178607" t="s">
        <v>153</v>
      </c>
      <c r="D178607" t="s">
        <v>98</v>
      </c>
      <c r="E178607" s="70">
        <v>45199</v>
      </c>
      <c r="F178607" t="s">
        <v>24</v>
      </c>
      <c r="G178607" t="s">
        <v>29</v>
      </c>
      <c r="H178607" t="s">
        <v>75</v>
      </c>
    </row>
    <row r="178608" spans="1:8" x14ac:dyDescent="0.25">
      <c r="A178608">
        <v>2E-3</v>
      </c>
      <c r="B178608" t="s">
        <v>111</v>
      </c>
      <c r="C178608" t="s">
        <v>153</v>
      </c>
      <c r="D178608" t="s">
        <v>131</v>
      </c>
      <c r="E178608" s="70">
        <v>45199</v>
      </c>
      <c r="F178608" t="s">
        <v>24</v>
      </c>
      <c r="G178608" t="s">
        <v>29</v>
      </c>
      <c r="H178608" t="s">
        <v>8</v>
      </c>
    </row>
    <row r="178609" spans="1:8" x14ac:dyDescent="0.25">
      <c r="A178609">
        <v>0.14000000000000001</v>
      </c>
      <c r="B178609" t="s">
        <v>116</v>
      </c>
      <c r="C178609" t="s">
        <v>153</v>
      </c>
      <c r="D178609" t="s">
        <v>98</v>
      </c>
      <c r="E178609" s="70">
        <v>45199</v>
      </c>
      <c r="F178609" t="s">
        <v>24</v>
      </c>
      <c r="G178609" t="s">
        <v>29</v>
      </c>
      <c r="H178609" t="s">
        <v>58</v>
      </c>
    </row>
    <row r="178610" spans="1:8" x14ac:dyDescent="0.25">
      <c r="A178610">
        <v>6.6550000000000002</v>
      </c>
      <c r="B178610" t="s">
        <v>97</v>
      </c>
      <c r="C178610" t="s">
        <v>6</v>
      </c>
      <c r="D178610" t="s">
        <v>125</v>
      </c>
      <c r="E178610" s="70">
        <v>45199</v>
      </c>
      <c r="F178610" t="s">
        <v>24</v>
      </c>
      <c r="G178610" t="s">
        <v>29</v>
      </c>
      <c r="H178610" t="s">
        <v>8</v>
      </c>
    </row>
    <row r="178611" spans="1:8" x14ac:dyDescent="0.25">
      <c r="A178611">
        <v>6.0999999999999999E-2</v>
      </c>
      <c r="B178611" t="s">
        <v>89</v>
      </c>
      <c r="C178611" t="s">
        <v>6</v>
      </c>
      <c r="D178611" t="s">
        <v>134</v>
      </c>
      <c r="E178611" s="70">
        <v>45199</v>
      </c>
      <c r="F178611" t="s">
        <v>24</v>
      </c>
      <c r="G178611" t="s">
        <v>29</v>
      </c>
      <c r="H178611" t="s">
        <v>62</v>
      </c>
    </row>
    <row r="178612" spans="1:8" x14ac:dyDescent="0.25">
      <c r="A178612">
        <v>4.0000000000000001E-3</v>
      </c>
      <c r="B178612" t="s">
        <v>90</v>
      </c>
      <c r="C178612" t="s">
        <v>153</v>
      </c>
      <c r="D178612" t="s">
        <v>119</v>
      </c>
      <c r="E178612" s="70">
        <v>45199</v>
      </c>
      <c r="F178612" t="s">
        <v>24</v>
      </c>
      <c r="G178612" t="s">
        <v>29</v>
      </c>
      <c r="H178612" t="s">
        <v>58</v>
      </c>
    </row>
    <row r="178613" spans="1:8" x14ac:dyDescent="0.25">
      <c r="A178613">
        <v>2.9000000000000001E-2</v>
      </c>
      <c r="B178613" t="s">
        <v>94</v>
      </c>
      <c r="C178613" t="s">
        <v>6</v>
      </c>
      <c r="D178613" t="s">
        <v>109</v>
      </c>
      <c r="E178613" s="70">
        <v>45199</v>
      </c>
      <c r="F178613" t="s">
        <v>24</v>
      </c>
      <c r="G178613" t="s">
        <v>29</v>
      </c>
      <c r="H178613" t="s">
        <v>64</v>
      </c>
    </row>
    <row r="178614" spans="1:8" x14ac:dyDescent="0.25">
      <c r="A178614">
        <v>4.0069999999999997</v>
      </c>
      <c r="B178614" t="s">
        <v>97</v>
      </c>
      <c r="C178614" t="s">
        <v>6</v>
      </c>
      <c r="D178614" t="s">
        <v>119</v>
      </c>
      <c r="E178614" s="70">
        <v>45199</v>
      </c>
      <c r="F178614" t="s">
        <v>24</v>
      </c>
      <c r="G178614" t="s">
        <v>29</v>
      </c>
      <c r="H178614" t="s">
        <v>64</v>
      </c>
    </row>
    <row r="178615" spans="1:8" x14ac:dyDescent="0.25">
      <c r="A178615">
        <v>2E-3</v>
      </c>
      <c r="B178615" t="s">
        <v>103</v>
      </c>
      <c r="C178615" t="s">
        <v>6</v>
      </c>
      <c r="D178615" t="s">
        <v>101</v>
      </c>
      <c r="E178615" s="70">
        <v>45199</v>
      </c>
      <c r="F178615" t="s">
        <v>24</v>
      </c>
      <c r="G178615" t="s">
        <v>29</v>
      </c>
      <c r="H178615" t="s">
        <v>54</v>
      </c>
    </row>
    <row r="178616" spans="1:8" x14ac:dyDescent="0.25">
      <c r="A178616">
        <v>3.7749999999999999</v>
      </c>
      <c r="B178616" t="s">
        <v>111</v>
      </c>
      <c r="C178616" t="s">
        <v>6</v>
      </c>
      <c r="D178616" t="s">
        <v>129</v>
      </c>
      <c r="E178616" s="70">
        <v>45199</v>
      </c>
      <c r="F178616" t="s">
        <v>24</v>
      </c>
      <c r="G178616" t="s">
        <v>29</v>
      </c>
      <c r="H178616" t="s">
        <v>75</v>
      </c>
    </row>
    <row r="178617" spans="1:8" x14ac:dyDescent="0.25">
      <c r="A178617">
        <v>1E-3</v>
      </c>
      <c r="B178617" t="s">
        <v>102</v>
      </c>
      <c r="C178617" t="s">
        <v>6</v>
      </c>
      <c r="D178617" t="s">
        <v>104</v>
      </c>
      <c r="E178617" s="70">
        <v>45199</v>
      </c>
      <c r="F178617" t="s">
        <v>24</v>
      </c>
      <c r="G178617" t="s">
        <v>29</v>
      </c>
      <c r="H178617" t="s">
        <v>54</v>
      </c>
    </row>
    <row r="178618" spans="1:8" x14ac:dyDescent="0.25">
      <c r="A178618">
        <v>9.8000000000000004E-2</v>
      </c>
      <c r="B178618" t="s">
        <v>103</v>
      </c>
      <c r="C178618" t="s">
        <v>6</v>
      </c>
      <c r="D178618" t="s">
        <v>129</v>
      </c>
      <c r="E178618" s="70">
        <v>45199</v>
      </c>
      <c r="F178618" t="s">
        <v>24</v>
      </c>
      <c r="G178618" t="s">
        <v>29</v>
      </c>
      <c r="H178618" t="s">
        <v>8</v>
      </c>
    </row>
    <row r="178619" spans="1:8" x14ac:dyDescent="0.25">
      <c r="A178619">
        <v>2.194</v>
      </c>
      <c r="B178619" t="s">
        <v>93</v>
      </c>
      <c r="C178619" t="s">
        <v>153</v>
      </c>
      <c r="D178619" t="s">
        <v>101</v>
      </c>
      <c r="E178619" s="70">
        <v>45199</v>
      </c>
      <c r="F178619" t="s">
        <v>24</v>
      </c>
      <c r="G178619" t="s">
        <v>29</v>
      </c>
      <c r="H178619" t="s">
        <v>8</v>
      </c>
    </row>
    <row r="178620" spans="1:8" x14ac:dyDescent="0.25">
      <c r="A178620">
        <v>6.0000000000000001E-3</v>
      </c>
      <c r="B178620" t="s">
        <v>120</v>
      </c>
      <c r="C178620" t="s">
        <v>6</v>
      </c>
      <c r="D178620" t="s">
        <v>121</v>
      </c>
      <c r="E178620" s="70">
        <v>45199</v>
      </c>
      <c r="F178620" t="s">
        <v>24</v>
      </c>
      <c r="G178620" t="s">
        <v>29</v>
      </c>
      <c r="H178620" t="s">
        <v>64</v>
      </c>
    </row>
    <row r="178621" spans="1:8" x14ac:dyDescent="0.25">
      <c r="A178621">
        <v>3.9E-2</v>
      </c>
      <c r="B178621" t="s">
        <v>94</v>
      </c>
      <c r="C178621" t="s">
        <v>6</v>
      </c>
      <c r="D178621" t="s">
        <v>129</v>
      </c>
      <c r="E178621" s="70">
        <v>45199</v>
      </c>
      <c r="F178621" t="s">
        <v>24</v>
      </c>
      <c r="G178621" t="s">
        <v>29</v>
      </c>
      <c r="H178621" t="s">
        <v>64</v>
      </c>
    </row>
    <row r="178622" spans="1:8" x14ac:dyDescent="0.25">
      <c r="A178622">
        <v>2.0449999999999999</v>
      </c>
      <c r="B178622" t="s">
        <v>93</v>
      </c>
      <c r="C178622" t="s">
        <v>6</v>
      </c>
      <c r="D178622" t="s">
        <v>112</v>
      </c>
      <c r="E178622" s="70">
        <v>45199</v>
      </c>
      <c r="F178622" t="s">
        <v>24</v>
      </c>
      <c r="G178622" t="s">
        <v>29</v>
      </c>
      <c r="H178622" t="s">
        <v>54</v>
      </c>
    </row>
    <row r="178623" spans="1:8" x14ac:dyDescent="0.25">
      <c r="A178623">
        <v>1.7999999999999999E-2</v>
      </c>
      <c r="B178623" t="s">
        <v>108</v>
      </c>
      <c r="C178623" t="s">
        <v>6</v>
      </c>
      <c r="D178623" t="s">
        <v>101</v>
      </c>
      <c r="E178623" s="70">
        <v>45199</v>
      </c>
      <c r="F178623" t="s">
        <v>24</v>
      </c>
      <c r="G178623" t="s">
        <v>29</v>
      </c>
      <c r="H178623" t="s">
        <v>64</v>
      </c>
    </row>
    <row r="178624" spans="1:8" x14ac:dyDescent="0.25">
      <c r="A178624">
        <v>9.0980000000000008</v>
      </c>
      <c r="B178624" t="s">
        <v>94</v>
      </c>
      <c r="C178624" t="s">
        <v>153</v>
      </c>
      <c r="D178624" t="s">
        <v>131</v>
      </c>
      <c r="E178624" s="70">
        <v>45199</v>
      </c>
      <c r="F178624" t="s">
        <v>24</v>
      </c>
      <c r="G178624" t="s">
        <v>29</v>
      </c>
      <c r="H178624" t="s">
        <v>8</v>
      </c>
    </row>
    <row r="178625" spans="1:8" x14ac:dyDescent="0.25">
      <c r="A178625">
        <v>3.7050000000000001</v>
      </c>
      <c r="B178625" t="s">
        <v>110</v>
      </c>
      <c r="C178625" t="s">
        <v>6</v>
      </c>
      <c r="D178625" t="s">
        <v>127</v>
      </c>
      <c r="E178625" s="70">
        <v>45199</v>
      </c>
      <c r="F178625" t="s">
        <v>24</v>
      </c>
      <c r="G178625" t="s">
        <v>29</v>
      </c>
      <c r="H178625" t="s">
        <v>8</v>
      </c>
    </row>
    <row r="178626" spans="1:8" x14ac:dyDescent="0.25">
      <c r="A178626">
        <v>8.9999999999999993E-3</v>
      </c>
      <c r="B178626" t="s">
        <v>114</v>
      </c>
      <c r="C178626" t="s">
        <v>153</v>
      </c>
      <c r="D178626" t="s">
        <v>95</v>
      </c>
      <c r="E178626" s="70">
        <v>45199</v>
      </c>
      <c r="F178626" t="s">
        <v>24</v>
      </c>
      <c r="G178626" t="s">
        <v>29</v>
      </c>
      <c r="H178626" t="s">
        <v>62</v>
      </c>
    </row>
    <row r="178627" spans="1:8" x14ac:dyDescent="0.25">
      <c r="A178627">
        <v>0</v>
      </c>
      <c r="B178627" t="s">
        <v>90</v>
      </c>
      <c r="C178627" t="s">
        <v>6</v>
      </c>
      <c r="D178627" t="s">
        <v>125</v>
      </c>
      <c r="E178627" s="70">
        <v>45199</v>
      </c>
      <c r="F178627" t="s">
        <v>24</v>
      </c>
      <c r="G178627" t="s">
        <v>29</v>
      </c>
      <c r="H178627" t="s">
        <v>107</v>
      </c>
    </row>
    <row r="178628" spans="1:8" x14ac:dyDescent="0.25">
      <c r="A178628">
        <v>2E-3</v>
      </c>
      <c r="B178628" t="s">
        <v>90</v>
      </c>
      <c r="C178628" t="s">
        <v>6</v>
      </c>
      <c r="D178628" t="s">
        <v>119</v>
      </c>
      <c r="E178628" s="70">
        <v>45199</v>
      </c>
      <c r="F178628" t="s">
        <v>24</v>
      </c>
      <c r="G178628" t="s">
        <v>29</v>
      </c>
      <c r="H178628" t="s">
        <v>58</v>
      </c>
    </row>
    <row r="178629" spans="1:8" x14ac:dyDescent="0.25">
      <c r="A178629">
        <v>2.625</v>
      </c>
      <c r="B178629" t="s">
        <v>133</v>
      </c>
      <c r="C178629" t="s">
        <v>153</v>
      </c>
      <c r="D178629" t="s">
        <v>132</v>
      </c>
      <c r="E178629" s="70">
        <v>45199</v>
      </c>
      <c r="F178629" t="s">
        <v>24</v>
      </c>
      <c r="G178629" t="s">
        <v>29</v>
      </c>
      <c r="H178629" t="s">
        <v>58</v>
      </c>
    </row>
    <row r="178630" spans="1:8" x14ac:dyDescent="0.25">
      <c r="A178630">
        <v>353.142</v>
      </c>
      <c r="B178630" t="s">
        <v>111</v>
      </c>
      <c r="C178630" t="s">
        <v>6</v>
      </c>
      <c r="D178630" t="s">
        <v>131</v>
      </c>
      <c r="E178630" s="70">
        <v>45199</v>
      </c>
      <c r="F178630" t="s">
        <v>24</v>
      </c>
      <c r="G178630" t="s">
        <v>29</v>
      </c>
      <c r="H178630" t="s">
        <v>8</v>
      </c>
    </row>
    <row r="178631" spans="1:8" x14ac:dyDescent="0.25">
      <c r="A178631">
        <v>9.3810000000000002</v>
      </c>
      <c r="B178631" t="s">
        <v>130</v>
      </c>
      <c r="C178631" t="s">
        <v>153</v>
      </c>
      <c r="D178631" t="s">
        <v>95</v>
      </c>
      <c r="E178631" s="70">
        <v>45199</v>
      </c>
      <c r="F178631" t="s">
        <v>24</v>
      </c>
      <c r="G178631" t="s">
        <v>29</v>
      </c>
      <c r="H178631" t="s">
        <v>54</v>
      </c>
    </row>
    <row r="178632" spans="1:8" x14ac:dyDescent="0.25">
      <c r="A178632">
        <v>4.0000000000000001E-3</v>
      </c>
      <c r="B178632" t="s">
        <v>103</v>
      </c>
      <c r="C178632" t="s">
        <v>153</v>
      </c>
      <c r="D178632" t="s">
        <v>131</v>
      </c>
      <c r="E178632" s="70">
        <v>45199</v>
      </c>
      <c r="F178632" t="s">
        <v>24</v>
      </c>
      <c r="G178632" t="s">
        <v>29</v>
      </c>
      <c r="H178632" t="s">
        <v>8</v>
      </c>
    </row>
    <row r="178633" spans="1:8" x14ac:dyDescent="0.25">
      <c r="A178633">
        <v>0.41399999999999998</v>
      </c>
      <c r="B178633" t="s">
        <v>114</v>
      </c>
      <c r="C178633" t="s">
        <v>153</v>
      </c>
      <c r="D178633" t="s">
        <v>91</v>
      </c>
      <c r="E178633" s="70">
        <v>45199</v>
      </c>
      <c r="F178633" t="s">
        <v>24</v>
      </c>
      <c r="G178633" t="s">
        <v>29</v>
      </c>
      <c r="H178633" t="s">
        <v>54</v>
      </c>
    </row>
    <row r="178634" spans="1:8" x14ac:dyDescent="0.25">
      <c r="A178634">
        <v>4.9169999999999998</v>
      </c>
      <c r="B178634" t="s">
        <v>94</v>
      </c>
      <c r="C178634" t="s">
        <v>153</v>
      </c>
      <c r="D178634" t="s">
        <v>109</v>
      </c>
      <c r="E178634" s="70">
        <v>45199</v>
      </c>
      <c r="F178634" t="s">
        <v>24</v>
      </c>
      <c r="G178634" t="s">
        <v>29</v>
      </c>
      <c r="H178634" t="s">
        <v>54</v>
      </c>
    </row>
    <row r="178635" spans="1:8" x14ac:dyDescent="0.25">
      <c r="A178635">
        <v>1.768</v>
      </c>
      <c r="B178635" t="s">
        <v>93</v>
      </c>
      <c r="C178635" t="s">
        <v>153</v>
      </c>
      <c r="D178635" t="s">
        <v>98</v>
      </c>
      <c r="E178635" s="70">
        <v>45199</v>
      </c>
      <c r="F178635" t="s">
        <v>24</v>
      </c>
      <c r="G178635" t="s">
        <v>29</v>
      </c>
      <c r="H178635" t="s">
        <v>71</v>
      </c>
    </row>
    <row r="178636" spans="1:8" x14ac:dyDescent="0.25">
      <c r="A178636">
        <v>2.8000000000000001E-2</v>
      </c>
      <c r="B178636" t="s">
        <v>89</v>
      </c>
      <c r="C178636" t="s">
        <v>6</v>
      </c>
      <c r="D178636" t="s">
        <v>134</v>
      </c>
      <c r="E178636" s="70">
        <v>45199</v>
      </c>
      <c r="F178636" t="s">
        <v>24</v>
      </c>
      <c r="G178636" t="s">
        <v>29</v>
      </c>
      <c r="H178636" t="s">
        <v>58</v>
      </c>
    </row>
    <row r="178637" spans="1:8" x14ac:dyDescent="0.25">
      <c r="A178637">
        <v>0.10100000000000001</v>
      </c>
      <c r="B178637" t="s">
        <v>90</v>
      </c>
      <c r="C178637" t="s">
        <v>153</v>
      </c>
      <c r="D178637" t="s">
        <v>119</v>
      </c>
      <c r="E178637" s="70">
        <v>45199</v>
      </c>
      <c r="F178637" t="s">
        <v>24</v>
      </c>
      <c r="G178637" t="s">
        <v>29</v>
      </c>
      <c r="H178637" t="s">
        <v>54</v>
      </c>
    </row>
    <row r="178638" spans="1:8" x14ac:dyDescent="0.25">
      <c r="A178638">
        <v>0.55100000000000005</v>
      </c>
      <c r="B178638" t="s">
        <v>117</v>
      </c>
      <c r="C178638" t="s">
        <v>153</v>
      </c>
      <c r="D178638" t="s">
        <v>104</v>
      </c>
      <c r="E178638" s="70">
        <v>45199</v>
      </c>
      <c r="F178638" t="s">
        <v>24</v>
      </c>
      <c r="G178638" t="s">
        <v>29</v>
      </c>
      <c r="H178638" t="s">
        <v>107</v>
      </c>
    </row>
    <row r="178639" spans="1:8" x14ac:dyDescent="0.25">
      <c r="A178639">
        <v>4.9000000000000002E-2</v>
      </c>
      <c r="B178639" t="s">
        <v>90</v>
      </c>
      <c r="C178639" t="s">
        <v>6</v>
      </c>
      <c r="D178639" t="s">
        <v>119</v>
      </c>
      <c r="E178639" s="70">
        <v>45199</v>
      </c>
      <c r="F178639" t="s">
        <v>24</v>
      </c>
      <c r="G178639" t="s">
        <v>29</v>
      </c>
      <c r="H178639" t="s">
        <v>54</v>
      </c>
    </row>
    <row r="178640" spans="1:8" x14ac:dyDescent="0.25">
      <c r="A178640">
        <v>0.32100000000000001</v>
      </c>
      <c r="B178640" t="s">
        <v>105</v>
      </c>
      <c r="C178640" t="s">
        <v>6</v>
      </c>
      <c r="D178640" t="s">
        <v>134</v>
      </c>
      <c r="E178640" s="70">
        <v>45199</v>
      </c>
      <c r="F178640" t="s">
        <v>24</v>
      </c>
      <c r="G178640" t="s">
        <v>29</v>
      </c>
      <c r="H178640" t="s">
        <v>64</v>
      </c>
    </row>
    <row r="178641" spans="1:8" x14ac:dyDescent="0.25">
      <c r="A178641">
        <v>7.37</v>
      </c>
      <c r="B178641" t="s">
        <v>114</v>
      </c>
      <c r="C178641" t="s">
        <v>6</v>
      </c>
      <c r="D178641" t="s">
        <v>113</v>
      </c>
      <c r="E178641" s="70">
        <v>45199</v>
      </c>
      <c r="F178641" t="s">
        <v>24</v>
      </c>
      <c r="G178641" t="s">
        <v>29</v>
      </c>
      <c r="H178641" t="s">
        <v>8</v>
      </c>
    </row>
    <row r="178642" spans="1:8" x14ac:dyDescent="0.25">
      <c r="A178642">
        <v>0.09</v>
      </c>
      <c r="B178642" t="s">
        <v>133</v>
      </c>
      <c r="C178642" t="s">
        <v>6</v>
      </c>
      <c r="D178642" t="s">
        <v>132</v>
      </c>
      <c r="E178642" s="70">
        <v>45199</v>
      </c>
      <c r="F178642" t="s">
        <v>24</v>
      </c>
      <c r="G178642" t="s">
        <v>29</v>
      </c>
      <c r="H178642" t="s">
        <v>58</v>
      </c>
    </row>
    <row r="178643" spans="1:8" x14ac:dyDescent="0.25">
      <c r="A178643">
        <v>0.02</v>
      </c>
      <c r="B178643" t="s">
        <v>97</v>
      </c>
      <c r="C178643" t="s">
        <v>6</v>
      </c>
      <c r="D178643" t="s">
        <v>137</v>
      </c>
      <c r="E178643" s="70">
        <v>45199</v>
      </c>
      <c r="F178643" t="s">
        <v>24</v>
      </c>
      <c r="G178643" t="s">
        <v>29</v>
      </c>
      <c r="H178643" t="s">
        <v>58</v>
      </c>
    </row>
    <row r="178644" spans="1:8" x14ac:dyDescent="0.25">
      <c r="A178644">
        <v>14.243</v>
      </c>
      <c r="B178644" t="s">
        <v>126</v>
      </c>
      <c r="C178644" t="s">
        <v>6</v>
      </c>
      <c r="D178644" t="s">
        <v>129</v>
      </c>
      <c r="E178644" s="70">
        <v>45199</v>
      </c>
      <c r="F178644" t="s">
        <v>24</v>
      </c>
      <c r="G178644" t="s">
        <v>29</v>
      </c>
      <c r="H178644" t="s">
        <v>75</v>
      </c>
    </row>
    <row r="178645" spans="1:8" x14ac:dyDescent="0.25">
      <c r="A178645">
        <v>444.51</v>
      </c>
      <c r="B178645" t="s">
        <v>117</v>
      </c>
      <c r="C178645" t="s">
        <v>153</v>
      </c>
      <c r="D178645" t="s">
        <v>98</v>
      </c>
      <c r="E178645" s="70">
        <v>45199</v>
      </c>
      <c r="F178645" t="s">
        <v>24</v>
      </c>
      <c r="G178645" t="s">
        <v>29</v>
      </c>
      <c r="H178645" t="s">
        <v>54</v>
      </c>
    </row>
    <row r="178646" spans="1:8" x14ac:dyDescent="0.25">
      <c r="A178646">
        <v>3263.1860000000001</v>
      </c>
      <c r="B178646" t="s">
        <v>108</v>
      </c>
      <c r="C178646" t="s">
        <v>6</v>
      </c>
      <c r="D178646" t="s">
        <v>112</v>
      </c>
      <c r="E178646" s="70">
        <v>45199</v>
      </c>
      <c r="F178646" t="s">
        <v>24</v>
      </c>
      <c r="G178646" t="s">
        <v>29</v>
      </c>
      <c r="H178646" t="s">
        <v>54</v>
      </c>
    </row>
    <row r="178647" spans="1:8" x14ac:dyDescent="0.25">
      <c r="A178647">
        <v>14.614000000000001</v>
      </c>
      <c r="B178647" t="s">
        <v>126</v>
      </c>
      <c r="C178647" t="s">
        <v>6</v>
      </c>
      <c r="D178647" t="s">
        <v>129</v>
      </c>
      <c r="E178647" s="70">
        <v>45199</v>
      </c>
      <c r="F178647" t="s">
        <v>24</v>
      </c>
      <c r="G178647" t="s">
        <v>29</v>
      </c>
      <c r="H178647" t="s">
        <v>8</v>
      </c>
    </row>
    <row r="178648" spans="1:8" x14ac:dyDescent="0.25">
      <c r="A178648">
        <v>1.4E-2</v>
      </c>
      <c r="B178648" t="s">
        <v>90</v>
      </c>
      <c r="C178648" t="s">
        <v>153</v>
      </c>
      <c r="D178648" t="s">
        <v>125</v>
      </c>
      <c r="E178648" s="70">
        <v>45199</v>
      </c>
      <c r="F178648" t="s">
        <v>24</v>
      </c>
      <c r="G178648" t="s">
        <v>29</v>
      </c>
      <c r="H178648" t="s">
        <v>71</v>
      </c>
    </row>
    <row r="178649" spans="1:8" x14ac:dyDescent="0.25">
      <c r="A178649">
        <v>0.29199999999999998</v>
      </c>
      <c r="B178649" t="s">
        <v>133</v>
      </c>
      <c r="C178649" t="s">
        <v>153</v>
      </c>
      <c r="D178649" t="s">
        <v>132</v>
      </c>
      <c r="E178649" s="70">
        <v>45199</v>
      </c>
      <c r="F178649" t="s">
        <v>24</v>
      </c>
      <c r="G178649" t="s">
        <v>29</v>
      </c>
      <c r="H178649" t="s">
        <v>62</v>
      </c>
    </row>
    <row r="178650" spans="1:8" x14ac:dyDescent="0.25">
      <c r="A178650">
        <v>0.03</v>
      </c>
      <c r="B178650" t="s">
        <v>94</v>
      </c>
      <c r="C178650" t="s">
        <v>6</v>
      </c>
      <c r="D178650" t="s">
        <v>109</v>
      </c>
      <c r="E178650" s="70">
        <v>45199</v>
      </c>
      <c r="F178650" t="s">
        <v>24</v>
      </c>
      <c r="G178650" t="s">
        <v>29</v>
      </c>
      <c r="H178650" t="s">
        <v>54</v>
      </c>
    </row>
    <row r="178651" spans="1:8" x14ac:dyDescent="0.25">
      <c r="A178651">
        <v>12.12</v>
      </c>
      <c r="B178651" t="s">
        <v>94</v>
      </c>
      <c r="C178651" t="s">
        <v>6</v>
      </c>
      <c r="D178651" t="s">
        <v>131</v>
      </c>
      <c r="E178651" s="70">
        <v>45199</v>
      </c>
      <c r="F178651" t="s">
        <v>24</v>
      </c>
      <c r="G178651" t="s">
        <v>29</v>
      </c>
      <c r="H178651" t="s">
        <v>8</v>
      </c>
    </row>
    <row r="178652" spans="1:8" x14ac:dyDescent="0.25">
      <c r="A178652">
        <v>0</v>
      </c>
      <c r="B178652" t="s">
        <v>139</v>
      </c>
      <c r="C178652" t="s">
        <v>153</v>
      </c>
      <c r="D178652" t="s">
        <v>131</v>
      </c>
      <c r="E178652" s="70">
        <v>45199</v>
      </c>
      <c r="F178652" t="s">
        <v>24</v>
      </c>
      <c r="G178652" t="s">
        <v>29</v>
      </c>
      <c r="H178652" t="s">
        <v>8</v>
      </c>
    </row>
    <row r="178653" spans="1:8" x14ac:dyDescent="0.25">
      <c r="A178653">
        <v>0.28000000000000003</v>
      </c>
      <c r="B178653" t="s">
        <v>90</v>
      </c>
      <c r="C178653" t="s">
        <v>153</v>
      </c>
      <c r="D178653" t="s">
        <v>101</v>
      </c>
      <c r="E178653" s="70">
        <v>45199</v>
      </c>
      <c r="F178653" t="s">
        <v>24</v>
      </c>
      <c r="G178653" t="s">
        <v>29</v>
      </c>
      <c r="H178653" t="s">
        <v>54</v>
      </c>
    </row>
    <row r="178654" spans="1:8" x14ac:dyDescent="0.25">
      <c r="A178654">
        <v>8.7769999999999992</v>
      </c>
      <c r="B178654" t="s">
        <v>111</v>
      </c>
      <c r="C178654" t="s">
        <v>6</v>
      </c>
      <c r="D178654" t="s">
        <v>115</v>
      </c>
      <c r="E178654" s="70">
        <v>45199</v>
      </c>
      <c r="F178654" t="s">
        <v>24</v>
      </c>
      <c r="G178654" t="s">
        <v>29</v>
      </c>
      <c r="H178654" t="s">
        <v>8</v>
      </c>
    </row>
    <row r="178655" spans="1:8" x14ac:dyDescent="0.25">
      <c r="A178655">
        <v>1.544</v>
      </c>
      <c r="B178655" t="s">
        <v>90</v>
      </c>
      <c r="C178655" t="s">
        <v>6</v>
      </c>
      <c r="D178655" t="s">
        <v>101</v>
      </c>
      <c r="E178655" s="70">
        <v>45199</v>
      </c>
      <c r="F178655" t="s">
        <v>24</v>
      </c>
      <c r="G178655" t="s">
        <v>29</v>
      </c>
      <c r="H178655" t="s">
        <v>54</v>
      </c>
    </row>
    <row r="178656" spans="1:8" x14ac:dyDescent="0.25">
      <c r="A178656">
        <v>7.9379999999999997</v>
      </c>
      <c r="B178656" t="s">
        <v>102</v>
      </c>
      <c r="C178656" t="s">
        <v>153</v>
      </c>
      <c r="D178656" t="s">
        <v>95</v>
      </c>
      <c r="E178656" s="70">
        <v>45199</v>
      </c>
      <c r="F178656" t="s">
        <v>24</v>
      </c>
      <c r="G178656" t="s">
        <v>29</v>
      </c>
      <c r="H178656" t="s">
        <v>71</v>
      </c>
    </row>
    <row r="178657" spans="1:8" x14ac:dyDescent="0.25">
      <c r="A178657">
        <v>7.9850000000000003</v>
      </c>
      <c r="B178657" t="s">
        <v>86</v>
      </c>
      <c r="C178657" t="s">
        <v>6</v>
      </c>
      <c r="D178657" t="s">
        <v>118</v>
      </c>
      <c r="E178657" s="70">
        <v>45199</v>
      </c>
      <c r="F178657" t="s">
        <v>24</v>
      </c>
      <c r="G178657" t="s">
        <v>29</v>
      </c>
      <c r="H178657" t="s">
        <v>8</v>
      </c>
    </row>
    <row r="178658" spans="1:8" x14ac:dyDescent="0.25">
      <c r="A178658">
        <v>6.0000000000000001E-3</v>
      </c>
      <c r="B178658" t="s">
        <v>89</v>
      </c>
      <c r="C178658" t="s">
        <v>153</v>
      </c>
      <c r="D178658" t="s">
        <v>113</v>
      </c>
      <c r="E178658" s="70">
        <v>45199</v>
      </c>
      <c r="F178658" t="s">
        <v>24</v>
      </c>
      <c r="G178658" t="s">
        <v>29</v>
      </c>
      <c r="H178658" t="s">
        <v>54</v>
      </c>
    </row>
    <row r="178659" spans="1:8" x14ac:dyDescent="0.25">
      <c r="A178659">
        <v>2.1999999999999999E-2</v>
      </c>
      <c r="B178659" t="s">
        <v>130</v>
      </c>
      <c r="C178659" t="s">
        <v>6</v>
      </c>
      <c r="D178659" t="s">
        <v>118</v>
      </c>
      <c r="E178659" s="70">
        <v>45199</v>
      </c>
      <c r="F178659" t="s">
        <v>24</v>
      </c>
      <c r="G178659" t="s">
        <v>29</v>
      </c>
      <c r="H178659" t="s">
        <v>107</v>
      </c>
    </row>
    <row r="178660" spans="1:8" x14ac:dyDescent="0.25">
      <c r="A178660">
        <v>1.1180000000000001</v>
      </c>
      <c r="B178660" t="s">
        <v>128</v>
      </c>
      <c r="C178660" t="s">
        <v>6</v>
      </c>
      <c r="D178660" t="s">
        <v>98</v>
      </c>
      <c r="E178660" s="70">
        <v>45199</v>
      </c>
      <c r="F178660" t="s">
        <v>24</v>
      </c>
      <c r="G178660" t="s">
        <v>29</v>
      </c>
      <c r="H178660" t="s">
        <v>64</v>
      </c>
    </row>
    <row r="178661" spans="1:8" x14ac:dyDescent="0.25">
      <c r="A178661">
        <v>3.5999999999999997E-2</v>
      </c>
      <c r="B178661" t="s">
        <v>89</v>
      </c>
      <c r="C178661" t="s">
        <v>6</v>
      </c>
      <c r="D178661" t="s">
        <v>113</v>
      </c>
      <c r="E178661" s="70">
        <v>45199</v>
      </c>
      <c r="F178661" t="s">
        <v>24</v>
      </c>
      <c r="G178661" t="s">
        <v>29</v>
      </c>
      <c r="H178661" t="s">
        <v>54</v>
      </c>
    </row>
    <row r="178662" spans="1:8" x14ac:dyDescent="0.25">
      <c r="A178662">
        <v>19.213999999999999</v>
      </c>
      <c r="B178662" t="s">
        <v>90</v>
      </c>
      <c r="C178662" t="s">
        <v>153</v>
      </c>
      <c r="D178662" t="s">
        <v>106</v>
      </c>
      <c r="E178662" s="70">
        <v>45199</v>
      </c>
      <c r="F178662" t="s">
        <v>24</v>
      </c>
      <c r="G178662" t="s">
        <v>29</v>
      </c>
      <c r="H178662" t="s">
        <v>8</v>
      </c>
    </row>
    <row r="178663" spans="1:8" x14ac:dyDescent="0.25">
      <c r="A178663">
        <v>0.45</v>
      </c>
      <c r="B178663" t="s">
        <v>90</v>
      </c>
      <c r="C178663" t="s">
        <v>6</v>
      </c>
      <c r="D178663" t="s">
        <v>140</v>
      </c>
      <c r="E178663" s="70">
        <v>45199</v>
      </c>
      <c r="F178663" t="s">
        <v>24</v>
      </c>
      <c r="G178663" t="s">
        <v>29</v>
      </c>
      <c r="H178663" t="s">
        <v>8</v>
      </c>
    </row>
    <row r="178664" spans="1:8" x14ac:dyDescent="0.25">
      <c r="A178664">
        <v>0.496</v>
      </c>
      <c r="B178664" t="s">
        <v>90</v>
      </c>
      <c r="C178664" t="s">
        <v>153</v>
      </c>
      <c r="D178664" t="s">
        <v>87</v>
      </c>
      <c r="E178664" s="70">
        <v>45199</v>
      </c>
      <c r="F178664" t="s">
        <v>24</v>
      </c>
      <c r="G178664" t="s">
        <v>29</v>
      </c>
      <c r="H178664" t="s">
        <v>64</v>
      </c>
    </row>
    <row r="178665" spans="1:8" x14ac:dyDescent="0.25">
      <c r="A178665">
        <v>2.9119999999999999</v>
      </c>
      <c r="B178665" t="s">
        <v>111</v>
      </c>
      <c r="C178665" t="s">
        <v>153</v>
      </c>
      <c r="D178665" t="s">
        <v>98</v>
      </c>
      <c r="E178665" s="70">
        <v>45199</v>
      </c>
      <c r="F178665" t="s">
        <v>24</v>
      </c>
      <c r="G178665" t="s">
        <v>29</v>
      </c>
      <c r="H178665" t="s">
        <v>64</v>
      </c>
    </row>
    <row r="178666" spans="1:8" x14ac:dyDescent="0.25">
      <c r="A178666">
        <v>5.0529999999999999</v>
      </c>
      <c r="B178666" t="s">
        <v>97</v>
      </c>
      <c r="C178666" t="s">
        <v>6</v>
      </c>
      <c r="D178666" t="s">
        <v>101</v>
      </c>
      <c r="E178666" s="70">
        <v>45199</v>
      </c>
      <c r="F178666" t="s">
        <v>24</v>
      </c>
      <c r="G178666" t="s">
        <v>29</v>
      </c>
      <c r="H178666" t="s">
        <v>64</v>
      </c>
    </row>
    <row r="178667" spans="1:8" x14ac:dyDescent="0.25">
      <c r="A178667">
        <v>1.2999999999999999E-2</v>
      </c>
      <c r="B178667" t="s">
        <v>90</v>
      </c>
      <c r="C178667" t="s">
        <v>153</v>
      </c>
      <c r="D178667" t="s">
        <v>132</v>
      </c>
      <c r="E178667" s="70">
        <v>45199</v>
      </c>
      <c r="F178667" t="s">
        <v>24</v>
      </c>
      <c r="G178667" t="s">
        <v>29</v>
      </c>
      <c r="H178667" t="s">
        <v>75</v>
      </c>
    </row>
    <row r="178668" spans="1:8" x14ac:dyDescent="0.25">
      <c r="A178668">
        <v>4.5510000000000002</v>
      </c>
      <c r="B178668" t="s">
        <v>110</v>
      </c>
      <c r="C178668" t="s">
        <v>153</v>
      </c>
      <c r="D178668" t="s">
        <v>98</v>
      </c>
      <c r="E178668" s="70">
        <v>45199</v>
      </c>
      <c r="F178668" t="s">
        <v>24</v>
      </c>
      <c r="G178668" t="s">
        <v>29</v>
      </c>
      <c r="H178668" t="s">
        <v>71</v>
      </c>
    </row>
    <row r="178669" spans="1:8" x14ac:dyDescent="0.25">
      <c r="A178669">
        <v>4.5510000000000002</v>
      </c>
      <c r="B178669" t="s">
        <v>110</v>
      </c>
      <c r="C178669" t="s">
        <v>153</v>
      </c>
      <c r="D178669" t="s">
        <v>98</v>
      </c>
      <c r="E178669" s="70">
        <v>45199</v>
      </c>
      <c r="F178669" t="s">
        <v>24</v>
      </c>
      <c r="G178669" t="s">
        <v>29</v>
      </c>
      <c r="H178669" t="s">
        <v>107</v>
      </c>
    </row>
    <row r="178670" spans="1:8" x14ac:dyDescent="0.25">
      <c r="A178670">
        <v>0.94399999999999995</v>
      </c>
      <c r="B178670" t="s">
        <v>114</v>
      </c>
      <c r="C178670" t="s">
        <v>153</v>
      </c>
      <c r="D178670" t="s">
        <v>106</v>
      </c>
      <c r="E178670" s="70">
        <v>45199</v>
      </c>
      <c r="F178670" t="s">
        <v>24</v>
      </c>
      <c r="G178670" t="s">
        <v>29</v>
      </c>
      <c r="H178670" t="s">
        <v>8</v>
      </c>
    </row>
    <row r="178671" spans="1:8" x14ac:dyDescent="0.25">
      <c r="A178671">
        <v>0.48399999999999999</v>
      </c>
      <c r="B178671" t="s">
        <v>100</v>
      </c>
      <c r="C178671" t="s">
        <v>153</v>
      </c>
      <c r="D178671" t="s">
        <v>106</v>
      </c>
      <c r="E178671" s="70">
        <v>45199</v>
      </c>
      <c r="F178671" t="s">
        <v>24</v>
      </c>
      <c r="G178671" t="s">
        <v>29</v>
      </c>
      <c r="H178671" t="s">
        <v>8</v>
      </c>
    </row>
    <row r="178672" spans="1:8" x14ac:dyDescent="0.25">
      <c r="A178672">
        <v>2.2269999999999999</v>
      </c>
      <c r="B178672" t="s">
        <v>110</v>
      </c>
      <c r="C178672" t="s">
        <v>6</v>
      </c>
      <c r="D178672" t="s">
        <v>119</v>
      </c>
      <c r="E178672" s="70">
        <v>45199</v>
      </c>
      <c r="F178672" t="s">
        <v>24</v>
      </c>
      <c r="G178672" t="s">
        <v>29</v>
      </c>
      <c r="H178672" t="s">
        <v>8</v>
      </c>
    </row>
    <row r="178673" spans="1:8" x14ac:dyDescent="0.25">
      <c r="A178673">
        <v>4.3250000000000002</v>
      </c>
      <c r="B178673" t="s">
        <v>97</v>
      </c>
      <c r="C178673" t="s">
        <v>6</v>
      </c>
      <c r="D178673" t="s">
        <v>134</v>
      </c>
      <c r="E178673" s="70">
        <v>45199</v>
      </c>
      <c r="F178673" t="s">
        <v>24</v>
      </c>
      <c r="G178673" t="s">
        <v>29</v>
      </c>
      <c r="H178673" t="s">
        <v>64</v>
      </c>
    </row>
    <row r="178674" spans="1:8" x14ac:dyDescent="0.25">
      <c r="A178674">
        <v>18.931000000000001</v>
      </c>
      <c r="B178674" t="s">
        <v>108</v>
      </c>
      <c r="C178674" t="s">
        <v>6</v>
      </c>
      <c r="D178674" t="s">
        <v>91</v>
      </c>
      <c r="E178674" s="70">
        <v>45199</v>
      </c>
      <c r="F178674" t="s">
        <v>24</v>
      </c>
      <c r="G178674" t="s">
        <v>29</v>
      </c>
      <c r="H178674" t="s">
        <v>8</v>
      </c>
    </row>
    <row r="178675" spans="1:8" x14ac:dyDescent="0.25">
      <c r="A178675">
        <v>6.5940000000000003</v>
      </c>
      <c r="B178675" t="s">
        <v>93</v>
      </c>
      <c r="C178675" t="s">
        <v>153</v>
      </c>
      <c r="D178675" t="s">
        <v>91</v>
      </c>
      <c r="E178675" s="70">
        <v>45199</v>
      </c>
      <c r="F178675" t="s">
        <v>24</v>
      </c>
      <c r="G178675" t="s">
        <v>29</v>
      </c>
      <c r="H178675" t="s">
        <v>107</v>
      </c>
    </row>
    <row r="178676" spans="1:8" x14ac:dyDescent="0.25">
      <c r="A178676">
        <v>2157.1750000000002</v>
      </c>
      <c r="B178676" t="s">
        <v>111</v>
      </c>
      <c r="C178676" t="s">
        <v>6</v>
      </c>
      <c r="D178676" t="s">
        <v>98</v>
      </c>
      <c r="E178676" s="70">
        <v>45199</v>
      </c>
      <c r="F178676" t="s">
        <v>24</v>
      </c>
      <c r="G178676" t="s">
        <v>29</v>
      </c>
      <c r="H178676" t="s">
        <v>64</v>
      </c>
    </row>
    <row r="178677" spans="1:8" x14ac:dyDescent="0.25">
      <c r="A178677">
        <v>0.83599999999999997</v>
      </c>
      <c r="B178677" t="s">
        <v>114</v>
      </c>
      <c r="C178677" t="s">
        <v>153</v>
      </c>
      <c r="D178677" t="s">
        <v>87</v>
      </c>
      <c r="E178677" s="70">
        <v>45199</v>
      </c>
      <c r="F178677" t="s">
        <v>24</v>
      </c>
      <c r="G178677" t="s">
        <v>29</v>
      </c>
      <c r="H178677" t="s">
        <v>58</v>
      </c>
    </row>
    <row r="178678" spans="1:8" x14ac:dyDescent="0.25">
      <c r="A178678">
        <v>0.03</v>
      </c>
      <c r="B178678" t="s">
        <v>139</v>
      </c>
      <c r="C178678" t="s">
        <v>153</v>
      </c>
      <c r="D178678" t="s">
        <v>95</v>
      </c>
      <c r="E178678" s="70">
        <v>45199</v>
      </c>
      <c r="F178678" t="s">
        <v>24</v>
      </c>
      <c r="G178678" t="s">
        <v>29</v>
      </c>
      <c r="H178678" t="s">
        <v>107</v>
      </c>
    </row>
    <row r="178679" spans="1:8" x14ac:dyDescent="0.25">
      <c r="A178679">
        <v>3.6480000000000001</v>
      </c>
      <c r="B178679" t="s">
        <v>102</v>
      </c>
      <c r="C178679" t="s">
        <v>153</v>
      </c>
      <c r="D178679" t="s">
        <v>135</v>
      </c>
      <c r="E178679" s="70">
        <v>45199</v>
      </c>
      <c r="F178679" t="s">
        <v>24</v>
      </c>
      <c r="G178679" t="s">
        <v>29</v>
      </c>
      <c r="H178679" t="s">
        <v>54</v>
      </c>
    </row>
    <row r="178680" spans="1:8" x14ac:dyDescent="0.25">
      <c r="A178680">
        <v>0.35599999999999998</v>
      </c>
      <c r="B178680" t="s">
        <v>116</v>
      </c>
      <c r="C178680" t="s">
        <v>153</v>
      </c>
      <c r="D178680" t="s">
        <v>142</v>
      </c>
      <c r="E178680" s="70">
        <v>45199</v>
      </c>
      <c r="F178680" t="s">
        <v>24</v>
      </c>
      <c r="G178680" t="s">
        <v>29</v>
      </c>
      <c r="H178680" t="s">
        <v>8</v>
      </c>
    </row>
    <row r="178681" spans="1:8" x14ac:dyDescent="0.25">
      <c r="A178681">
        <v>5.7859999999999996</v>
      </c>
      <c r="B178681" t="s">
        <v>128</v>
      </c>
      <c r="C178681" t="s">
        <v>153</v>
      </c>
      <c r="D178681" t="s">
        <v>98</v>
      </c>
      <c r="E178681" s="70">
        <v>45199</v>
      </c>
      <c r="F178681" t="s">
        <v>24</v>
      </c>
      <c r="G178681" t="s">
        <v>29</v>
      </c>
      <c r="H178681" t="s">
        <v>64</v>
      </c>
    </row>
    <row r="178682" spans="1:8" x14ac:dyDescent="0.25">
      <c r="A178682">
        <v>0.75900000000000001</v>
      </c>
      <c r="B178682" t="s">
        <v>110</v>
      </c>
      <c r="C178682" t="s">
        <v>6</v>
      </c>
      <c r="D178682" t="s">
        <v>129</v>
      </c>
      <c r="E178682" s="70">
        <v>45199</v>
      </c>
      <c r="F178682" t="s">
        <v>24</v>
      </c>
      <c r="G178682" t="s">
        <v>29</v>
      </c>
      <c r="H178682" t="s">
        <v>107</v>
      </c>
    </row>
    <row r="178683" spans="1:8" x14ac:dyDescent="0.25">
      <c r="A178683">
        <v>5.5E-2</v>
      </c>
      <c r="B178683" t="s">
        <v>130</v>
      </c>
      <c r="C178683" t="s">
        <v>6</v>
      </c>
      <c r="D178683" t="s">
        <v>112</v>
      </c>
      <c r="E178683" s="70">
        <v>45199</v>
      </c>
      <c r="F178683" t="s">
        <v>24</v>
      </c>
      <c r="G178683" t="s">
        <v>29</v>
      </c>
      <c r="H178683" t="s">
        <v>8</v>
      </c>
    </row>
    <row r="178684" spans="1:8" x14ac:dyDescent="0.25">
      <c r="A178684">
        <v>5.484</v>
      </c>
      <c r="B178684" t="s">
        <v>105</v>
      </c>
      <c r="C178684" t="s">
        <v>6</v>
      </c>
      <c r="D178684" t="s">
        <v>121</v>
      </c>
      <c r="E178684" s="70">
        <v>45199</v>
      </c>
      <c r="F178684" t="s">
        <v>24</v>
      </c>
      <c r="G178684" t="s">
        <v>29</v>
      </c>
      <c r="H178684" t="s">
        <v>64</v>
      </c>
    </row>
    <row r="178685" spans="1:8" x14ac:dyDescent="0.25">
      <c r="A178685">
        <v>0.17</v>
      </c>
      <c r="B178685" t="s">
        <v>136</v>
      </c>
      <c r="C178685" t="s">
        <v>153</v>
      </c>
      <c r="D178685" t="s">
        <v>95</v>
      </c>
      <c r="E178685" s="70">
        <v>45199</v>
      </c>
      <c r="F178685" t="s">
        <v>24</v>
      </c>
      <c r="G178685" t="s">
        <v>29</v>
      </c>
      <c r="H178685" t="s">
        <v>58</v>
      </c>
    </row>
    <row r="178686" spans="1:8" x14ac:dyDescent="0.25">
      <c r="A178686">
        <v>86.600999999999999</v>
      </c>
      <c r="B178686" t="s">
        <v>93</v>
      </c>
      <c r="C178686" t="s">
        <v>153</v>
      </c>
      <c r="D178686" t="s">
        <v>87</v>
      </c>
      <c r="E178686" s="70">
        <v>45199</v>
      </c>
      <c r="F178686" t="s">
        <v>24</v>
      </c>
      <c r="G178686" t="s">
        <v>29</v>
      </c>
      <c r="H178686" t="s">
        <v>8</v>
      </c>
    </row>
    <row r="178687" spans="1:8" x14ac:dyDescent="0.25">
      <c r="A178687">
        <v>596.79999999999995</v>
      </c>
      <c r="B178687" t="s">
        <v>111</v>
      </c>
      <c r="C178687" t="s">
        <v>6</v>
      </c>
      <c r="D178687" t="s">
        <v>98</v>
      </c>
      <c r="E178687" s="70">
        <v>45199</v>
      </c>
      <c r="F178687" t="s">
        <v>24</v>
      </c>
      <c r="G178687" t="s">
        <v>29</v>
      </c>
      <c r="H178687" t="s">
        <v>62</v>
      </c>
    </row>
    <row r="178688" spans="1:8" x14ac:dyDescent="0.25">
      <c r="A178688">
        <v>8.0000000000000002E-3</v>
      </c>
      <c r="B178688" t="s">
        <v>130</v>
      </c>
      <c r="C178688" t="s">
        <v>6</v>
      </c>
      <c r="D178688" t="s">
        <v>118</v>
      </c>
      <c r="E178688" s="70">
        <v>45199</v>
      </c>
      <c r="F178688" t="s">
        <v>24</v>
      </c>
      <c r="G178688" t="s">
        <v>29</v>
      </c>
      <c r="H178688" t="s">
        <v>64</v>
      </c>
    </row>
    <row r="178689" spans="1:8" x14ac:dyDescent="0.25">
      <c r="A178689">
        <v>0.04</v>
      </c>
      <c r="B178689" t="s">
        <v>114</v>
      </c>
      <c r="C178689" t="s">
        <v>6</v>
      </c>
      <c r="D178689" t="s">
        <v>106</v>
      </c>
      <c r="E178689" s="70">
        <v>45199</v>
      </c>
      <c r="F178689" t="s">
        <v>24</v>
      </c>
      <c r="G178689" t="s">
        <v>29</v>
      </c>
      <c r="H178689" t="s">
        <v>8</v>
      </c>
    </row>
    <row r="178690" spans="1:8" x14ac:dyDescent="0.25">
      <c r="A178690">
        <v>1E-3</v>
      </c>
      <c r="B178690" t="s">
        <v>90</v>
      </c>
      <c r="C178690" t="s">
        <v>6</v>
      </c>
      <c r="D178690" t="s">
        <v>132</v>
      </c>
      <c r="E178690" s="70">
        <v>45199</v>
      </c>
      <c r="F178690" t="s">
        <v>24</v>
      </c>
      <c r="G178690" t="s">
        <v>29</v>
      </c>
      <c r="H178690" t="s">
        <v>75</v>
      </c>
    </row>
    <row r="178691" spans="1:8" x14ac:dyDescent="0.25">
      <c r="A178691">
        <v>166.82300000000001</v>
      </c>
      <c r="B178691" t="s">
        <v>111</v>
      </c>
      <c r="C178691" t="s">
        <v>153</v>
      </c>
      <c r="D178691" t="s">
        <v>98</v>
      </c>
      <c r="E178691" s="70">
        <v>45199</v>
      </c>
      <c r="F178691" t="s">
        <v>24</v>
      </c>
      <c r="G178691" t="s">
        <v>29</v>
      </c>
      <c r="H178691" t="s">
        <v>62</v>
      </c>
    </row>
    <row r="178692" spans="1:8" x14ac:dyDescent="0.25">
      <c r="A178692">
        <v>53.680999999999997</v>
      </c>
      <c r="B178692" t="s">
        <v>90</v>
      </c>
      <c r="C178692" t="s">
        <v>6</v>
      </c>
      <c r="D178692" t="s">
        <v>112</v>
      </c>
      <c r="E178692" s="70">
        <v>45199</v>
      </c>
      <c r="F178692" t="s">
        <v>24</v>
      </c>
      <c r="G178692" t="s">
        <v>29</v>
      </c>
      <c r="H178692" t="s">
        <v>8</v>
      </c>
    </row>
    <row r="178693" spans="1:8" x14ac:dyDescent="0.25">
      <c r="A178693">
        <v>203.99700000000001</v>
      </c>
      <c r="B178693" t="s">
        <v>97</v>
      </c>
      <c r="C178693" t="s">
        <v>6</v>
      </c>
      <c r="D178693" t="s">
        <v>112</v>
      </c>
      <c r="E178693" s="70">
        <v>45199</v>
      </c>
      <c r="F178693" t="s">
        <v>24</v>
      </c>
      <c r="G178693" t="s">
        <v>29</v>
      </c>
      <c r="H178693" t="s">
        <v>64</v>
      </c>
    </row>
    <row r="178694" spans="1:8" x14ac:dyDescent="0.25">
      <c r="A178694">
        <v>0.29899999999999999</v>
      </c>
      <c r="B178694" t="s">
        <v>90</v>
      </c>
      <c r="C178694" t="s">
        <v>153</v>
      </c>
      <c r="D178694" t="s">
        <v>140</v>
      </c>
      <c r="E178694" s="70">
        <v>45199</v>
      </c>
      <c r="F178694" t="s">
        <v>24</v>
      </c>
      <c r="G178694" t="s">
        <v>29</v>
      </c>
      <c r="H178694" t="s">
        <v>8</v>
      </c>
    </row>
    <row r="178695" spans="1:8" x14ac:dyDescent="0.25">
      <c r="A178695">
        <v>46.430999999999997</v>
      </c>
      <c r="B178695" t="s">
        <v>108</v>
      </c>
      <c r="C178695" t="s">
        <v>6</v>
      </c>
      <c r="D178695" t="s">
        <v>113</v>
      </c>
      <c r="E178695" s="70">
        <v>45199</v>
      </c>
      <c r="F178695" t="s">
        <v>24</v>
      </c>
      <c r="G178695" t="s">
        <v>29</v>
      </c>
      <c r="H178695" t="s">
        <v>54</v>
      </c>
    </row>
    <row r="178696" spans="1:8" x14ac:dyDescent="0.25">
      <c r="A178696">
        <v>331.03800000000001</v>
      </c>
      <c r="B178696" t="s">
        <v>130</v>
      </c>
      <c r="C178696" t="s">
        <v>153</v>
      </c>
      <c r="D178696" t="s">
        <v>112</v>
      </c>
      <c r="E178696" s="70">
        <v>45199</v>
      </c>
      <c r="F178696" t="s">
        <v>24</v>
      </c>
      <c r="G178696" t="s">
        <v>29</v>
      </c>
      <c r="H178696" t="s">
        <v>8</v>
      </c>
    </row>
    <row r="178697" spans="1:8" x14ac:dyDescent="0.25">
      <c r="A178697">
        <v>0.30399999999999999</v>
      </c>
      <c r="B178697" t="s">
        <v>89</v>
      </c>
      <c r="C178697" t="s">
        <v>153</v>
      </c>
      <c r="D178697" t="s">
        <v>87</v>
      </c>
      <c r="E178697" s="70">
        <v>45199</v>
      </c>
      <c r="F178697" t="s">
        <v>24</v>
      </c>
      <c r="G178697" t="s">
        <v>29</v>
      </c>
      <c r="H178697" t="s">
        <v>64</v>
      </c>
    </row>
    <row r="178698" spans="1:8" x14ac:dyDescent="0.25">
      <c r="A178698">
        <v>4.008</v>
      </c>
      <c r="B178698" t="s">
        <v>128</v>
      </c>
      <c r="C178698" t="s">
        <v>153</v>
      </c>
      <c r="D178698" t="s">
        <v>112</v>
      </c>
      <c r="E178698" s="70">
        <v>45199</v>
      </c>
      <c r="F178698" t="s">
        <v>24</v>
      </c>
      <c r="G178698" t="s">
        <v>29</v>
      </c>
      <c r="H178698" t="s">
        <v>75</v>
      </c>
    </row>
    <row r="178699" spans="1:8" x14ac:dyDescent="0.25">
      <c r="A178699">
        <v>4.8159999999999998</v>
      </c>
      <c r="B178699" t="s">
        <v>136</v>
      </c>
      <c r="C178699" t="s">
        <v>153</v>
      </c>
      <c r="D178699" t="s">
        <v>95</v>
      </c>
      <c r="E178699" s="70">
        <v>45199</v>
      </c>
      <c r="F178699" t="s">
        <v>24</v>
      </c>
      <c r="G178699" t="s">
        <v>29</v>
      </c>
      <c r="H178699" t="s">
        <v>54</v>
      </c>
    </row>
    <row r="178700" spans="1:8" x14ac:dyDescent="0.25">
      <c r="A178700">
        <v>147.03800000000001</v>
      </c>
      <c r="B178700" t="s">
        <v>105</v>
      </c>
      <c r="C178700" t="s">
        <v>6</v>
      </c>
      <c r="D178700" t="s">
        <v>112</v>
      </c>
      <c r="E178700" s="70">
        <v>45199</v>
      </c>
      <c r="F178700" t="s">
        <v>24</v>
      </c>
      <c r="G178700" t="s">
        <v>29</v>
      </c>
      <c r="H178700" t="s">
        <v>54</v>
      </c>
    </row>
    <row r="178701" spans="1:8" x14ac:dyDescent="0.25">
      <c r="A178701">
        <v>7.484</v>
      </c>
      <c r="B178701" t="s">
        <v>116</v>
      </c>
      <c r="C178701" t="s">
        <v>153</v>
      </c>
      <c r="D178701" t="s">
        <v>106</v>
      </c>
      <c r="E178701" s="70">
        <v>45199</v>
      </c>
      <c r="F178701" t="s">
        <v>24</v>
      </c>
      <c r="G178701" t="s">
        <v>29</v>
      </c>
      <c r="H178701" t="s">
        <v>107</v>
      </c>
    </row>
    <row r="178702" spans="1:8" x14ac:dyDescent="0.25">
      <c r="A178702">
        <v>2.8490000000000002</v>
      </c>
      <c r="B178702" t="s">
        <v>97</v>
      </c>
      <c r="C178702" t="s">
        <v>6</v>
      </c>
      <c r="D178702" t="s">
        <v>101</v>
      </c>
      <c r="E178702" s="70">
        <v>45199</v>
      </c>
      <c r="F178702" t="s">
        <v>24</v>
      </c>
      <c r="G178702" t="s">
        <v>29</v>
      </c>
      <c r="H178702" t="s">
        <v>107</v>
      </c>
    </row>
    <row r="178703" spans="1:8" x14ac:dyDescent="0.25">
      <c r="A178703">
        <v>0</v>
      </c>
      <c r="B178703" t="s">
        <v>108</v>
      </c>
      <c r="C178703" t="s">
        <v>6</v>
      </c>
      <c r="D178703" t="s">
        <v>118</v>
      </c>
      <c r="E178703" s="70">
        <v>45199</v>
      </c>
      <c r="F178703" t="s">
        <v>24</v>
      </c>
      <c r="G178703" t="s">
        <v>29</v>
      </c>
      <c r="H178703" t="s">
        <v>64</v>
      </c>
    </row>
    <row r="178704" spans="1:8" x14ac:dyDescent="0.25">
      <c r="A178704">
        <v>0.03</v>
      </c>
      <c r="B178704" t="s">
        <v>139</v>
      </c>
      <c r="C178704" t="s">
        <v>153</v>
      </c>
      <c r="D178704" t="s">
        <v>95</v>
      </c>
      <c r="E178704" s="70">
        <v>45199</v>
      </c>
      <c r="F178704" t="s">
        <v>24</v>
      </c>
      <c r="G178704" t="s">
        <v>29</v>
      </c>
      <c r="H178704" t="s">
        <v>75</v>
      </c>
    </row>
    <row r="178705" spans="1:8" x14ac:dyDescent="0.25">
      <c r="A178705">
        <v>11.96</v>
      </c>
      <c r="B178705" t="s">
        <v>120</v>
      </c>
      <c r="C178705" t="s">
        <v>153</v>
      </c>
      <c r="D178705" t="s">
        <v>106</v>
      </c>
      <c r="E178705" s="70">
        <v>45199</v>
      </c>
      <c r="F178705" t="s">
        <v>24</v>
      </c>
      <c r="G178705" t="s">
        <v>29</v>
      </c>
      <c r="H178705" t="s">
        <v>8</v>
      </c>
    </row>
    <row r="178706" spans="1:8" x14ac:dyDescent="0.25">
      <c r="A178706">
        <v>1219.443</v>
      </c>
      <c r="B178706" t="s">
        <v>97</v>
      </c>
      <c r="C178706" t="s">
        <v>153</v>
      </c>
      <c r="D178706" t="s">
        <v>112</v>
      </c>
      <c r="E178706" s="70">
        <v>45199</v>
      </c>
      <c r="F178706" t="s">
        <v>24</v>
      </c>
      <c r="G178706" t="s">
        <v>29</v>
      </c>
      <c r="H178706" t="s">
        <v>107</v>
      </c>
    </row>
    <row r="178707" spans="1:8" x14ac:dyDescent="0.25">
      <c r="A178707">
        <v>0.20599999999999999</v>
      </c>
      <c r="B178707" t="s">
        <v>136</v>
      </c>
      <c r="C178707" t="s">
        <v>153</v>
      </c>
      <c r="D178707" t="s">
        <v>113</v>
      </c>
      <c r="E178707" s="70">
        <v>45199</v>
      </c>
      <c r="F178707" t="s">
        <v>24</v>
      </c>
      <c r="G178707" t="s">
        <v>29</v>
      </c>
      <c r="H178707" t="s">
        <v>54</v>
      </c>
    </row>
    <row r="178708" spans="1:8" x14ac:dyDescent="0.25">
      <c r="A178708">
        <v>2.7170000000000001</v>
      </c>
      <c r="B178708" t="s">
        <v>110</v>
      </c>
      <c r="C178708" t="s">
        <v>153</v>
      </c>
      <c r="D178708" t="s">
        <v>98</v>
      </c>
      <c r="E178708" s="70">
        <v>45199</v>
      </c>
      <c r="F178708" t="s">
        <v>24</v>
      </c>
      <c r="G178708" t="s">
        <v>29</v>
      </c>
      <c r="H178708" t="s">
        <v>64</v>
      </c>
    </row>
    <row r="178709" spans="1:8" x14ac:dyDescent="0.25">
      <c r="A178709">
        <v>8.0000000000000002E-3</v>
      </c>
      <c r="B178709" t="s">
        <v>86</v>
      </c>
      <c r="C178709" t="s">
        <v>6</v>
      </c>
      <c r="D178709" t="s">
        <v>115</v>
      </c>
      <c r="E178709" s="70">
        <v>45199</v>
      </c>
      <c r="F178709" t="s">
        <v>24</v>
      </c>
      <c r="G178709" t="s">
        <v>29</v>
      </c>
      <c r="H178709" t="s">
        <v>75</v>
      </c>
    </row>
    <row r="178710" spans="1:8" x14ac:dyDescent="0.25">
      <c r="A178710">
        <v>1.4E-2</v>
      </c>
      <c r="B178710" t="s">
        <v>90</v>
      </c>
      <c r="C178710" t="s">
        <v>153</v>
      </c>
      <c r="D178710" t="s">
        <v>140</v>
      </c>
      <c r="E178710" s="70">
        <v>45199</v>
      </c>
      <c r="F178710" t="s">
        <v>24</v>
      </c>
      <c r="G178710" t="s">
        <v>29</v>
      </c>
      <c r="H178710" t="s">
        <v>58</v>
      </c>
    </row>
    <row r="178711" spans="1:8" x14ac:dyDescent="0.25">
      <c r="A178711">
        <v>57.356000000000002</v>
      </c>
      <c r="B178711" t="s">
        <v>97</v>
      </c>
      <c r="C178711" t="s">
        <v>6</v>
      </c>
      <c r="D178711" t="s">
        <v>101</v>
      </c>
      <c r="E178711" s="70">
        <v>45199</v>
      </c>
      <c r="F178711" t="s">
        <v>24</v>
      </c>
      <c r="G178711" t="s">
        <v>29</v>
      </c>
      <c r="H178711" t="s">
        <v>54</v>
      </c>
    </row>
    <row r="178712" spans="1:8" x14ac:dyDescent="0.25">
      <c r="A178712">
        <v>75.94</v>
      </c>
      <c r="B178712" t="s">
        <v>105</v>
      </c>
      <c r="C178712" t="s">
        <v>153</v>
      </c>
      <c r="D178712" t="s">
        <v>112</v>
      </c>
      <c r="E178712" s="70">
        <v>45199</v>
      </c>
      <c r="F178712" t="s">
        <v>24</v>
      </c>
      <c r="G178712" t="s">
        <v>29</v>
      </c>
      <c r="H178712" t="s">
        <v>8</v>
      </c>
    </row>
    <row r="178713" spans="1:8" x14ac:dyDescent="0.25">
      <c r="A178713">
        <v>15.114000000000001</v>
      </c>
      <c r="B178713" t="s">
        <v>105</v>
      </c>
      <c r="C178713" t="s">
        <v>6</v>
      </c>
      <c r="D178713" t="s">
        <v>124</v>
      </c>
      <c r="E178713" s="70">
        <v>45199</v>
      </c>
      <c r="F178713" t="s">
        <v>24</v>
      </c>
      <c r="G178713" t="s">
        <v>29</v>
      </c>
      <c r="H178713" t="s">
        <v>8</v>
      </c>
    </row>
    <row r="178714" spans="1:8" x14ac:dyDescent="0.25">
      <c r="A178714">
        <v>8.9999999999999993E-3</v>
      </c>
      <c r="B178714" t="s">
        <v>108</v>
      </c>
      <c r="C178714" t="s">
        <v>153</v>
      </c>
      <c r="D178714" t="s">
        <v>91</v>
      </c>
      <c r="E178714" s="70">
        <v>45199</v>
      </c>
      <c r="F178714" t="s">
        <v>24</v>
      </c>
      <c r="G178714" t="s">
        <v>29</v>
      </c>
      <c r="H178714" t="s">
        <v>8</v>
      </c>
    </row>
    <row r="178715" spans="1:8" x14ac:dyDescent="0.25">
      <c r="A178715">
        <v>8.9999999999999993E-3</v>
      </c>
      <c r="B178715" t="s">
        <v>90</v>
      </c>
      <c r="C178715" t="s">
        <v>153</v>
      </c>
      <c r="D178715" t="s">
        <v>132</v>
      </c>
      <c r="E178715" s="70">
        <v>45199</v>
      </c>
      <c r="F178715" t="s">
        <v>24</v>
      </c>
      <c r="G178715" t="s">
        <v>29</v>
      </c>
      <c r="H178715" t="s">
        <v>71</v>
      </c>
    </row>
    <row r="178716" spans="1:8" x14ac:dyDescent="0.25">
      <c r="A178716">
        <v>5.2999999999999999E-2</v>
      </c>
      <c r="B178716" t="s">
        <v>139</v>
      </c>
      <c r="C178716" t="s">
        <v>153</v>
      </c>
      <c r="D178716" t="s">
        <v>95</v>
      </c>
      <c r="E178716" s="70">
        <v>45199</v>
      </c>
      <c r="F178716" t="s">
        <v>24</v>
      </c>
      <c r="G178716" t="s">
        <v>29</v>
      </c>
      <c r="H178716" t="s">
        <v>64</v>
      </c>
    </row>
    <row r="178717" spans="1:8" x14ac:dyDescent="0.25">
      <c r="A178717">
        <v>11.7</v>
      </c>
      <c r="B178717" t="s">
        <v>100</v>
      </c>
      <c r="C178717" t="s">
        <v>153</v>
      </c>
      <c r="D178717" t="s">
        <v>106</v>
      </c>
      <c r="E178717" s="70">
        <v>45199</v>
      </c>
      <c r="F178717" t="s">
        <v>24</v>
      </c>
      <c r="G178717" t="s">
        <v>29</v>
      </c>
      <c r="H178717" t="s">
        <v>107</v>
      </c>
    </row>
    <row r="178718" spans="1:8" x14ac:dyDescent="0.25">
      <c r="A178718">
        <v>3.1E-2</v>
      </c>
      <c r="B178718" t="s">
        <v>130</v>
      </c>
      <c r="C178718" t="s">
        <v>6</v>
      </c>
      <c r="D178718" t="s">
        <v>134</v>
      </c>
      <c r="E178718" s="70">
        <v>45199</v>
      </c>
      <c r="F178718" t="s">
        <v>24</v>
      </c>
      <c r="G178718" t="s">
        <v>29</v>
      </c>
      <c r="H178718" t="s">
        <v>75</v>
      </c>
    </row>
    <row r="178719" spans="1:8" x14ac:dyDescent="0.25">
      <c r="A178719">
        <v>27.004999999999999</v>
      </c>
      <c r="B178719" t="s">
        <v>97</v>
      </c>
      <c r="C178719" t="s">
        <v>153</v>
      </c>
      <c r="D178719" t="s">
        <v>142</v>
      </c>
      <c r="E178719" s="70">
        <v>45199</v>
      </c>
      <c r="F178719" t="s">
        <v>24</v>
      </c>
      <c r="G178719" t="s">
        <v>29</v>
      </c>
      <c r="H178719" t="s">
        <v>8</v>
      </c>
    </row>
    <row r="178720" spans="1:8" x14ac:dyDescent="0.25">
      <c r="A178720">
        <v>2E-3</v>
      </c>
      <c r="B178720" t="s">
        <v>108</v>
      </c>
      <c r="C178720" t="s">
        <v>6</v>
      </c>
      <c r="D178720" t="s">
        <v>119</v>
      </c>
      <c r="E178720" s="70">
        <v>45199</v>
      </c>
      <c r="F178720" t="s">
        <v>24</v>
      </c>
      <c r="G178720" t="s">
        <v>29</v>
      </c>
      <c r="H178720" t="s">
        <v>8</v>
      </c>
    </row>
    <row r="178721" spans="1:8" x14ac:dyDescent="0.25">
      <c r="A178721">
        <v>8.0000000000000002E-3</v>
      </c>
      <c r="B178721" t="s">
        <v>117</v>
      </c>
      <c r="C178721" t="s">
        <v>153</v>
      </c>
      <c r="D178721" t="s">
        <v>132</v>
      </c>
      <c r="E178721" s="70">
        <v>45199</v>
      </c>
      <c r="F178721" t="s">
        <v>24</v>
      </c>
      <c r="G178721" t="s">
        <v>29</v>
      </c>
      <c r="H178721" t="s">
        <v>8</v>
      </c>
    </row>
    <row r="178722" spans="1:8" x14ac:dyDescent="0.25">
      <c r="A178722">
        <v>5.2430000000000003</v>
      </c>
      <c r="B178722" t="s">
        <v>136</v>
      </c>
      <c r="C178722" t="s">
        <v>153</v>
      </c>
      <c r="D178722" t="s">
        <v>95</v>
      </c>
      <c r="E178722" s="70">
        <v>45199</v>
      </c>
      <c r="F178722" t="s">
        <v>24</v>
      </c>
      <c r="G178722" t="s">
        <v>29</v>
      </c>
      <c r="H178722" t="s">
        <v>8</v>
      </c>
    </row>
    <row r="178723" spans="1:8" x14ac:dyDescent="0.25">
      <c r="A178723">
        <v>11.7</v>
      </c>
      <c r="B178723" t="s">
        <v>100</v>
      </c>
      <c r="C178723" t="s">
        <v>153</v>
      </c>
      <c r="D178723" t="s">
        <v>106</v>
      </c>
      <c r="E178723" s="70">
        <v>45199</v>
      </c>
      <c r="F178723" t="s">
        <v>24</v>
      </c>
      <c r="G178723" t="s">
        <v>29</v>
      </c>
      <c r="H178723" t="s">
        <v>75</v>
      </c>
    </row>
    <row r="178724" spans="1:8" x14ac:dyDescent="0.25">
      <c r="A178724">
        <v>2.1999999999999999E-2</v>
      </c>
      <c r="B178724" t="s">
        <v>90</v>
      </c>
      <c r="C178724" t="s">
        <v>153</v>
      </c>
      <c r="D178724" t="s">
        <v>132</v>
      </c>
      <c r="E178724" s="70">
        <v>45199</v>
      </c>
      <c r="F178724" t="s">
        <v>24</v>
      </c>
      <c r="G178724" t="s">
        <v>29</v>
      </c>
      <c r="H178724" t="s">
        <v>107</v>
      </c>
    </row>
    <row r="178725" spans="1:8" x14ac:dyDescent="0.25">
      <c r="A178725">
        <v>1422.02</v>
      </c>
      <c r="B178725" t="s">
        <v>111</v>
      </c>
      <c r="C178725" t="s">
        <v>153</v>
      </c>
      <c r="D178725" t="s">
        <v>98</v>
      </c>
      <c r="E178725" s="70">
        <v>45199</v>
      </c>
      <c r="F178725" t="s">
        <v>24</v>
      </c>
      <c r="G178725" t="s">
        <v>29</v>
      </c>
      <c r="H178725" t="s">
        <v>107</v>
      </c>
    </row>
    <row r="178726" spans="1:8" x14ac:dyDescent="0.25">
      <c r="A178726">
        <v>8.0000000000000002E-3</v>
      </c>
      <c r="B178726" t="s">
        <v>86</v>
      </c>
      <c r="C178726" t="s">
        <v>6</v>
      </c>
      <c r="D178726" t="s">
        <v>115</v>
      </c>
      <c r="E178726" s="70">
        <v>45199</v>
      </c>
      <c r="F178726" t="s">
        <v>24</v>
      </c>
      <c r="G178726" t="s">
        <v>29</v>
      </c>
      <c r="H178726" t="s">
        <v>107</v>
      </c>
    </row>
    <row r="178727" spans="1:8" x14ac:dyDescent="0.25">
      <c r="A178727">
        <v>0.187</v>
      </c>
      <c r="B178727" t="s">
        <v>102</v>
      </c>
      <c r="C178727" t="s">
        <v>6</v>
      </c>
      <c r="D178727" t="s">
        <v>135</v>
      </c>
      <c r="E178727" s="70">
        <v>45199</v>
      </c>
      <c r="F178727" t="s">
        <v>24</v>
      </c>
      <c r="G178727" t="s">
        <v>29</v>
      </c>
      <c r="H178727" t="s">
        <v>64</v>
      </c>
    </row>
    <row r="178728" spans="1:8" x14ac:dyDescent="0.25">
      <c r="A178728">
        <v>1.319</v>
      </c>
      <c r="B178728" t="s">
        <v>111</v>
      </c>
      <c r="C178728" t="s">
        <v>6</v>
      </c>
      <c r="D178728" t="s">
        <v>91</v>
      </c>
      <c r="E178728" s="70">
        <v>45199</v>
      </c>
      <c r="F178728" t="s">
        <v>24</v>
      </c>
      <c r="G178728" t="s">
        <v>29</v>
      </c>
      <c r="H178728" t="s">
        <v>62</v>
      </c>
    </row>
    <row r="178729" spans="1:8" x14ac:dyDescent="0.25">
      <c r="A178729">
        <v>1E-3</v>
      </c>
      <c r="B178729" t="s">
        <v>90</v>
      </c>
      <c r="C178729" t="s">
        <v>6</v>
      </c>
      <c r="D178729" t="s">
        <v>132</v>
      </c>
      <c r="E178729" s="70">
        <v>45199</v>
      </c>
      <c r="F178729" t="s">
        <v>24</v>
      </c>
      <c r="G178729" t="s">
        <v>29</v>
      </c>
      <c r="H178729" t="s">
        <v>107</v>
      </c>
    </row>
    <row r="178730" spans="1:8" x14ac:dyDescent="0.25">
      <c r="A178730">
        <v>1E-3</v>
      </c>
      <c r="B178730" t="s">
        <v>90</v>
      </c>
      <c r="C178730" t="s">
        <v>6</v>
      </c>
      <c r="D178730" t="s">
        <v>140</v>
      </c>
      <c r="E178730" s="70">
        <v>45199</v>
      </c>
      <c r="F178730" t="s">
        <v>24</v>
      </c>
      <c r="G178730" t="s">
        <v>29</v>
      </c>
      <c r="H178730" t="s">
        <v>58</v>
      </c>
    </row>
    <row r="178731" spans="1:8" x14ac:dyDescent="0.25">
      <c r="A178731">
        <v>22.4</v>
      </c>
      <c r="B178731" t="s">
        <v>86</v>
      </c>
      <c r="C178731" t="s">
        <v>153</v>
      </c>
      <c r="D178731" t="s">
        <v>115</v>
      </c>
      <c r="E178731" s="70">
        <v>45199</v>
      </c>
      <c r="F178731" t="s">
        <v>24</v>
      </c>
      <c r="G178731" t="s">
        <v>29</v>
      </c>
      <c r="H178731" t="s">
        <v>75</v>
      </c>
    </row>
    <row r="178732" spans="1:8" x14ac:dyDescent="0.25">
      <c r="A178732">
        <v>6.4</v>
      </c>
      <c r="B178732" t="s">
        <v>120</v>
      </c>
      <c r="C178732" t="s">
        <v>153</v>
      </c>
      <c r="D178732" t="s">
        <v>87</v>
      </c>
      <c r="E178732" s="70">
        <v>45199</v>
      </c>
      <c r="F178732" t="s">
        <v>24</v>
      </c>
      <c r="G178732" t="s">
        <v>29</v>
      </c>
      <c r="H178732" t="s">
        <v>64</v>
      </c>
    </row>
    <row r="178733" spans="1:8" x14ac:dyDescent="0.25">
      <c r="A178733">
        <v>4.2999999999999997E-2</v>
      </c>
      <c r="B178733" t="s">
        <v>99</v>
      </c>
      <c r="C178733" t="s">
        <v>153</v>
      </c>
      <c r="D178733" t="s">
        <v>106</v>
      </c>
      <c r="E178733" s="70">
        <v>45199</v>
      </c>
      <c r="F178733" t="s">
        <v>24</v>
      </c>
      <c r="G178733" t="s">
        <v>29</v>
      </c>
      <c r="H178733" t="s">
        <v>58</v>
      </c>
    </row>
    <row r="178734" spans="1:8" x14ac:dyDescent="0.25">
      <c r="A178734">
        <v>1.02</v>
      </c>
      <c r="B178734" t="s">
        <v>97</v>
      </c>
      <c r="C178734" t="s">
        <v>6</v>
      </c>
      <c r="D178734" t="s">
        <v>101</v>
      </c>
      <c r="E178734" s="70">
        <v>45199</v>
      </c>
      <c r="F178734" t="s">
        <v>24</v>
      </c>
      <c r="G178734" t="s">
        <v>29</v>
      </c>
      <c r="H178734" t="s">
        <v>58</v>
      </c>
    </row>
    <row r="178735" spans="1:8" x14ac:dyDescent="0.25">
      <c r="A178735">
        <v>0</v>
      </c>
      <c r="B178735" t="s">
        <v>90</v>
      </c>
      <c r="C178735" t="s">
        <v>6</v>
      </c>
      <c r="D178735" t="s">
        <v>132</v>
      </c>
      <c r="E178735" s="70">
        <v>45199</v>
      </c>
      <c r="F178735" t="s">
        <v>24</v>
      </c>
      <c r="G178735" t="s">
        <v>29</v>
      </c>
      <c r="H178735" t="s">
        <v>71</v>
      </c>
    </row>
    <row r="178736" spans="1:8" x14ac:dyDescent="0.25">
      <c r="A178736">
        <v>10.94</v>
      </c>
      <c r="B178736" t="s">
        <v>108</v>
      </c>
      <c r="C178736" t="s">
        <v>153</v>
      </c>
      <c r="D178736" t="s">
        <v>119</v>
      </c>
      <c r="E178736" s="70">
        <v>45199</v>
      </c>
      <c r="F178736" t="s">
        <v>24</v>
      </c>
      <c r="G178736" t="s">
        <v>29</v>
      </c>
      <c r="H178736" t="s">
        <v>8</v>
      </c>
    </row>
    <row r="178737" spans="1:8" x14ac:dyDescent="0.25">
      <c r="A178737">
        <v>0.11</v>
      </c>
      <c r="B178737" t="s">
        <v>86</v>
      </c>
      <c r="C178737" t="s">
        <v>153</v>
      </c>
      <c r="D178737" t="s">
        <v>118</v>
      </c>
      <c r="E178737" s="70">
        <v>45199</v>
      </c>
      <c r="F178737" t="s">
        <v>24</v>
      </c>
      <c r="G178737" t="s">
        <v>29</v>
      </c>
      <c r="H178737" t="s">
        <v>8</v>
      </c>
    </row>
    <row r="178738" spans="1:8" x14ac:dyDescent="0.25">
      <c r="A178738">
        <v>0.36599999999999999</v>
      </c>
      <c r="B178738" t="s">
        <v>90</v>
      </c>
      <c r="C178738" t="s">
        <v>6</v>
      </c>
      <c r="D178738" t="s">
        <v>140</v>
      </c>
      <c r="E178738" s="70">
        <v>45199</v>
      </c>
      <c r="F178738" t="s">
        <v>24</v>
      </c>
      <c r="G178738" t="s">
        <v>29</v>
      </c>
      <c r="H178738" t="s">
        <v>54</v>
      </c>
    </row>
    <row r="178739" spans="1:8" x14ac:dyDescent="0.25">
      <c r="A178739">
        <v>2.1999999999999999E-2</v>
      </c>
      <c r="B178739" t="s">
        <v>130</v>
      </c>
      <c r="C178739" t="s">
        <v>6</v>
      </c>
      <c r="D178739" t="s">
        <v>118</v>
      </c>
      <c r="E178739" s="70">
        <v>45199</v>
      </c>
      <c r="F178739" t="s">
        <v>24</v>
      </c>
      <c r="G178739" t="s">
        <v>29</v>
      </c>
      <c r="H178739" t="s">
        <v>75</v>
      </c>
    </row>
    <row r="178740" spans="1:8" x14ac:dyDescent="0.25">
      <c r="A178740">
        <v>0.41099999999999998</v>
      </c>
      <c r="B178740" t="s">
        <v>136</v>
      </c>
      <c r="C178740" t="s">
        <v>153</v>
      </c>
      <c r="D178740" t="s">
        <v>113</v>
      </c>
      <c r="E178740" s="70">
        <v>45199</v>
      </c>
      <c r="F178740" t="s">
        <v>24</v>
      </c>
      <c r="G178740" t="s">
        <v>29</v>
      </c>
      <c r="H178740" t="s">
        <v>64</v>
      </c>
    </row>
    <row r="178741" spans="1:8" x14ac:dyDescent="0.25">
      <c r="A178741">
        <v>530.48800000000006</v>
      </c>
      <c r="B178741" t="s">
        <v>90</v>
      </c>
      <c r="C178741" t="s">
        <v>153</v>
      </c>
      <c r="D178741" t="s">
        <v>112</v>
      </c>
      <c r="E178741" s="70">
        <v>45199</v>
      </c>
      <c r="F178741" t="s">
        <v>24</v>
      </c>
      <c r="G178741" t="s">
        <v>29</v>
      </c>
      <c r="H178741" t="s">
        <v>54</v>
      </c>
    </row>
    <row r="178742" spans="1:8" x14ac:dyDescent="0.25">
      <c r="A178742">
        <v>0.23899999999999999</v>
      </c>
      <c r="B178742" t="s">
        <v>90</v>
      </c>
      <c r="C178742" t="s">
        <v>153</v>
      </c>
      <c r="D178742" t="s">
        <v>140</v>
      </c>
      <c r="E178742" s="70">
        <v>45199</v>
      </c>
      <c r="F178742" t="s">
        <v>24</v>
      </c>
      <c r="G178742" t="s">
        <v>29</v>
      </c>
      <c r="H178742" t="s">
        <v>54</v>
      </c>
    </row>
    <row r="178743" spans="1:8" x14ac:dyDescent="0.25">
      <c r="A178743">
        <v>3.0000000000000001E-3</v>
      </c>
      <c r="B178743" t="s">
        <v>114</v>
      </c>
      <c r="C178743" t="s">
        <v>153</v>
      </c>
      <c r="D178743" t="s">
        <v>131</v>
      </c>
      <c r="E178743" s="70">
        <v>45199</v>
      </c>
      <c r="F178743" t="s">
        <v>24</v>
      </c>
      <c r="G178743" t="s">
        <v>29</v>
      </c>
      <c r="H178743" t="s">
        <v>62</v>
      </c>
    </row>
    <row r="178744" spans="1:8" x14ac:dyDescent="0.25">
      <c r="A178744">
        <v>172.75800000000001</v>
      </c>
      <c r="B178744" t="s">
        <v>105</v>
      </c>
      <c r="C178744" t="s">
        <v>6</v>
      </c>
      <c r="D178744" t="s">
        <v>112</v>
      </c>
      <c r="E178744" s="70">
        <v>45199</v>
      </c>
      <c r="F178744" t="s">
        <v>24</v>
      </c>
      <c r="G178744" t="s">
        <v>29</v>
      </c>
      <c r="H178744" t="s">
        <v>8</v>
      </c>
    </row>
    <row r="178745" spans="1:8" x14ac:dyDescent="0.25">
      <c r="A178745">
        <v>0.96699999999999997</v>
      </c>
      <c r="B178745" t="s">
        <v>102</v>
      </c>
      <c r="C178745" t="s">
        <v>6</v>
      </c>
      <c r="D178745" t="s">
        <v>135</v>
      </c>
      <c r="E178745" s="70">
        <v>45199</v>
      </c>
      <c r="F178745" t="s">
        <v>24</v>
      </c>
      <c r="G178745" t="s">
        <v>29</v>
      </c>
      <c r="H178745" t="s">
        <v>54</v>
      </c>
    </row>
    <row r="178746" spans="1:8" x14ac:dyDescent="0.25">
      <c r="A178746">
        <v>0.18</v>
      </c>
      <c r="B178746" t="s">
        <v>97</v>
      </c>
      <c r="C178746" t="s">
        <v>6</v>
      </c>
      <c r="D178746" t="s">
        <v>131</v>
      </c>
      <c r="E178746" s="70">
        <v>45199</v>
      </c>
      <c r="F178746" t="s">
        <v>24</v>
      </c>
      <c r="G178746" t="s">
        <v>29</v>
      </c>
      <c r="H178746" t="s">
        <v>71</v>
      </c>
    </row>
    <row r="178747" spans="1:8" x14ac:dyDescent="0.25">
      <c r="A178747">
        <v>1.2E-2</v>
      </c>
      <c r="B178747" t="s">
        <v>89</v>
      </c>
      <c r="C178747" t="s">
        <v>153</v>
      </c>
      <c r="D178747" t="s">
        <v>113</v>
      </c>
      <c r="E178747" s="70">
        <v>45199</v>
      </c>
      <c r="F178747" t="s">
        <v>24</v>
      </c>
      <c r="G178747" t="s">
        <v>29</v>
      </c>
      <c r="H178747" t="s">
        <v>64</v>
      </c>
    </row>
    <row r="178748" spans="1:8" x14ac:dyDescent="0.25">
      <c r="A178748">
        <v>1.1759999999999999</v>
      </c>
      <c r="B178748" t="s">
        <v>130</v>
      </c>
      <c r="C178748" t="s">
        <v>153</v>
      </c>
      <c r="D178748" t="s">
        <v>119</v>
      </c>
      <c r="E178748" s="70">
        <v>45199</v>
      </c>
      <c r="F178748" t="s">
        <v>24</v>
      </c>
      <c r="G178748" t="s">
        <v>29</v>
      </c>
      <c r="H178748" t="s">
        <v>8</v>
      </c>
    </row>
    <row r="178749" spans="1:8" x14ac:dyDescent="0.25">
      <c r="A178749">
        <v>2645.9389999999999</v>
      </c>
      <c r="B178749" t="s">
        <v>97</v>
      </c>
      <c r="C178749" t="s">
        <v>6</v>
      </c>
      <c r="D178749" t="s">
        <v>112</v>
      </c>
      <c r="E178749" s="70">
        <v>45199</v>
      </c>
      <c r="F178749" t="s">
        <v>24</v>
      </c>
      <c r="G178749" t="s">
        <v>29</v>
      </c>
      <c r="H178749" t="s">
        <v>107</v>
      </c>
    </row>
    <row r="178750" spans="1:8" x14ac:dyDescent="0.25">
      <c r="A178750">
        <v>4.8000000000000001E-2</v>
      </c>
      <c r="B178750" t="s">
        <v>100</v>
      </c>
      <c r="C178750" t="s">
        <v>153</v>
      </c>
      <c r="D178750" t="s">
        <v>106</v>
      </c>
      <c r="E178750" s="70">
        <v>45199</v>
      </c>
      <c r="F178750" t="s">
        <v>24</v>
      </c>
      <c r="G178750" t="s">
        <v>29</v>
      </c>
      <c r="H178750" t="s">
        <v>64</v>
      </c>
    </row>
    <row r="178751" spans="1:8" x14ac:dyDescent="0.25">
      <c r="A178751">
        <v>1E-3</v>
      </c>
      <c r="B178751" t="s">
        <v>102</v>
      </c>
      <c r="C178751" t="s">
        <v>6</v>
      </c>
      <c r="D178751" t="s">
        <v>135</v>
      </c>
      <c r="E178751" s="70">
        <v>45199</v>
      </c>
      <c r="F178751" t="s">
        <v>24</v>
      </c>
      <c r="G178751" t="s">
        <v>29</v>
      </c>
      <c r="H178751" t="s">
        <v>62</v>
      </c>
    </row>
    <row r="178752" spans="1:8" x14ac:dyDescent="0.25">
      <c r="A178752">
        <v>672.226</v>
      </c>
      <c r="B178752" t="s">
        <v>108</v>
      </c>
      <c r="C178752" t="s">
        <v>6</v>
      </c>
      <c r="D178752" t="s">
        <v>98</v>
      </c>
      <c r="E178752" s="70">
        <v>45199</v>
      </c>
      <c r="F178752" t="s">
        <v>24</v>
      </c>
      <c r="G178752" t="s">
        <v>29</v>
      </c>
      <c r="H178752" t="s">
        <v>54</v>
      </c>
    </row>
    <row r="178753" spans="1:8" x14ac:dyDescent="0.25">
      <c r="A178753">
        <v>2.4350000000000001</v>
      </c>
      <c r="B178753" t="s">
        <v>99</v>
      </c>
      <c r="C178753" t="s">
        <v>6</v>
      </c>
      <c r="D178753" t="s">
        <v>106</v>
      </c>
      <c r="E178753" s="70">
        <v>45199</v>
      </c>
      <c r="F178753" t="s">
        <v>24</v>
      </c>
      <c r="G178753" t="s">
        <v>29</v>
      </c>
      <c r="H178753" t="s">
        <v>58</v>
      </c>
    </row>
    <row r="178754" spans="1:8" x14ac:dyDescent="0.25">
      <c r="A178754">
        <v>0.437</v>
      </c>
      <c r="B178754" t="s">
        <v>100</v>
      </c>
      <c r="C178754" t="s">
        <v>153</v>
      </c>
      <c r="D178754" t="s">
        <v>106</v>
      </c>
      <c r="E178754" s="70">
        <v>45199</v>
      </c>
      <c r="F178754" t="s">
        <v>24</v>
      </c>
      <c r="G178754" t="s">
        <v>29</v>
      </c>
      <c r="H178754" t="s">
        <v>54</v>
      </c>
    </row>
    <row r="178755" spans="1:8" x14ac:dyDescent="0.25">
      <c r="A178755">
        <v>53.304000000000002</v>
      </c>
      <c r="B178755" t="s">
        <v>90</v>
      </c>
      <c r="C178755" t="s">
        <v>6</v>
      </c>
      <c r="D178755" t="s">
        <v>112</v>
      </c>
      <c r="E178755" s="70">
        <v>45199</v>
      </c>
      <c r="F178755" t="s">
        <v>24</v>
      </c>
      <c r="G178755" t="s">
        <v>29</v>
      </c>
      <c r="H178755" t="s">
        <v>54</v>
      </c>
    </row>
    <row r="178756" spans="1:8" x14ac:dyDescent="0.25">
      <c r="A178756">
        <v>0</v>
      </c>
      <c r="B178756" t="s">
        <v>139</v>
      </c>
      <c r="C178756" t="s">
        <v>6</v>
      </c>
      <c r="D178756" t="s">
        <v>95</v>
      </c>
      <c r="E178756" s="70">
        <v>45199</v>
      </c>
      <c r="F178756" t="s">
        <v>24</v>
      </c>
      <c r="G178756" t="s">
        <v>29</v>
      </c>
      <c r="H178756" t="s">
        <v>64</v>
      </c>
    </row>
    <row r="178757" spans="1:8" x14ac:dyDescent="0.25">
      <c r="A178757">
        <v>0.60499999999999998</v>
      </c>
      <c r="B178757" t="s">
        <v>90</v>
      </c>
      <c r="C178757" t="s">
        <v>6</v>
      </c>
      <c r="D178757" t="s">
        <v>87</v>
      </c>
      <c r="E178757" s="70">
        <v>45199</v>
      </c>
      <c r="F178757" t="s">
        <v>24</v>
      </c>
      <c r="G178757" t="s">
        <v>29</v>
      </c>
      <c r="H178757" t="s">
        <v>64</v>
      </c>
    </row>
    <row r="178758" spans="1:8" x14ac:dyDescent="0.25">
      <c r="A178758">
        <v>46.2</v>
      </c>
      <c r="B178758" t="s">
        <v>130</v>
      </c>
      <c r="C178758" t="s">
        <v>153</v>
      </c>
      <c r="D178758" t="s">
        <v>109</v>
      </c>
      <c r="E178758" s="70">
        <v>45199</v>
      </c>
      <c r="F178758" t="s">
        <v>24</v>
      </c>
      <c r="G178758" t="s">
        <v>29</v>
      </c>
      <c r="H178758" t="s">
        <v>75</v>
      </c>
    </row>
    <row r="178759" spans="1:8" x14ac:dyDescent="0.25">
      <c r="A178759">
        <v>5.0250000000000004</v>
      </c>
      <c r="B178759" t="s">
        <v>99</v>
      </c>
      <c r="C178759" t="s">
        <v>153</v>
      </c>
      <c r="D178759" t="s">
        <v>106</v>
      </c>
      <c r="E178759" s="70">
        <v>45199</v>
      </c>
      <c r="F178759" t="s">
        <v>24</v>
      </c>
      <c r="G178759" t="s">
        <v>29</v>
      </c>
      <c r="H178759" t="s">
        <v>64</v>
      </c>
    </row>
    <row r="178760" spans="1:8" x14ac:dyDescent="0.25">
      <c r="A178760">
        <v>0.14299999999999999</v>
      </c>
      <c r="B178760" t="s">
        <v>90</v>
      </c>
      <c r="C178760" t="s">
        <v>153</v>
      </c>
      <c r="D178760" t="s">
        <v>138</v>
      </c>
      <c r="E178760" s="70">
        <v>45199</v>
      </c>
      <c r="F178760" t="s">
        <v>24</v>
      </c>
      <c r="G178760" t="s">
        <v>29</v>
      </c>
      <c r="H178760" t="s">
        <v>64</v>
      </c>
    </row>
    <row r="178761" spans="1:8" x14ac:dyDescent="0.25">
      <c r="A178761">
        <v>0.14499999999999999</v>
      </c>
      <c r="B178761" t="s">
        <v>139</v>
      </c>
      <c r="C178761" t="s">
        <v>153</v>
      </c>
      <c r="D178761" t="s">
        <v>106</v>
      </c>
      <c r="E178761" s="70">
        <v>45199</v>
      </c>
      <c r="F178761" t="s">
        <v>24</v>
      </c>
      <c r="G178761" t="s">
        <v>29</v>
      </c>
      <c r="H178761" t="s">
        <v>8</v>
      </c>
    </row>
    <row r="178762" spans="1:8" x14ac:dyDescent="0.25">
      <c r="A178762">
        <v>10.196</v>
      </c>
      <c r="B178762" t="s">
        <v>102</v>
      </c>
      <c r="C178762" t="s">
        <v>6</v>
      </c>
      <c r="D178762" t="s">
        <v>134</v>
      </c>
      <c r="E178762" s="70">
        <v>45199</v>
      </c>
      <c r="F178762" t="s">
        <v>24</v>
      </c>
      <c r="G178762" t="s">
        <v>29</v>
      </c>
      <c r="H178762" t="s">
        <v>75</v>
      </c>
    </row>
    <row r="178763" spans="1:8" x14ac:dyDescent="0.25">
      <c r="A178763">
        <v>0.01</v>
      </c>
      <c r="B178763" t="s">
        <v>97</v>
      </c>
      <c r="C178763" t="s">
        <v>153</v>
      </c>
      <c r="D178763" t="s">
        <v>132</v>
      </c>
      <c r="E178763" s="70">
        <v>45199</v>
      </c>
      <c r="F178763" t="s">
        <v>24</v>
      </c>
      <c r="G178763" t="s">
        <v>29</v>
      </c>
      <c r="H178763" t="s">
        <v>8</v>
      </c>
    </row>
    <row r="178764" spans="1:8" x14ac:dyDescent="0.25">
      <c r="A178764">
        <v>1.7000000000000001E-2</v>
      </c>
      <c r="B178764" t="s">
        <v>93</v>
      </c>
      <c r="C178764" t="s">
        <v>6</v>
      </c>
      <c r="D178764" t="s">
        <v>132</v>
      </c>
      <c r="E178764" s="70">
        <v>45199</v>
      </c>
      <c r="F178764" t="s">
        <v>24</v>
      </c>
      <c r="G178764" t="s">
        <v>29</v>
      </c>
      <c r="H178764" t="s">
        <v>8</v>
      </c>
    </row>
    <row r="178765" spans="1:8" x14ac:dyDescent="0.25">
      <c r="A178765">
        <v>2.7759999999999998</v>
      </c>
      <c r="B178765" t="s">
        <v>111</v>
      </c>
      <c r="C178765" t="s">
        <v>153</v>
      </c>
      <c r="D178765" t="s">
        <v>98</v>
      </c>
      <c r="E178765" s="70">
        <v>45199</v>
      </c>
      <c r="F178765" t="s">
        <v>24</v>
      </c>
      <c r="G178765" t="s">
        <v>29</v>
      </c>
      <c r="H178765" t="s">
        <v>58</v>
      </c>
    </row>
    <row r="178766" spans="1:8" x14ac:dyDescent="0.25">
      <c r="A178766">
        <v>2316.0039999999999</v>
      </c>
      <c r="B178766" t="s">
        <v>97</v>
      </c>
      <c r="C178766" t="s">
        <v>153</v>
      </c>
      <c r="D178766" t="s">
        <v>112</v>
      </c>
      <c r="E178766" s="70">
        <v>45199</v>
      </c>
      <c r="F178766" t="s">
        <v>24</v>
      </c>
      <c r="G178766" t="s">
        <v>29</v>
      </c>
      <c r="H178766" t="s">
        <v>62</v>
      </c>
    </row>
    <row r="178767" spans="1:8" x14ac:dyDescent="0.25">
      <c r="A178767">
        <v>1.2E-2</v>
      </c>
      <c r="B178767" t="s">
        <v>86</v>
      </c>
      <c r="C178767" t="s">
        <v>6</v>
      </c>
      <c r="D178767" t="s">
        <v>124</v>
      </c>
      <c r="E178767" s="70">
        <v>45199</v>
      </c>
      <c r="F178767" t="s">
        <v>24</v>
      </c>
      <c r="G178767" t="s">
        <v>29</v>
      </c>
      <c r="H178767" t="s">
        <v>58</v>
      </c>
    </row>
    <row r="178768" spans="1:8" x14ac:dyDescent="0.25">
      <c r="A178768">
        <v>7.4999999999999997E-2</v>
      </c>
      <c r="B178768" t="s">
        <v>108</v>
      </c>
      <c r="C178768" t="s">
        <v>6</v>
      </c>
      <c r="D178768" t="s">
        <v>91</v>
      </c>
      <c r="E178768" s="70">
        <v>45199</v>
      </c>
      <c r="F178768" t="s">
        <v>24</v>
      </c>
      <c r="G178768" t="s">
        <v>29</v>
      </c>
      <c r="H178768" t="s">
        <v>58</v>
      </c>
    </row>
    <row r="178769" spans="1:8" x14ac:dyDescent="0.25">
      <c r="A178769">
        <v>1.6379999999999999</v>
      </c>
      <c r="B178769" t="s">
        <v>90</v>
      </c>
      <c r="C178769" t="s">
        <v>153</v>
      </c>
      <c r="D178769" t="s">
        <v>87</v>
      </c>
      <c r="E178769" s="70">
        <v>45199</v>
      </c>
      <c r="F178769" t="s">
        <v>24</v>
      </c>
      <c r="G178769" t="s">
        <v>29</v>
      </c>
      <c r="H178769" t="s">
        <v>8</v>
      </c>
    </row>
    <row r="178770" spans="1:8" x14ac:dyDescent="0.25">
      <c r="A178770">
        <v>26.152000000000001</v>
      </c>
      <c r="B178770" t="s">
        <v>93</v>
      </c>
      <c r="C178770" t="s">
        <v>153</v>
      </c>
      <c r="D178770" t="s">
        <v>87</v>
      </c>
      <c r="E178770" s="70">
        <v>45199</v>
      </c>
      <c r="F178770" t="s">
        <v>24</v>
      </c>
      <c r="G178770" t="s">
        <v>29</v>
      </c>
      <c r="H178770" t="s">
        <v>54</v>
      </c>
    </row>
    <row r="178771" spans="1:8" x14ac:dyDescent="0.25">
      <c r="A178771">
        <v>0.27800000000000002</v>
      </c>
      <c r="B178771" t="s">
        <v>108</v>
      </c>
      <c r="C178771" t="s">
        <v>6</v>
      </c>
      <c r="D178771" t="s">
        <v>118</v>
      </c>
      <c r="E178771" s="70">
        <v>45199</v>
      </c>
      <c r="F178771" t="s">
        <v>24</v>
      </c>
      <c r="G178771" t="s">
        <v>29</v>
      </c>
      <c r="H178771" t="s">
        <v>54</v>
      </c>
    </row>
    <row r="178772" spans="1:8" x14ac:dyDescent="0.25">
      <c r="A178772">
        <v>2.5720000000000001</v>
      </c>
      <c r="B178772" t="s">
        <v>110</v>
      </c>
      <c r="C178772" t="s">
        <v>153</v>
      </c>
      <c r="D178772" t="s">
        <v>129</v>
      </c>
      <c r="E178772" s="70">
        <v>45199</v>
      </c>
      <c r="F178772" t="s">
        <v>24</v>
      </c>
      <c r="G178772" t="s">
        <v>29</v>
      </c>
      <c r="H178772" t="s">
        <v>71</v>
      </c>
    </row>
    <row r="178773" spans="1:8" x14ac:dyDescent="0.25">
      <c r="A178773">
        <v>753.52</v>
      </c>
      <c r="B178773" t="s">
        <v>111</v>
      </c>
      <c r="C178773" t="s">
        <v>6</v>
      </c>
      <c r="D178773" t="s">
        <v>98</v>
      </c>
      <c r="E178773" s="70">
        <v>45199</v>
      </c>
      <c r="F178773" t="s">
        <v>24</v>
      </c>
      <c r="G178773" t="s">
        <v>29</v>
      </c>
      <c r="H178773" t="s">
        <v>58</v>
      </c>
    </row>
    <row r="178774" spans="1:8" x14ac:dyDescent="0.25">
      <c r="A178774">
        <v>179.809</v>
      </c>
      <c r="B178774" t="s">
        <v>136</v>
      </c>
      <c r="C178774" t="s">
        <v>153</v>
      </c>
      <c r="D178774" t="s">
        <v>98</v>
      </c>
      <c r="E178774" s="70">
        <v>45199</v>
      </c>
      <c r="F178774" t="s">
        <v>24</v>
      </c>
      <c r="G178774" t="s">
        <v>29</v>
      </c>
      <c r="H178774" t="s">
        <v>8</v>
      </c>
    </row>
    <row r="178775" spans="1:8" x14ac:dyDescent="0.25">
      <c r="A178775">
        <v>1.4999999999999999E-2</v>
      </c>
      <c r="B178775" t="s">
        <v>90</v>
      </c>
      <c r="C178775" t="s">
        <v>153</v>
      </c>
      <c r="D178775" t="s">
        <v>138</v>
      </c>
      <c r="E178775" s="70">
        <v>45199</v>
      </c>
      <c r="F178775" t="s">
        <v>24</v>
      </c>
      <c r="G178775" t="s">
        <v>29</v>
      </c>
      <c r="H178775" t="s">
        <v>107</v>
      </c>
    </row>
    <row r="178776" spans="1:8" x14ac:dyDescent="0.25">
      <c r="A178776">
        <v>1.4999999999999999E-2</v>
      </c>
      <c r="B178776" t="s">
        <v>97</v>
      </c>
      <c r="C178776" t="s">
        <v>6</v>
      </c>
      <c r="D178776" t="s">
        <v>134</v>
      </c>
      <c r="E178776" s="70">
        <v>45199</v>
      </c>
      <c r="F178776" t="s">
        <v>24</v>
      </c>
      <c r="G178776" t="s">
        <v>29</v>
      </c>
      <c r="H178776" t="s">
        <v>62</v>
      </c>
    </row>
    <row r="178777" spans="1:8" x14ac:dyDescent="0.25">
      <c r="A178777">
        <v>1.9E-2</v>
      </c>
      <c r="B178777" t="s">
        <v>90</v>
      </c>
      <c r="C178777" t="s">
        <v>6</v>
      </c>
      <c r="D178777" t="s">
        <v>138</v>
      </c>
      <c r="E178777" s="70">
        <v>45199</v>
      </c>
      <c r="F178777" t="s">
        <v>24</v>
      </c>
      <c r="G178777" t="s">
        <v>29</v>
      </c>
      <c r="H178777" t="s">
        <v>64</v>
      </c>
    </row>
    <row r="178778" spans="1:8" x14ac:dyDescent="0.25">
      <c r="A178778">
        <v>78.311000000000007</v>
      </c>
      <c r="B178778" t="s">
        <v>93</v>
      </c>
      <c r="C178778" t="s">
        <v>153</v>
      </c>
      <c r="D178778" t="s">
        <v>91</v>
      </c>
      <c r="E178778" s="70">
        <v>45199</v>
      </c>
      <c r="F178778" t="s">
        <v>24</v>
      </c>
      <c r="G178778" t="s">
        <v>29</v>
      </c>
      <c r="H178778" t="s">
        <v>64</v>
      </c>
    </row>
    <row r="178779" spans="1:8" x14ac:dyDescent="0.25">
      <c r="A178779">
        <v>1E-3</v>
      </c>
      <c r="B178779" t="s">
        <v>120</v>
      </c>
      <c r="C178779" t="s">
        <v>6</v>
      </c>
      <c r="D178779" t="s">
        <v>104</v>
      </c>
      <c r="E178779" s="70">
        <v>45199</v>
      </c>
      <c r="F178779" t="s">
        <v>24</v>
      </c>
      <c r="G178779" t="s">
        <v>29</v>
      </c>
      <c r="H178779" t="s">
        <v>107</v>
      </c>
    </row>
    <row r="178780" spans="1:8" x14ac:dyDescent="0.25">
      <c r="A178780">
        <v>0.61699999999999999</v>
      </c>
      <c r="B178780" t="s">
        <v>136</v>
      </c>
      <c r="C178780" t="s">
        <v>153</v>
      </c>
      <c r="D178780" t="s">
        <v>113</v>
      </c>
      <c r="E178780" s="70">
        <v>45199</v>
      </c>
      <c r="F178780" t="s">
        <v>24</v>
      </c>
      <c r="G178780" t="s">
        <v>29</v>
      </c>
      <c r="H178780" t="s">
        <v>8</v>
      </c>
    </row>
    <row r="178781" spans="1:8" x14ac:dyDescent="0.25">
      <c r="A178781">
        <v>6.0000000000000001E-3</v>
      </c>
      <c r="B178781" t="s">
        <v>90</v>
      </c>
      <c r="C178781" t="s">
        <v>153</v>
      </c>
      <c r="D178781" t="s">
        <v>109</v>
      </c>
      <c r="E178781" s="70">
        <v>45199</v>
      </c>
      <c r="F178781" t="s">
        <v>24</v>
      </c>
      <c r="G178781" t="s">
        <v>29</v>
      </c>
      <c r="H178781" t="s">
        <v>75</v>
      </c>
    </row>
    <row r="178782" spans="1:8" x14ac:dyDescent="0.25">
      <c r="A178782">
        <v>1.7529999999999999</v>
      </c>
      <c r="B178782" t="s">
        <v>108</v>
      </c>
      <c r="C178782" t="s">
        <v>153</v>
      </c>
      <c r="D178782" t="s">
        <v>98</v>
      </c>
      <c r="E178782" s="70">
        <v>45199</v>
      </c>
      <c r="F178782" t="s">
        <v>24</v>
      </c>
      <c r="G178782" t="s">
        <v>29</v>
      </c>
      <c r="H178782" t="s">
        <v>54</v>
      </c>
    </row>
    <row r="178783" spans="1:8" x14ac:dyDescent="0.25">
      <c r="A178783">
        <v>155.32</v>
      </c>
      <c r="B178783" t="s">
        <v>105</v>
      </c>
      <c r="C178783" t="s">
        <v>153</v>
      </c>
      <c r="D178783" t="s">
        <v>112</v>
      </c>
      <c r="E178783" s="70">
        <v>45199</v>
      </c>
      <c r="F178783" t="s">
        <v>24</v>
      </c>
      <c r="G178783" t="s">
        <v>29</v>
      </c>
      <c r="H178783" t="s">
        <v>107</v>
      </c>
    </row>
    <row r="178784" spans="1:8" x14ac:dyDescent="0.25">
      <c r="A178784">
        <v>8.9789999999999992</v>
      </c>
      <c r="B178784" t="s">
        <v>128</v>
      </c>
      <c r="C178784" t="s">
        <v>153</v>
      </c>
      <c r="D178784" t="s">
        <v>112</v>
      </c>
      <c r="E178784" s="70">
        <v>45199</v>
      </c>
      <c r="F178784" t="s">
        <v>24</v>
      </c>
      <c r="G178784" t="s">
        <v>29</v>
      </c>
      <c r="H178784" t="s">
        <v>64</v>
      </c>
    </row>
    <row r="178785" spans="1:8" x14ac:dyDescent="0.25">
      <c r="A178785">
        <v>255.80199999999999</v>
      </c>
      <c r="B178785" t="s">
        <v>130</v>
      </c>
      <c r="C178785" t="s">
        <v>153</v>
      </c>
      <c r="D178785" t="s">
        <v>112</v>
      </c>
      <c r="E178785" s="70">
        <v>45199</v>
      </c>
      <c r="F178785" t="s">
        <v>24</v>
      </c>
      <c r="G178785" t="s">
        <v>29</v>
      </c>
      <c r="H178785" t="s">
        <v>54</v>
      </c>
    </row>
    <row r="178786" spans="1:8" x14ac:dyDescent="0.25">
      <c r="A178786">
        <v>7.0000000000000007E-2</v>
      </c>
      <c r="B178786" t="s">
        <v>90</v>
      </c>
      <c r="C178786" t="s">
        <v>153</v>
      </c>
      <c r="D178786" t="s">
        <v>134</v>
      </c>
      <c r="E178786" s="70">
        <v>45199</v>
      </c>
      <c r="F178786" t="s">
        <v>24</v>
      </c>
      <c r="G178786" t="s">
        <v>29</v>
      </c>
      <c r="H178786" t="s">
        <v>54</v>
      </c>
    </row>
    <row r="178787" spans="1:8" x14ac:dyDescent="0.25">
      <c r="A178787">
        <v>1E-3</v>
      </c>
      <c r="B178787" t="s">
        <v>130</v>
      </c>
      <c r="C178787" t="s">
        <v>6</v>
      </c>
      <c r="D178787" t="s">
        <v>118</v>
      </c>
      <c r="E178787" s="70">
        <v>45199</v>
      </c>
      <c r="F178787" t="s">
        <v>24</v>
      </c>
      <c r="G178787" t="s">
        <v>29</v>
      </c>
      <c r="H178787" t="s">
        <v>54</v>
      </c>
    </row>
    <row r="178788" spans="1:8" x14ac:dyDescent="0.25">
      <c r="A178788">
        <v>2.4E-2</v>
      </c>
      <c r="B178788" t="s">
        <v>90</v>
      </c>
      <c r="C178788" t="s">
        <v>153</v>
      </c>
      <c r="D178788" t="s">
        <v>138</v>
      </c>
      <c r="E178788" s="70">
        <v>45199</v>
      </c>
      <c r="F178788" t="s">
        <v>24</v>
      </c>
      <c r="G178788" t="s">
        <v>29</v>
      </c>
      <c r="H178788" t="s">
        <v>58</v>
      </c>
    </row>
    <row r="178789" spans="1:8" x14ac:dyDescent="0.25">
      <c r="A178789">
        <v>3.9260000000000002</v>
      </c>
      <c r="B178789" t="s">
        <v>139</v>
      </c>
      <c r="C178789" t="s">
        <v>153</v>
      </c>
      <c r="D178789" t="s">
        <v>141</v>
      </c>
      <c r="E178789" s="70">
        <v>45199</v>
      </c>
      <c r="F178789" t="s">
        <v>24</v>
      </c>
      <c r="G178789" t="s">
        <v>29</v>
      </c>
      <c r="H178789" t="s">
        <v>54</v>
      </c>
    </row>
    <row r="178790" spans="1:8" x14ac:dyDescent="0.25">
      <c r="A178790">
        <v>0</v>
      </c>
      <c r="B178790" t="s">
        <v>90</v>
      </c>
      <c r="C178790" t="s">
        <v>6</v>
      </c>
      <c r="D178790" t="s">
        <v>109</v>
      </c>
      <c r="E178790" s="70">
        <v>45199</v>
      </c>
      <c r="F178790" t="s">
        <v>24</v>
      </c>
      <c r="G178790" t="s">
        <v>29</v>
      </c>
      <c r="H178790" t="s">
        <v>71</v>
      </c>
    </row>
    <row r="178791" spans="1:8" x14ac:dyDescent="0.25">
      <c r="A178791">
        <v>0.23100000000000001</v>
      </c>
      <c r="B178791" t="s">
        <v>97</v>
      </c>
      <c r="C178791" t="s">
        <v>6</v>
      </c>
      <c r="D178791" t="s">
        <v>104</v>
      </c>
      <c r="E178791" s="70">
        <v>45199</v>
      </c>
      <c r="F178791" t="s">
        <v>24</v>
      </c>
      <c r="G178791" t="s">
        <v>29</v>
      </c>
      <c r="H178791" t="s">
        <v>62</v>
      </c>
    </row>
    <row r="178792" spans="1:8" x14ac:dyDescent="0.25">
      <c r="A178792">
        <v>1.3480000000000001</v>
      </c>
      <c r="B178792" t="s">
        <v>90</v>
      </c>
      <c r="C178792" t="s">
        <v>6</v>
      </c>
      <c r="D178792" t="s">
        <v>134</v>
      </c>
      <c r="E178792" s="70">
        <v>45199</v>
      </c>
      <c r="F178792" t="s">
        <v>24</v>
      </c>
      <c r="G178792" t="s">
        <v>29</v>
      </c>
      <c r="H178792" t="s">
        <v>54</v>
      </c>
    </row>
    <row r="178793" spans="1:8" x14ac:dyDescent="0.25">
      <c r="A178793">
        <v>40.262</v>
      </c>
      <c r="B178793" t="s">
        <v>93</v>
      </c>
      <c r="C178793" t="s">
        <v>6</v>
      </c>
      <c r="D178793" t="s">
        <v>87</v>
      </c>
      <c r="E178793" s="70">
        <v>45199</v>
      </c>
      <c r="F178793" t="s">
        <v>24</v>
      </c>
      <c r="G178793" t="s">
        <v>29</v>
      </c>
      <c r="H178793" t="s">
        <v>54</v>
      </c>
    </row>
    <row r="178794" spans="1:8" x14ac:dyDescent="0.25">
      <c r="A178794">
        <v>3.0000000000000001E-3</v>
      </c>
      <c r="B178794" t="s">
        <v>90</v>
      </c>
      <c r="C178794" t="s">
        <v>153</v>
      </c>
      <c r="D178794" t="s">
        <v>109</v>
      </c>
      <c r="E178794" s="70">
        <v>45199</v>
      </c>
      <c r="F178794" t="s">
        <v>24</v>
      </c>
      <c r="G178794" t="s">
        <v>29</v>
      </c>
      <c r="H178794" t="s">
        <v>71</v>
      </c>
    </row>
    <row r="178795" spans="1:8" x14ac:dyDescent="0.25">
      <c r="A178795">
        <v>0.17699999999999999</v>
      </c>
      <c r="B178795" t="s">
        <v>102</v>
      </c>
      <c r="C178795" t="s">
        <v>6</v>
      </c>
      <c r="D178795" t="s">
        <v>131</v>
      </c>
      <c r="E178795" s="70">
        <v>45199</v>
      </c>
      <c r="F178795" t="s">
        <v>24</v>
      </c>
      <c r="G178795" t="s">
        <v>29</v>
      </c>
      <c r="H178795" t="s">
        <v>8</v>
      </c>
    </row>
    <row r="178796" spans="1:8" x14ac:dyDescent="0.25">
      <c r="A178796">
        <v>4.5410000000000004</v>
      </c>
      <c r="B178796" t="s">
        <v>105</v>
      </c>
      <c r="C178796" t="s">
        <v>6</v>
      </c>
      <c r="D178796" t="s">
        <v>121</v>
      </c>
      <c r="E178796" s="70">
        <v>45199</v>
      </c>
      <c r="F178796" t="s">
        <v>24</v>
      </c>
      <c r="G178796" t="s">
        <v>29</v>
      </c>
      <c r="H178796" t="s">
        <v>58</v>
      </c>
    </row>
    <row r="178797" spans="1:8" x14ac:dyDescent="0.25">
      <c r="A178797">
        <v>0</v>
      </c>
      <c r="B178797" t="s">
        <v>139</v>
      </c>
      <c r="C178797" t="s">
        <v>6</v>
      </c>
      <c r="D178797" t="s">
        <v>98</v>
      </c>
      <c r="E178797" s="70">
        <v>45199</v>
      </c>
      <c r="F178797" t="s">
        <v>24</v>
      </c>
      <c r="G178797" t="s">
        <v>29</v>
      </c>
      <c r="H178797" t="s">
        <v>8</v>
      </c>
    </row>
    <row r="178798" spans="1:8" x14ac:dyDescent="0.25">
      <c r="A178798">
        <v>5.0000000000000001E-3</v>
      </c>
      <c r="B178798" t="s">
        <v>120</v>
      </c>
      <c r="C178798" t="s">
        <v>6</v>
      </c>
      <c r="D178798" t="s">
        <v>87</v>
      </c>
      <c r="E178798" s="70">
        <v>45199</v>
      </c>
      <c r="F178798" t="s">
        <v>24</v>
      </c>
      <c r="G178798" t="s">
        <v>29</v>
      </c>
      <c r="H178798" t="s">
        <v>8</v>
      </c>
    </row>
    <row r="178799" spans="1:8" x14ac:dyDescent="0.25">
      <c r="A178799">
        <v>2.9000000000000001E-2</v>
      </c>
      <c r="B178799" t="s">
        <v>86</v>
      </c>
      <c r="C178799" t="s">
        <v>6</v>
      </c>
      <c r="D178799" t="s">
        <v>124</v>
      </c>
      <c r="E178799" s="70">
        <v>45199</v>
      </c>
      <c r="F178799" t="s">
        <v>24</v>
      </c>
      <c r="G178799" t="s">
        <v>29</v>
      </c>
      <c r="H178799" t="s">
        <v>54</v>
      </c>
    </row>
    <row r="178800" spans="1:8" x14ac:dyDescent="0.25">
      <c r="A178800">
        <v>0</v>
      </c>
      <c r="B178800" t="s">
        <v>90</v>
      </c>
      <c r="C178800" t="s">
        <v>6</v>
      </c>
      <c r="D178800" t="s">
        <v>138</v>
      </c>
      <c r="E178800" s="70">
        <v>45199</v>
      </c>
      <c r="F178800" t="s">
        <v>24</v>
      </c>
      <c r="G178800" t="s">
        <v>29</v>
      </c>
      <c r="H178800" t="s">
        <v>58</v>
      </c>
    </row>
    <row r="178801" spans="1:8" x14ac:dyDescent="0.25">
      <c r="A178801">
        <v>258.13299999999998</v>
      </c>
      <c r="B178801" t="s">
        <v>97</v>
      </c>
      <c r="C178801" t="s">
        <v>6</v>
      </c>
      <c r="D178801" t="s">
        <v>104</v>
      </c>
      <c r="E178801" s="70">
        <v>45199</v>
      </c>
      <c r="F178801" t="s">
        <v>24</v>
      </c>
      <c r="G178801" t="s">
        <v>29</v>
      </c>
      <c r="H178801" t="s">
        <v>54</v>
      </c>
    </row>
    <row r="178802" spans="1:8" x14ac:dyDescent="0.25">
      <c r="A178802">
        <v>7.484</v>
      </c>
      <c r="B178802" t="s">
        <v>116</v>
      </c>
      <c r="C178802" t="s">
        <v>153</v>
      </c>
      <c r="D178802" t="s">
        <v>106</v>
      </c>
      <c r="E178802" s="70">
        <v>45199</v>
      </c>
      <c r="F178802" t="s">
        <v>24</v>
      </c>
      <c r="G178802" t="s">
        <v>29</v>
      </c>
      <c r="H178802" t="s">
        <v>75</v>
      </c>
    </row>
    <row r="178803" spans="1:8" x14ac:dyDescent="0.25">
      <c r="A178803">
        <v>3.5999999999999997E-2</v>
      </c>
      <c r="B178803" t="s">
        <v>89</v>
      </c>
      <c r="C178803" t="s">
        <v>6</v>
      </c>
      <c r="D178803" t="s">
        <v>113</v>
      </c>
      <c r="E178803" s="70">
        <v>45199</v>
      </c>
      <c r="F178803" t="s">
        <v>24</v>
      </c>
      <c r="G178803" t="s">
        <v>29</v>
      </c>
      <c r="H178803" t="s">
        <v>8</v>
      </c>
    </row>
    <row r="178804" spans="1:8" x14ac:dyDescent="0.25">
      <c r="A178804">
        <v>8.9999999999999993E-3</v>
      </c>
      <c r="B178804" t="s">
        <v>126</v>
      </c>
      <c r="C178804" t="s">
        <v>6</v>
      </c>
      <c r="D178804" t="s">
        <v>119</v>
      </c>
      <c r="E178804" s="70">
        <v>45199</v>
      </c>
      <c r="F178804" t="s">
        <v>24</v>
      </c>
      <c r="G178804" t="s">
        <v>29</v>
      </c>
      <c r="H178804" t="s">
        <v>54</v>
      </c>
    </row>
    <row r="178805" spans="1:8" x14ac:dyDescent="0.25">
      <c r="A178805">
        <v>122.672</v>
      </c>
      <c r="B178805" t="s">
        <v>97</v>
      </c>
      <c r="C178805" t="s">
        <v>6</v>
      </c>
      <c r="D178805" t="s">
        <v>132</v>
      </c>
      <c r="E178805" s="70">
        <v>45199</v>
      </c>
      <c r="F178805" t="s">
        <v>24</v>
      </c>
      <c r="G178805" t="s">
        <v>29</v>
      </c>
      <c r="H178805" t="s">
        <v>8</v>
      </c>
    </row>
    <row r="178806" spans="1:8" x14ac:dyDescent="0.25">
      <c r="A178806">
        <v>2.97</v>
      </c>
      <c r="B178806" t="s">
        <v>114</v>
      </c>
      <c r="C178806" t="s">
        <v>6</v>
      </c>
      <c r="D178806" t="s">
        <v>87</v>
      </c>
      <c r="E178806" s="70">
        <v>45199</v>
      </c>
      <c r="F178806" t="s">
        <v>24</v>
      </c>
      <c r="G178806" t="s">
        <v>29</v>
      </c>
      <c r="H178806" t="s">
        <v>54</v>
      </c>
    </row>
    <row r="178807" spans="1:8" x14ac:dyDescent="0.25">
      <c r="A178807">
        <v>0.35599999999999998</v>
      </c>
      <c r="B178807" t="s">
        <v>116</v>
      </c>
      <c r="C178807" t="s">
        <v>153</v>
      </c>
      <c r="D178807" t="s">
        <v>142</v>
      </c>
      <c r="E178807" s="70">
        <v>45199</v>
      </c>
      <c r="F178807" t="s">
        <v>24</v>
      </c>
      <c r="G178807" t="s">
        <v>29</v>
      </c>
      <c r="H178807" t="s">
        <v>54</v>
      </c>
    </row>
    <row r="178808" spans="1:8" x14ac:dyDescent="0.25">
      <c r="A178808">
        <v>6.5259999999999998</v>
      </c>
      <c r="B178808" t="s">
        <v>128</v>
      </c>
      <c r="C178808" t="s">
        <v>153</v>
      </c>
      <c r="D178808" t="s">
        <v>98</v>
      </c>
      <c r="E178808" s="70">
        <v>45199</v>
      </c>
      <c r="F178808" t="s">
        <v>24</v>
      </c>
      <c r="G178808" t="s">
        <v>29</v>
      </c>
      <c r="H178808" t="s">
        <v>107</v>
      </c>
    </row>
    <row r="178809" spans="1:8" x14ac:dyDescent="0.25">
      <c r="A178809">
        <v>8.9999999999999993E-3</v>
      </c>
      <c r="B178809" t="s">
        <v>86</v>
      </c>
      <c r="C178809" t="s">
        <v>6</v>
      </c>
      <c r="D178809" t="s">
        <v>91</v>
      </c>
      <c r="E178809" s="70">
        <v>45199</v>
      </c>
      <c r="F178809" t="s">
        <v>24</v>
      </c>
      <c r="G178809" t="s">
        <v>29</v>
      </c>
      <c r="H178809" t="s">
        <v>75</v>
      </c>
    </row>
    <row r="178810" spans="1:8" x14ac:dyDescent="0.25">
      <c r="A178810">
        <v>0.71799999999999997</v>
      </c>
      <c r="B178810" t="s">
        <v>100</v>
      </c>
      <c r="C178810" t="s">
        <v>153</v>
      </c>
      <c r="D178810" t="s">
        <v>98</v>
      </c>
      <c r="E178810" s="70">
        <v>45199</v>
      </c>
      <c r="F178810" t="s">
        <v>24</v>
      </c>
      <c r="G178810" t="s">
        <v>29</v>
      </c>
      <c r="H178810" t="s">
        <v>71</v>
      </c>
    </row>
    <row r="178811" spans="1:8" x14ac:dyDescent="0.25">
      <c r="A178811">
        <v>75.94</v>
      </c>
      <c r="B178811" t="s">
        <v>105</v>
      </c>
      <c r="C178811" t="s">
        <v>153</v>
      </c>
      <c r="D178811" t="s">
        <v>112</v>
      </c>
      <c r="E178811" s="70">
        <v>45199</v>
      </c>
      <c r="F178811" t="s">
        <v>24</v>
      </c>
      <c r="G178811" t="s">
        <v>29</v>
      </c>
      <c r="H178811" t="s">
        <v>64</v>
      </c>
    </row>
    <row r="178812" spans="1:8" x14ac:dyDescent="0.25">
      <c r="A178812">
        <v>1.4999999999999999E-2</v>
      </c>
      <c r="B178812" t="s">
        <v>105</v>
      </c>
      <c r="C178812" t="s">
        <v>6</v>
      </c>
      <c r="D178812" t="s">
        <v>121</v>
      </c>
      <c r="E178812" s="70">
        <v>45199</v>
      </c>
      <c r="F178812" t="s">
        <v>24</v>
      </c>
      <c r="G178812" t="s">
        <v>29</v>
      </c>
      <c r="H178812" t="s">
        <v>62</v>
      </c>
    </row>
    <row r="178813" spans="1:8" x14ac:dyDescent="0.25">
      <c r="A178813">
        <v>45.204000000000001</v>
      </c>
      <c r="B178813" t="s">
        <v>89</v>
      </c>
      <c r="C178813" t="s">
        <v>153</v>
      </c>
      <c r="D178813" t="s">
        <v>106</v>
      </c>
      <c r="E178813" s="70">
        <v>45199</v>
      </c>
      <c r="F178813" t="s">
        <v>24</v>
      </c>
      <c r="G178813" t="s">
        <v>29</v>
      </c>
      <c r="H178813" t="s">
        <v>64</v>
      </c>
    </row>
    <row r="178814" spans="1:8" x14ac:dyDescent="0.25">
      <c r="A178814">
        <v>3.0000000000000001E-3</v>
      </c>
      <c r="B178814" t="s">
        <v>108</v>
      </c>
      <c r="C178814" t="s">
        <v>153</v>
      </c>
      <c r="D178814" t="s">
        <v>91</v>
      </c>
      <c r="E178814" s="70">
        <v>45199</v>
      </c>
      <c r="F178814" t="s">
        <v>24</v>
      </c>
      <c r="G178814" t="s">
        <v>29</v>
      </c>
      <c r="H178814" t="s">
        <v>54</v>
      </c>
    </row>
    <row r="178815" spans="1:8" x14ac:dyDescent="0.25">
      <c r="A178815">
        <v>25.72</v>
      </c>
      <c r="B178815" t="s">
        <v>105</v>
      </c>
      <c r="C178815" t="s">
        <v>6</v>
      </c>
      <c r="D178815" t="s">
        <v>112</v>
      </c>
      <c r="E178815" s="70">
        <v>45199</v>
      </c>
      <c r="F178815" t="s">
        <v>24</v>
      </c>
      <c r="G178815" t="s">
        <v>29</v>
      </c>
      <c r="H178815" t="s">
        <v>62</v>
      </c>
    </row>
    <row r="178816" spans="1:8" x14ac:dyDescent="0.25">
      <c r="A178816">
        <v>2327.0479999999998</v>
      </c>
      <c r="B178816" t="s">
        <v>97</v>
      </c>
      <c r="C178816" t="s">
        <v>153</v>
      </c>
      <c r="D178816" t="s">
        <v>112</v>
      </c>
      <c r="E178816" s="70">
        <v>45199</v>
      </c>
      <c r="F178816" t="s">
        <v>24</v>
      </c>
      <c r="G178816" t="s">
        <v>29</v>
      </c>
      <c r="H178816" t="s">
        <v>64</v>
      </c>
    </row>
    <row r="178817" spans="1:8" x14ac:dyDescent="0.25">
      <c r="A178817">
        <v>4.008</v>
      </c>
      <c r="B178817" t="s">
        <v>128</v>
      </c>
      <c r="C178817" t="s">
        <v>153</v>
      </c>
      <c r="D178817" t="s">
        <v>112</v>
      </c>
      <c r="E178817" s="70">
        <v>45199</v>
      </c>
      <c r="F178817" t="s">
        <v>24</v>
      </c>
      <c r="G178817" t="s">
        <v>29</v>
      </c>
      <c r="H178817" t="s">
        <v>107</v>
      </c>
    </row>
    <row r="178818" spans="1:8" x14ac:dyDescent="0.25">
      <c r="A178818">
        <v>0.25700000000000001</v>
      </c>
      <c r="B178818" t="s">
        <v>136</v>
      </c>
      <c r="C178818" t="s">
        <v>153</v>
      </c>
      <c r="D178818" t="s">
        <v>95</v>
      </c>
      <c r="E178818" s="70">
        <v>45199</v>
      </c>
      <c r="F178818" t="s">
        <v>24</v>
      </c>
      <c r="G178818" t="s">
        <v>29</v>
      </c>
      <c r="H178818" t="s">
        <v>64</v>
      </c>
    </row>
    <row r="178819" spans="1:8" x14ac:dyDescent="0.25">
      <c r="A178819">
        <v>2.8180000000000001</v>
      </c>
      <c r="B178819" t="s">
        <v>100</v>
      </c>
      <c r="C178819" t="s">
        <v>153</v>
      </c>
      <c r="D178819" t="s">
        <v>98</v>
      </c>
      <c r="E178819" s="70">
        <v>45199</v>
      </c>
      <c r="F178819" t="s">
        <v>24</v>
      </c>
      <c r="G178819" t="s">
        <v>29</v>
      </c>
      <c r="H178819" t="s">
        <v>107</v>
      </c>
    </row>
    <row r="178820" spans="1:8" x14ac:dyDescent="0.25">
      <c r="A178820">
        <v>1.155</v>
      </c>
      <c r="B178820" t="s">
        <v>102</v>
      </c>
      <c r="C178820" t="s">
        <v>6</v>
      </c>
      <c r="D178820" t="s">
        <v>135</v>
      </c>
      <c r="E178820" s="70">
        <v>45199</v>
      </c>
      <c r="F178820" t="s">
        <v>24</v>
      </c>
      <c r="G178820" t="s">
        <v>29</v>
      </c>
      <c r="H178820" t="s">
        <v>8</v>
      </c>
    </row>
    <row r="178821" spans="1:8" x14ac:dyDescent="0.25">
      <c r="A178821">
        <v>48.781999999999996</v>
      </c>
      <c r="B178821" t="s">
        <v>93</v>
      </c>
      <c r="C178821" t="s">
        <v>6</v>
      </c>
      <c r="D178821" t="s">
        <v>87</v>
      </c>
      <c r="E178821" s="70">
        <v>45199</v>
      </c>
      <c r="F178821" t="s">
        <v>24</v>
      </c>
      <c r="G178821" t="s">
        <v>29</v>
      </c>
      <c r="H178821" t="s">
        <v>8</v>
      </c>
    </row>
    <row r="178822" spans="1:8" x14ac:dyDescent="0.25">
      <c r="A178822">
        <v>0.129</v>
      </c>
      <c r="B178822" t="s">
        <v>110</v>
      </c>
      <c r="C178822" t="s">
        <v>153</v>
      </c>
      <c r="D178822" t="s">
        <v>104</v>
      </c>
      <c r="E178822" s="70">
        <v>45199</v>
      </c>
      <c r="F178822" t="s">
        <v>24</v>
      </c>
      <c r="G178822" t="s">
        <v>29</v>
      </c>
      <c r="H178822" t="s">
        <v>8</v>
      </c>
    </row>
    <row r="178823" spans="1:8" x14ac:dyDescent="0.25">
      <c r="A178823">
        <v>2E-3</v>
      </c>
      <c r="B178823" t="s">
        <v>93</v>
      </c>
      <c r="C178823" t="s">
        <v>6</v>
      </c>
      <c r="D178823" t="s">
        <v>131</v>
      </c>
      <c r="E178823" s="70">
        <v>45199</v>
      </c>
      <c r="F178823" t="s">
        <v>24</v>
      </c>
      <c r="G178823" t="s">
        <v>29</v>
      </c>
      <c r="H178823" t="s">
        <v>64</v>
      </c>
    </row>
    <row r="178824" spans="1:8" x14ac:dyDescent="0.25">
      <c r="A178824">
        <v>94.715000000000003</v>
      </c>
      <c r="B178824" t="s">
        <v>86</v>
      </c>
      <c r="C178824" t="s">
        <v>6</v>
      </c>
      <c r="D178824" t="s">
        <v>95</v>
      </c>
      <c r="E178824" s="70">
        <v>45199</v>
      </c>
      <c r="F178824" t="s">
        <v>24</v>
      </c>
      <c r="G178824" t="s">
        <v>29</v>
      </c>
      <c r="H178824" t="s">
        <v>8</v>
      </c>
    </row>
    <row r="178825" spans="1:8" x14ac:dyDescent="0.25">
      <c r="A178825">
        <v>5.0000000000000001E-3</v>
      </c>
      <c r="B178825" t="s">
        <v>130</v>
      </c>
      <c r="C178825" t="s">
        <v>6</v>
      </c>
      <c r="D178825" t="s">
        <v>135</v>
      </c>
      <c r="E178825" s="70">
        <v>45199</v>
      </c>
      <c r="F178825" t="s">
        <v>24</v>
      </c>
      <c r="G178825" t="s">
        <v>29</v>
      </c>
      <c r="H178825" t="s">
        <v>8</v>
      </c>
    </row>
    <row r="178826" spans="1:8" x14ac:dyDescent="0.25">
      <c r="A178826">
        <v>0.122</v>
      </c>
      <c r="B178826" t="s">
        <v>90</v>
      </c>
      <c r="C178826" t="s">
        <v>6</v>
      </c>
      <c r="D178826" t="s">
        <v>106</v>
      </c>
      <c r="E178826" s="70">
        <v>45199</v>
      </c>
      <c r="F178826" t="s">
        <v>24</v>
      </c>
      <c r="G178826" t="s">
        <v>29</v>
      </c>
      <c r="H178826" t="s">
        <v>8</v>
      </c>
    </row>
    <row r="178827" spans="1:8" x14ac:dyDescent="0.25">
      <c r="A178827">
        <v>2.8490000000000002</v>
      </c>
      <c r="B178827" t="s">
        <v>97</v>
      </c>
      <c r="C178827" t="s">
        <v>6</v>
      </c>
      <c r="D178827" t="s">
        <v>101</v>
      </c>
      <c r="E178827" s="70">
        <v>45199</v>
      </c>
      <c r="F178827" t="s">
        <v>24</v>
      </c>
      <c r="G178827" t="s">
        <v>29</v>
      </c>
      <c r="H178827" t="s">
        <v>75</v>
      </c>
    </row>
    <row r="178828" spans="1:8" x14ac:dyDescent="0.25">
      <c r="A178828">
        <v>0</v>
      </c>
      <c r="B178828" t="s">
        <v>90</v>
      </c>
      <c r="C178828" t="s">
        <v>6</v>
      </c>
      <c r="D178828" t="s">
        <v>138</v>
      </c>
      <c r="E178828" s="70">
        <v>45199</v>
      </c>
      <c r="F178828" t="s">
        <v>24</v>
      </c>
      <c r="G178828" t="s">
        <v>29</v>
      </c>
      <c r="H178828" t="s">
        <v>75</v>
      </c>
    </row>
    <row r="178829" spans="1:8" x14ac:dyDescent="0.25">
      <c r="A178829">
        <v>1063.819</v>
      </c>
      <c r="B178829" t="s">
        <v>90</v>
      </c>
      <c r="C178829" t="s">
        <v>153</v>
      </c>
      <c r="D178829" t="s">
        <v>112</v>
      </c>
      <c r="E178829" s="70">
        <v>45199</v>
      </c>
      <c r="F178829" t="s">
        <v>24</v>
      </c>
      <c r="G178829" t="s">
        <v>29</v>
      </c>
      <c r="H178829" t="s">
        <v>8</v>
      </c>
    </row>
    <row r="178830" spans="1:8" x14ac:dyDescent="0.25">
      <c r="A178830">
        <v>196.083</v>
      </c>
      <c r="B178830" t="s">
        <v>97</v>
      </c>
      <c r="C178830" t="s">
        <v>6</v>
      </c>
      <c r="D178830" t="s">
        <v>131</v>
      </c>
      <c r="E178830" s="70">
        <v>45199</v>
      </c>
      <c r="F178830" t="s">
        <v>24</v>
      </c>
      <c r="G178830" t="s">
        <v>29</v>
      </c>
      <c r="H178830" t="s">
        <v>75</v>
      </c>
    </row>
    <row r="178831" spans="1:8" x14ac:dyDescent="0.25">
      <c r="A178831">
        <v>8.7999999999999995E-2</v>
      </c>
      <c r="B178831" t="s">
        <v>90</v>
      </c>
      <c r="C178831" t="s">
        <v>153</v>
      </c>
      <c r="D178831" t="s">
        <v>134</v>
      </c>
      <c r="E178831" s="70">
        <v>45199</v>
      </c>
      <c r="F178831" t="s">
        <v>24</v>
      </c>
      <c r="G178831" t="s">
        <v>29</v>
      </c>
      <c r="H178831" t="s">
        <v>8</v>
      </c>
    </row>
    <row r="178832" spans="1:8" x14ac:dyDescent="0.25">
      <c r="A178832">
        <v>2.1</v>
      </c>
      <c r="B178832" t="s">
        <v>100</v>
      </c>
      <c r="C178832" t="s">
        <v>153</v>
      </c>
      <c r="D178832" t="s">
        <v>98</v>
      </c>
      <c r="E178832" s="70">
        <v>45199</v>
      </c>
      <c r="F178832" t="s">
        <v>24</v>
      </c>
      <c r="G178832" t="s">
        <v>29</v>
      </c>
      <c r="H178832" t="s">
        <v>75</v>
      </c>
    </row>
    <row r="178833" spans="1:8" x14ac:dyDescent="0.25">
      <c r="A178833">
        <v>1.0999999999999999E-2</v>
      </c>
      <c r="B178833" t="s">
        <v>90</v>
      </c>
      <c r="C178833" t="s">
        <v>153</v>
      </c>
      <c r="D178833" t="s">
        <v>138</v>
      </c>
      <c r="E178833" s="70">
        <v>45199</v>
      </c>
      <c r="F178833" t="s">
        <v>24</v>
      </c>
      <c r="G178833" t="s">
        <v>29</v>
      </c>
      <c r="H178833" t="s">
        <v>75</v>
      </c>
    </row>
    <row r="178834" spans="1:8" x14ac:dyDescent="0.25">
      <c r="A178834">
        <v>0.51500000000000001</v>
      </c>
      <c r="B178834" t="s">
        <v>102</v>
      </c>
      <c r="C178834" t="s">
        <v>153</v>
      </c>
      <c r="D178834" t="s">
        <v>131</v>
      </c>
      <c r="E178834" s="70">
        <v>45199</v>
      </c>
      <c r="F178834" t="s">
        <v>24</v>
      </c>
      <c r="G178834" t="s">
        <v>29</v>
      </c>
      <c r="H178834" t="s">
        <v>8</v>
      </c>
    </row>
    <row r="178835" spans="1:8" x14ac:dyDescent="0.25">
      <c r="A178835">
        <v>555.42899999999997</v>
      </c>
      <c r="B178835" t="s">
        <v>111</v>
      </c>
      <c r="C178835" t="s">
        <v>6</v>
      </c>
      <c r="D178835" t="s">
        <v>91</v>
      </c>
      <c r="E178835" s="70">
        <v>45199</v>
      </c>
      <c r="F178835" t="s">
        <v>24</v>
      </c>
      <c r="G178835" t="s">
        <v>29</v>
      </c>
      <c r="H178835" t="s">
        <v>64</v>
      </c>
    </row>
    <row r="178836" spans="1:8" x14ac:dyDescent="0.25">
      <c r="A178836">
        <v>3.5999999999999997E-2</v>
      </c>
      <c r="B178836" t="s">
        <v>136</v>
      </c>
      <c r="C178836" t="s">
        <v>153</v>
      </c>
      <c r="D178836" t="s">
        <v>95</v>
      </c>
      <c r="E178836" s="70">
        <v>45199</v>
      </c>
      <c r="F178836" t="s">
        <v>24</v>
      </c>
      <c r="G178836" t="s">
        <v>29</v>
      </c>
      <c r="H178836" t="s">
        <v>75</v>
      </c>
    </row>
    <row r="178837" spans="1:8" x14ac:dyDescent="0.25">
      <c r="A178837">
        <v>3.6480000000000001</v>
      </c>
      <c r="B178837" t="s">
        <v>102</v>
      </c>
      <c r="C178837" t="s">
        <v>153</v>
      </c>
      <c r="D178837" t="s">
        <v>135</v>
      </c>
      <c r="E178837" s="70">
        <v>45199</v>
      </c>
      <c r="F178837" t="s">
        <v>24</v>
      </c>
      <c r="G178837" t="s">
        <v>29</v>
      </c>
      <c r="H178837" t="s">
        <v>8</v>
      </c>
    </row>
    <row r="178838" spans="1:8" x14ac:dyDescent="0.25">
      <c r="A178838">
        <v>0</v>
      </c>
      <c r="B178838" t="s">
        <v>90</v>
      </c>
      <c r="C178838" t="s">
        <v>6</v>
      </c>
      <c r="D178838" t="s">
        <v>138</v>
      </c>
      <c r="E178838" s="70">
        <v>45199</v>
      </c>
      <c r="F178838" t="s">
        <v>24</v>
      </c>
      <c r="G178838" t="s">
        <v>29</v>
      </c>
      <c r="H178838" t="s">
        <v>107</v>
      </c>
    </row>
    <row r="178839" spans="1:8" x14ac:dyDescent="0.25">
      <c r="A178839">
        <v>1.3720000000000001</v>
      </c>
      <c r="B178839" t="s">
        <v>90</v>
      </c>
      <c r="C178839" t="s">
        <v>6</v>
      </c>
      <c r="D178839" t="s">
        <v>134</v>
      </c>
      <c r="E178839" s="70">
        <v>45199</v>
      </c>
      <c r="F178839" t="s">
        <v>24</v>
      </c>
      <c r="G178839" t="s">
        <v>29</v>
      </c>
      <c r="H178839" t="s">
        <v>8</v>
      </c>
    </row>
    <row r="178840" spans="1:8" x14ac:dyDescent="0.25">
      <c r="A178840">
        <v>0.11</v>
      </c>
      <c r="B178840" t="s">
        <v>86</v>
      </c>
      <c r="C178840" t="s">
        <v>153</v>
      </c>
      <c r="D178840" t="s">
        <v>118</v>
      </c>
      <c r="E178840" s="70">
        <v>45199</v>
      </c>
      <c r="F178840" t="s">
        <v>24</v>
      </c>
      <c r="G178840" t="s">
        <v>29</v>
      </c>
      <c r="H178840" t="s">
        <v>58</v>
      </c>
    </row>
    <row r="178841" spans="1:8" x14ac:dyDescent="0.25">
      <c r="A178841">
        <v>4.0000000000000001E-3</v>
      </c>
      <c r="B178841" t="s">
        <v>90</v>
      </c>
      <c r="C178841" t="s">
        <v>6</v>
      </c>
      <c r="D178841" t="s">
        <v>87</v>
      </c>
      <c r="E178841" s="70">
        <v>45199</v>
      </c>
      <c r="F178841" t="s">
        <v>24</v>
      </c>
      <c r="G178841" t="s">
        <v>29</v>
      </c>
      <c r="H178841" t="s">
        <v>62</v>
      </c>
    </row>
    <row r="178842" spans="1:8" x14ac:dyDescent="0.25">
      <c r="A178842">
        <v>1E-3</v>
      </c>
      <c r="B178842" t="s">
        <v>120</v>
      </c>
      <c r="C178842" t="s">
        <v>6</v>
      </c>
      <c r="D178842" t="s">
        <v>104</v>
      </c>
      <c r="E178842" s="70">
        <v>45199</v>
      </c>
      <c r="F178842" t="s">
        <v>24</v>
      </c>
      <c r="G178842" t="s">
        <v>29</v>
      </c>
      <c r="H178842" t="s">
        <v>75</v>
      </c>
    </row>
    <row r="178843" spans="1:8" x14ac:dyDescent="0.25">
      <c r="A178843">
        <v>5.2910000000000004</v>
      </c>
      <c r="B178843" t="s">
        <v>114</v>
      </c>
      <c r="C178843" t="s">
        <v>153</v>
      </c>
      <c r="D178843" t="s">
        <v>113</v>
      </c>
      <c r="E178843" s="70">
        <v>45199</v>
      </c>
      <c r="F178843" t="s">
        <v>24</v>
      </c>
      <c r="G178843" t="s">
        <v>29</v>
      </c>
      <c r="H178843" t="s">
        <v>64</v>
      </c>
    </row>
    <row r="178844" spans="1:8" x14ac:dyDescent="0.25">
      <c r="A178844">
        <v>1E-3</v>
      </c>
      <c r="B178844" t="s">
        <v>90</v>
      </c>
      <c r="C178844" t="s">
        <v>6</v>
      </c>
      <c r="D178844" t="s">
        <v>109</v>
      </c>
      <c r="E178844" s="70">
        <v>45199</v>
      </c>
      <c r="F178844" t="s">
        <v>24</v>
      </c>
      <c r="G178844" t="s">
        <v>29</v>
      </c>
      <c r="H178844" t="s">
        <v>75</v>
      </c>
    </row>
    <row r="178845" spans="1:8" x14ac:dyDescent="0.25">
      <c r="A178845">
        <v>0.19500000000000001</v>
      </c>
      <c r="B178845" t="s">
        <v>100</v>
      </c>
      <c r="C178845" t="s">
        <v>153</v>
      </c>
      <c r="D178845" t="s">
        <v>98</v>
      </c>
      <c r="E178845" s="70">
        <v>45199</v>
      </c>
      <c r="F178845" t="s">
        <v>24</v>
      </c>
      <c r="G178845" t="s">
        <v>29</v>
      </c>
      <c r="H178845" t="s">
        <v>64</v>
      </c>
    </row>
    <row r="178846" spans="1:8" x14ac:dyDescent="0.25">
      <c r="A178846">
        <v>110.16</v>
      </c>
      <c r="B178846" t="s">
        <v>97</v>
      </c>
      <c r="C178846" t="s">
        <v>6</v>
      </c>
      <c r="D178846" t="s">
        <v>112</v>
      </c>
      <c r="E178846" s="70">
        <v>45199</v>
      </c>
      <c r="F178846" t="s">
        <v>24</v>
      </c>
      <c r="G178846" t="s">
        <v>29</v>
      </c>
      <c r="H178846" t="s">
        <v>62</v>
      </c>
    </row>
    <row r="178847" spans="1:8" x14ac:dyDescent="0.25">
      <c r="A178847">
        <v>5.0000000000000001E-3</v>
      </c>
      <c r="B178847" t="s">
        <v>130</v>
      </c>
      <c r="C178847" t="s">
        <v>6</v>
      </c>
      <c r="D178847" t="s">
        <v>135</v>
      </c>
      <c r="E178847" s="70">
        <v>45199</v>
      </c>
      <c r="F178847" t="s">
        <v>24</v>
      </c>
      <c r="G178847" t="s">
        <v>29</v>
      </c>
      <c r="H178847" t="s">
        <v>54</v>
      </c>
    </row>
    <row r="178848" spans="1:8" x14ac:dyDescent="0.25">
      <c r="A178848">
        <v>17.666</v>
      </c>
      <c r="B178848" t="s">
        <v>108</v>
      </c>
      <c r="C178848" t="s">
        <v>6</v>
      </c>
      <c r="D178848" t="s">
        <v>91</v>
      </c>
      <c r="E178848" s="70">
        <v>45199</v>
      </c>
      <c r="F178848" t="s">
        <v>24</v>
      </c>
      <c r="G178848" t="s">
        <v>29</v>
      </c>
      <c r="H178848" t="s">
        <v>54</v>
      </c>
    </row>
    <row r="178849" spans="1:8" x14ac:dyDescent="0.25">
      <c r="A178849">
        <v>0.129</v>
      </c>
      <c r="B178849" t="s">
        <v>110</v>
      </c>
      <c r="C178849" t="s">
        <v>153</v>
      </c>
      <c r="D178849" t="s">
        <v>104</v>
      </c>
      <c r="E178849" s="70">
        <v>45199</v>
      </c>
      <c r="F178849" t="s">
        <v>24</v>
      </c>
      <c r="G178849" t="s">
        <v>29</v>
      </c>
      <c r="H178849" t="s">
        <v>54</v>
      </c>
    </row>
    <row r="178850" spans="1:8" x14ac:dyDescent="0.25">
      <c r="A178850">
        <v>18.738</v>
      </c>
      <c r="B178850" t="s">
        <v>86</v>
      </c>
      <c r="C178850" t="s">
        <v>153</v>
      </c>
      <c r="D178850" t="s">
        <v>95</v>
      </c>
      <c r="E178850" s="70">
        <v>45199</v>
      </c>
      <c r="F178850" t="s">
        <v>24</v>
      </c>
      <c r="G178850" t="s">
        <v>29</v>
      </c>
      <c r="H178850" t="s">
        <v>8</v>
      </c>
    </row>
    <row r="178851" spans="1:8" x14ac:dyDescent="0.25">
      <c r="A178851">
        <v>1.893</v>
      </c>
      <c r="B178851" t="s">
        <v>93</v>
      </c>
      <c r="C178851" t="s">
        <v>6</v>
      </c>
      <c r="D178851" t="s">
        <v>91</v>
      </c>
      <c r="E178851" s="70">
        <v>45199</v>
      </c>
      <c r="F178851" t="s">
        <v>24</v>
      </c>
      <c r="G178851" t="s">
        <v>29</v>
      </c>
      <c r="H178851" t="s">
        <v>64</v>
      </c>
    </row>
    <row r="178852" spans="1:8" x14ac:dyDescent="0.25">
      <c r="A178852">
        <v>258.84399999999999</v>
      </c>
      <c r="B178852" t="s">
        <v>97</v>
      </c>
      <c r="C178852" t="s">
        <v>6</v>
      </c>
      <c r="D178852" t="s">
        <v>104</v>
      </c>
      <c r="E178852" s="70">
        <v>45199</v>
      </c>
      <c r="F178852" t="s">
        <v>24</v>
      </c>
      <c r="G178852" t="s">
        <v>29</v>
      </c>
      <c r="H178852" t="s">
        <v>8</v>
      </c>
    </row>
    <row r="178853" spans="1:8" x14ac:dyDescent="0.25">
      <c r="A178853">
        <v>1E-3</v>
      </c>
      <c r="B178853" t="s">
        <v>102</v>
      </c>
      <c r="C178853" t="s">
        <v>6</v>
      </c>
      <c r="D178853" t="s">
        <v>91</v>
      </c>
      <c r="E178853" s="70">
        <v>45199</v>
      </c>
      <c r="F178853" t="s">
        <v>24</v>
      </c>
      <c r="G178853" t="s">
        <v>29</v>
      </c>
      <c r="H178853" t="s">
        <v>54</v>
      </c>
    </row>
    <row r="178854" spans="1:8" x14ac:dyDescent="0.25">
      <c r="A178854">
        <v>0.372</v>
      </c>
      <c r="B178854" t="s">
        <v>117</v>
      </c>
      <c r="C178854" t="s">
        <v>6</v>
      </c>
      <c r="D178854" t="s">
        <v>119</v>
      </c>
      <c r="E178854" s="70">
        <v>45199</v>
      </c>
      <c r="F178854" t="s">
        <v>24</v>
      </c>
      <c r="G178854" t="s">
        <v>29</v>
      </c>
      <c r="H178854" t="s">
        <v>8</v>
      </c>
    </row>
    <row r="178855" spans="1:8" x14ac:dyDescent="0.25">
      <c r="A178855">
        <v>3.5999999999999997E-2</v>
      </c>
      <c r="B178855" t="s">
        <v>136</v>
      </c>
      <c r="C178855" t="s">
        <v>153</v>
      </c>
      <c r="D178855" t="s">
        <v>95</v>
      </c>
      <c r="E178855" s="70">
        <v>45199</v>
      </c>
      <c r="F178855" t="s">
        <v>24</v>
      </c>
      <c r="G178855" t="s">
        <v>29</v>
      </c>
      <c r="H178855" t="s">
        <v>107</v>
      </c>
    </row>
    <row r="178856" spans="1:8" x14ac:dyDescent="0.25">
      <c r="A178856">
        <v>7.9770000000000003</v>
      </c>
      <c r="B178856" t="s">
        <v>86</v>
      </c>
      <c r="C178856" t="s">
        <v>6</v>
      </c>
      <c r="D178856" t="s">
        <v>118</v>
      </c>
      <c r="E178856" s="70">
        <v>45199</v>
      </c>
      <c r="F178856" t="s">
        <v>24</v>
      </c>
      <c r="G178856" t="s">
        <v>29</v>
      </c>
      <c r="H178856" t="s">
        <v>54</v>
      </c>
    </row>
    <row r="178857" spans="1:8" x14ac:dyDescent="0.25">
      <c r="A178857">
        <v>4.0000000000000001E-3</v>
      </c>
      <c r="B178857" t="s">
        <v>90</v>
      </c>
      <c r="C178857" t="s">
        <v>153</v>
      </c>
      <c r="D178857" t="s">
        <v>138</v>
      </c>
      <c r="E178857" s="70">
        <v>45199</v>
      </c>
      <c r="F178857" t="s">
        <v>24</v>
      </c>
      <c r="G178857" t="s">
        <v>29</v>
      </c>
      <c r="H178857" t="s">
        <v>71</v>
      </c>
    </row>
    <row r="178858" spans="1:8" x14ac:dyDescent="0.25">
      <c r="A178858">
        <v>2.0249999999999999</v>
      </c>
      <c r="B178858" t="s">
        <v>108</v>
      </c>
      <c r="C178858" t="s">
        <v>6</v>
      </c>
      <c r="D178858" t="s">
        <v>113</v>
      </c>
      <c r="E178858" s="70">
        <v>45199</v>
      </c>
      <c r="F178858" t="s">
        <v>24</v>
      </c>
      <c r="G178858" t="s">
        <v>29</v>
      </c>
      <c r="H178858" t="s">
        <v>58</v>
      </c>
    </row>
    <row r="178859" spans="1:8" x14ac:dyDescent="0.25">
      <c r="A178859">
        <v>0.83899999999999997</v>
      </c>
      <c r="B178859" t="s">
        <v>97</v>
      </c>
      <c r="C178859" t="s">
        <v>6</v>
      </c>
      <c r="D178859" t="s">
        <v>142</v>
      </c>
      <c r="E178859" s="70">
        <v>45199</v>
      </c>
      <c r="F178859" t="s">
        <v>24</v>
      </c>
      <c r="G178859" t="s">
        <v>29</v>
      </c>
      <c r="H178859" t="s">
        <v>8</v>
      </c>
    </row>
    <row r="178860" spans="1:8" x14ac:dyDescent="0.25">
      <c r="A178860">
        <v>95.376999999999995</v>
      </c>
      <c r="B178860" t="s">
        <v>139</v>
      </c>
      <c r="C178860" t="s">
        <v>153</v>
      </c>
      <c r="D178860" t="s">
        <v>98</v>
      </c>
      <c r="E178860" s="70">
        <v>45199</v>
      </c>
      <c r="F178860" t="s">
        <v>24</v>
      </c>
      <c r="G178860" t="s">
        <v>29</v>
      </c>
      <c r="H178860" t="s">
        <v>8</v>
      </c>
    </row>
    <row r="178861" spans="1:8" x14ac:dyDescent="0.25">
      <c r="A178861">
        <v>69.2</v>
      </c>
      <c r="B178861" t="s">
        <v>90</v>
      </c>
      <c r="C178861" t="s">
        <v>153</v>
      </c>
      <c r="D178861" t="s">
        <v>112</v>
      </c>
      <c r="E178861" s="70">
        <v>45199</v>
      </c>
      <c r="F178861" t="s">
        <v>24</v>
      </c>
      <c r="G178861" t="s">
        <v>29</v>
      </c>
      <c r="H178861" t="s">
        <v>58</v>
      </c>
    </row>
    <row r="178862" spans="1:8" x14ac:dyDescent="0.25">
      <c r="A178862">
        <v>26.442</v>
      </c>
      <c r="B178862" t="s">
        <v>90</v>
      </c>
      <c r="C178862" t="s">
        <v>153</v>
      </c>
      <c r="D178862" t="s">
        <v>112</v>
      </c>
      <c r="E178862" s="70">
        <v>45199</v>
      </c>
      <c r="F178862" t="s">
        <v>24</v>
      </c>
      <c r="G178862" t="s">
        <v>29</v>
      </c>
      <c r="H178862" t="s">
        <v>107</v>
      </c>
    </row>
    <row r="178863" spans="1:8" x14ac:dyDescent="0.25">
      <c r="A178863">
        <v>0</v>
      </c>
      <c r="B178863" t="s">
        <v>90</v>
      </c>
      <c r="C178863" t="s">
        <v>6</v>
      </c>
      <c r="D178863" t="s">
        <v>104</v>
      </c>
      <c r="E178863" s="70">
        <v>45199</v>
      </c>
      <c r="F178863" t="s">
        <v>24</v>
      </c>
      <c r="G178863" t="s">
        <v>29</v>
      </c>
      <c r="H178863" t="s">
        <v>71</v>
      </c>
    </row>
    <row r="178864" spans="1:8" x14ac:dyDescent="0.25">
      <c r="A178864">
        <v>2E-3</v>
      </c>
      <c r="B178864" t="s">
        <v>130</v>
      </c>
      <c r="C178864" t="s">
        <v>153</v>
      </c>
      <c r="D178864" t="s">
        <v>134</v>
      </c>
      <c r="E178864" s="70">
        <v>45199</v>
      </c>
      <c r="F178864" t="s">
        <v>24</v>
      </c>
      <c r="G178864" t="s">
        <v>29</v>
      </c>
      <c r="H178864" t="s">
        <v>64</v>
      </c>
    </row>
    <row r="178865" spans="1:8" x14ac:dyDescent="0.25">
      <c r="A178865">
        <v>0.16600000000000001</v>
      </c>
      <c r="B178865" t="s">
        <v>90</v>
      </c>
      <c r="C178865" t="s">
        <v>6</v>
      </c>
      <c r="D178865" t="s">
        <v>141</v>
      </c>
      <c r="E178865" s="70">
        <v>45199</v>
      </c>
      <c r="F178865" t="s">
        <v>24</v>
      </c>
      <c r="G178865" t="s">
        <v>29</v>
      </c>
      <c r="H178865" t="s">
        <v>8</v>
      </c>
    </row>
    <row r="178866" spans="1:8" x14ac:dyDescent="0.25">
      <c r="A178866">
        <v>1.151</v>
      </c>
      <c r="B178866" t="s">
        <v>90</v>
      </c>
      <c r="C178866" t="s">
        <v>6</v>
      </c>
      <c r="D178866" t="s">
        <v>87</v>
      </c>
      <c r="E178866" s="70">
        <v>45199</v>
      </c>
      <c r="F178866" t="s">
        <v>24</v>
      </c>
      <c r="G178866" t="s">
        <v>29</v>
      </c>
      <c r="H178866" t="s">
        <v>71</v>
      </c>
    </row>
    <row r="178867" spans="1:8" x14ac:dyDescent="0.25">
      <c r="A178867">
        <v>34.951000000000001</v>
      </c>
      <c r="B178867" t="s">
        <v>105</v>
      </c>
      <c r="C178867" t="s">
        <v>6</v>
      </c>
      <c r="D178867" t="s">
        <v>104</v>
      </c>
      <c r="E178867" s="70">
        <v>45199</v>
      </c>
      <c r="F178867" t="s">
        <v>24</v>
      </c>
      <c r="G178867" t="s">
        <v>29</v>
      </c>
      <c r="H178867" t="s">
        <v>8</v>
      </c>
    </row>
    <row r="178868" spans="1:8" x14ac:dyDescent="0.25">
      <c r="A178868">
        <v>170.852</v>
      </c>
      <c r="B178868" t="s">
        <v>100</v>
      </c>
      <c r="C178868" t="s">
        <v>153</v>
      </c>
      <c r="D178868" t="s">
        <v>112</v>
      </c>
      <c r="E178868" s="70">
        <v>45199</v>
      </c>
      <c r="F178868" t="s">
        <v>24</v>
      </c>
      <c r="G178868" t="s">
        <v>29</v>
      </c>
      <c r="H178868" t="s">
        <v>8</v>
      </c>
    </row>
    <row r="178869" spans="1:8" x14ac:dyDescent="0.25">
      <c r="A178869">
        <v>0.14000000000000001</v>
      </c>
      <c r="B178869" t="s">
        <v>128</v>
      </c>
      <c r="C178869" t="s">
        <v>153</v>
      </c>
      <c r="D178869" t="s">
        <v>98</v>
      </c>
      <c r="E178869" s="70">
        <v>45199</v>
      </c>
      <c r="F178869" t="s">
        <v>24</v>
      </c>
      <c r="G178869" t="s">
        <v>29</v>
      </c>
      <c r="H178869" t="s">
        <v>58</v>
      </c>
    </row>
    <row r="178870" spans="1:8" x14ac:dyDescent="0.25">
      <c r="A178870">
        <v>0.96</v>
      </c>
      <c r="B178870" t="s">
        <v>102</v>
      </c>
      <c r="C178870" t="s">
        <v>6</v>
      </c>
      <c r="D178870" t="s">
        <v>137</v>
      </c>
      <c r="E178870" s="70">
        <v>45199</v>
      </c>
      <c r="F178870" t="s">
        <v>24</v>
      </c>
      <c r="G178870" t="s">
        <v>29</v>
      </c>
      <c r="H178870" t="s">
        <v>58</v>
      </c>
    </row>
    <row r="178871" spans="1:8" x14ac:dyDescent="0.25">
      <c r="A178871">
        <v>7.0000000000000007E-2</v>
      </c>
      <c r="B178871" t="s">
        <v>97</v>
      </c>
      <c r="C178871" t="s">
        <v>6</v>
      </c>
      <c r="D178871" t="s">
        <v>141</v>
      </c>
      <c r="E178871" s="70">
        <v>45199</v>
      </c>
      <c r="F178871" t="s">
        <v>24</v>
      </c>
      <c r="G178871" t="s">
        <v>29</v>
      </c>
      <c r="H178871" t="s">
        <v>71</v>
      </c>
    </row>
    <row r="178872" spans="1:8" x14ac:dyDescent="0.25">
      <c r="A178872">
        <v>0.10299999999999999</v>
      </c>
      <c r="B178872" t="s">
        <v>90</v>
      </c>
      <c r="C178872" t="s">
        <v>153</v>
      </c>
      <c r="D178872" t="s">
        <v>141</v>
      </c>
      <c r="E178872" s="70">
        <v>45199</v>
      </c>
      <c r="F178872" t="s">
        <v>24</v>
      </c>
      <c r="G178872" t="s">
        <v>29</v>
      </c>
      <c r="H178872" t="s">
        <v>8</v>
      </c>
    </row>
    <row r="178873" spans="1:8" x14ac:dyDescent="0.25">
      <c r="A178873">
        <v>0.50700000000000001</v>
      </c>
      <c r="B178873" t="s">
        <v>97</v>
      </c>
      <c r="C178873" t="s">
        <v>153</v>
      </c>
      <c r="D178873" t="s">
        <v>95</v>
      </c>
      <c r="E178873" s="70">
        <v>45199</v>
      </c>
      <c r="F178873" t="s">
        <v>24</v>
      </c>
      <c r="G178873" t="s">
        <v>29</v>
      </c>
      <c r="H178873" t="s">
        <v>64</v>
      </c>
    </row>
    <row r="178874" spans="1:8" x14ac:dyDescent="0.25">
      <c r="A178874">
        <v>6.0000000000000001E-3</v>
      </c>
      <c r="B178874" t="s">
        <v>100</v>
      </c>
      <c r="C178874" t="s">
        <v>6</v>
      </c>
      <c r="D178874" t="s">
        <v>112</v>
      </c>
      <c r="E178874" s="70">
        <v>45199</v>
      </c>
      <c r="F178874" t="s">
        <v>24</v>
      </c>
      <c r="G178874" t="s">
        <v>29</v>
      </c>
      <c r="H178874" t="s">
        <v>8</v>
      </c>
    </row>
    <row r="178875" spans="1:8" x14ac:dyDescent="0.25">
      <c r="A178875">
        <v>0.16</v>
      </c>
      <c r="B178875" t="s">
        <v>114</v>
      </c>
      <c r="C178875" t="s">
        <v>153</v>
      </c>
      <c r="D178875" t="s">
        <v>98</v>
      </c>
      <c r="E178875" s="70">
        <v>45199</v>
      </c>
      <c r="F178875" t="s">
        <v>24</v>
      </c>
      <c r="G178875" t="s">
        <v>29</v>
      </c>
      <c r="H178875" t="s">
        <v>75</v>
      </c>
    </row>
    <row r="178876" spans="1:8" x14ac:dyDescent="0.25">
      <c r="A178876">
        <v>5.0000000000000001E-3</v>
      </c>
      <c r="B178876" t="s">
        <v>90</v>
      </c>
      <c r="C178876" t="s">
        <v>6</v>
      </c>
      <c r="D178876" t="s">
        <v>112</v>
      </c>
      <c r="E178876" s="70">
        <v>45199</v>
      </c>
      <c r="F178876" t="s">
        <v>24</v>
      </c>
      <c r="G178876" t="s">
        <v>29</v>
      </c>
      <c r="H178876" t="s">
        <v>107</v>
      </c>
    </row>
    <row r="178877" spans="1:8" x14ac:dyDescent="0.25">
      <c r="A178877">
        <v>259.23899999999998</v>
      </c>
      <c r="B178877" t="s">
        <v>97</v>
      </c>
      <c r="C178877" t="s">
        <v>6</v>
      </c>
      <c r="D178877" t="s">
        <v>113</v>
      </c>
      <c r="E178877" s="70">
        <v>45199</v>
      </c>
      <c r="F178877" t="s">
        <v>24</v>
      </c>
      <c r="G178877" t="s">
        <v>29</v>
      </c>
      <c r="H178877" t="s">
        <v>8</v>
      </c>
    </row>
    <row r="178878" spans="1:8" x14ac:dyDescent="0.25">
      <c r="A178878">
        <v>1.2E-2</v>
      </c>
      <c r="B178878" t="s">
        <v>136</v>
      </c>
      <c r="C178878" t="s">
        <v>153</v>
      </c>
      <c r="D178878" t="s">
        <v>121</v>
      </c>
      <c r="E178878" s="70">
        <v>45199</v>
      </c>
      <c r="F178878" t="s">
        <v>24</v>
      </c>
      <c r="G178878" t="s">
        <v>29</v>
      </c>
      <c r="H178878" t="s">
        <v>58</v>
      </c>
    </row>
    <row r="178879" spans="1:8" x14ac:dyDescent="0.25">
      <c r="A178879">
        <v>3.7999999999999999E-2</v>
      </c>
      <c r="B178879" t="s">
        <v>86</v>
      </c>
      <c r="C178879" t="s">
        <v>153</v>
      </c>
      <c r="D178879" t="s">
        <v>141</v>
      </c>
      <c r="E178879" s="70">
        <v>45199</v>
      </c>
      <c r="F178879" t="s">
        <v>24</v>
      </c>
      <c r="G178879" t="s">
        <v>29</v>
      </c>
      <c r="H178879" t="s">
        <v>64</v>
      </c>
    </row>
    <row r="178880" spans="1:8" x14ac:dyDescent="0.25">
      <c r="A178880">
        <v>14.493</v>
      </c>
      <c r="B178880" t="s">
        <v>105</v>
      </c>
      <c r="C178880" t="s">
        <v>6</v>
      </c>
      <c r="D178880" t="s">
        <v>101</v>
      </c>
      <c r="E178880" s="70">
        <v>45199</v>
      </c>
      <c r="F178880" t="s">
        <v>24</v>
      </c>
      <c r="G178880" t="s">
        <v>29</v>
      </c>
      <c r="H178880" t="s">
        <v>54</v>
      </c>
    </row>
    <row r="178881" spans="1:8" x14ac:dyDescent="0.25">
      <c r="A178881">
        <v>125.41200000000001</v>
      </c>
      <c r="B178881" t="s">
        <v>111</v>
      </c>
      <c r="C178881" t="s">
        <v>6</v>
      </c>
      <c r="D178881" t="s">
        <v>141</v>
      </c>
      <c r="E178881" s="70">
        <v>45199</v>
      </c>
      <c r="F178881" t="s">
        <v>24</v>
      </c>
      <c r="G178881" t="s">
        <v>29</v>
      </c>
      <c r="H178881" t="s">
        <v>8</v>
      </c>
    </row>
    <row r="178882" spans="1:8" x14ac:dyDescent="0.25">
      <c r="A178882">
        <v>0.23599999999999999</v>
      </c>
      <c r="B178882" t="s">
        <v>97</v>
      </c>
      <c r="C178882" t="s">
        <v>6</v>
      </c>
      <c r="D178882" t="s">
        <v>95</v>
      </c>
      <c r="E178882" s="70">
        <v>45199</v>
      </c>
      <c r="F178882" t="s">
        <v>24</v>
      </c>
      <c r="G178882" t="s">
        <v>29</v>
      </c>
      <c r="H178882" t="s">
        <v>62</v>
      </c>
    </row>
    <row r="178883" spans="1:8" x14ac:dyDescent="0.25">
      <c r="A178883">
        <v>0.182</v>
      </c>
      <c r="B178883" t="s">
        <v>90</v>
      </c>
      <c r="C178883" t="s">
        <v>6</v>
      </c>
      <c r="D178883" t="s">
        <v>132</v>
      </c>
      <c r="E178883" s="70">
        <v>45199</v>
      </c>
      <c r="F178883" t="s">
        <v>24</v>
      </c>
      <c r="G178883" t="s">
        <v>29</v>
      </c>
      <c r="H178883" t="s">
        <v>54</v>
      </c>
    </row>
    <row r="178884" spans="1:8" x14ac:dyDescent="0.25">
      <c r="A178884">
        <v>357.52100000000002</v>
      </c>
      <c r="B178884" t="s">
        <v>111</v>
      </c>
      <c r="C178884" t="s">
        <v>6</v>
      </c>
      <c r="D178884" t="s">
        <v>101</v>
      </c>
      <c r="E178884" s="70">
        <v>45199</v>
      </c>
      <c r="F178884" t="s">
        <v>24</v>
      </c>
      <c r="G178884" t="s">
        <v>29</v>
      </c>
      <c r="H178884" t="s">
        <v>8</v>
      </c>
    </row>
    <row r="178885" spans="1:8" x14ac:dyDescent="0.25">
      <c r="A178885">
        <v>1E-3</v>
      </c>
      <c r="B178885" t="s">
        <v>120</v>
      </c>
      <c r="C178885" t="s">
        <v>153</v>
      </c>
      <c r="D178885" t="s">
        <v>109</v>
      </c>
      <c r="E178885" s="70">
        <v>45199</v>
      </c>
      <c r="F178885" t="s">
        <v>24</v>
      </c>
      <c r="G178885" t="s">
        <v>29</v>
      </c>
      <c r="H178885" t="s">
        <v>8</v>
      </c>
    </row>
    <row r="178886" spans="1:8" x14ac:dyDescent="0.25">
      <c r="A178886">
        <v>18.902000000000001</v>
      </c>
      <c r="B178886" t="s">
        <v>97</v>
      </c>
      <c r="C178886" t="s">
        <v>6</v>
      </c>
      <c r="D178886" t="s">
        <v>141</v>
      </c>
      <c r="E178886" s="70">
        <v>45199</v>
      </c>
      <c r="F178886" t="s">
        <v>24</v>
      </c>
      <c r="G178886" t="s">
        <v>29</v>
      </c>
      <c r="H178886" t="s">
        <v>107</v>
      </c>
    </row>
    <row r="178887" spans="1:8" x14ac:dyDescent="0.25">
      <c r="A178887">
        <v>583.95500000000004</v>
      </c>
      <c r="B178887" t="s">
        <v>111</v>
      </c>
      <c r="C178887" t="s">
        <v>6</v>
      </c>
      <c r="D178887" t="s">
        <v>91</v>
      </c>
      <c r="E178887" s="70">
        <v>45199</v>
      </c>
      <c r="F178887" t="s">
        <v>24</v>
      </c>
      <c r="G178887" t="s">
        <v>29</v>
      </c>
      <c r="H178887" t="s">
        <v>54</v>
      </c>
    </row>
    <row r="178888" spans="1:8" x14ac:dyDescent="0.25">
      <c r="A178888">
        <v>1.107</v>
      </c>
      <c r="B178888" t="s">
        <v>108</v>
      </c>
      <c r="C178888" t="s">
        <v>6</v>
      </c>
      <c r="D178888" t="s">
        <v>98</v>
      </c>
      <c r="E178888" s="70">
        <v>45199</v>
      </c>
      <c r="F178888" t="s">
        <v>24</v>
      </c>
      <c r="G178888" t="s">
        <v>29</v>
      </c>
      <c r="H178888" t="s">
        <v>58</v>
      </c>
    </row>
    <row r="178889" spans="1:8" x14ac:dyDescent="0.25">
      <c r="A178889">
        <v>3.903</v>
      </c>
      <c r="B178889" t="s">
        <v>86</v>
      </c>
      <c r="C178889" t="s">
        <v>6</v>
      </c>
      <c r="D178889" t="s">
        <v>115</v>
      </c>
      <c r="E178889" s="70">
        <v>45199</v>
      </c>
      <c r="F178889" t="s">
        <v>24</v>
      </c>
      <c r="G178889" t="s">
        <v>29</v>
      </c>
      <c r="H178889" t="s">
        <v>58</v>
      </c>
    </row>
    <row r="178890" spans="1:8" x14ac:dyDescent="0.25">
      <c r="A178890">
        <v>0.28699999999999998</v>
      </c>
      <c r="B178890" t="s">
        <v>93</v>
      </c>
      <c r="C178890" t="s">
        <v>153</v>
      </c>
      <c r="D178890" t="s">
        <v>91</v>
      </c>
      <c r="E178890" s="70">
        <v>45199</v>
      </c>
      <c r="F178890" t="s">
        <v>24</v>
      </c>
      <c r="G178890" t="s">
        <v>29</v>
      </c>
      <c r="H178890" t="s">
        <v>71</v>
      </c>
    </row>
    <row r="178891" spans="1:8" x14ac:dyDescent="0.25">
      <c r="A178891">
        <v>213.50399999999999</v>
      </c>
      <c r="B178891" t="s">
        <v>97</v>
      </c>
      <c r="C178891" t="s">
        <v>6</v>
      </c>
      <c r="D178891" t="s">
        <v>95</v>
      </c>
      <c r="E178891" s="70">
        <v>45199</v>
      </c>
      <c r="F178891" t="s">
        <v>24</v>
      </c>
      <c r="G178891" t="s">
        <v>29</v>
      </c>
      <c r="H178891" t="s">
        <v>64</v>
      </c>
    </row>
    <row r="178892" spans="1:8" x14ac:dyDescent="0.25">
      <c r="A178892">
        <v>0.48599999999999999</v>
      </c>
      <c r="B178892" t="s">
        <v>86</v>
      </c>
      <c r="C178892" t="s">
        <v>6</v>
      </c>
      <c r="D178892" t="s">
        <v>95</v>
      </c>
      <c r="E178892" s="70">
        <v>45199</v>
      </c>
      <c r="F178892" t="s">
        <v>24</v>
      </c>
      <c r="G178892" t="s">
        <v>29</v>
      </c>
      <c r="H178892" t="s">
        <v>58</v>
      </c>
    </row>
    <row r="178893" spans="1:8" x14ac:dyDescent="0.25">
      <c r="A178893">
        <v>0.105</v>
      </c>
      <c r="B178893" t="s">
        <v>97</v>
      </c>
      <c r="C178893" t="s">
        <v>6</v>
      </c>
      <c r="D178893" t="s">
        <v>131</v>
      </c>
      <c r="E178893" s="70">
        <v>45199</v>
      </c>
      <c r="F178893" t="s">
        <v>24</v>
      </c>
      <c r="G178893" t="s">
        <v>29</v>
      </c>
      <c r="H178893" t="s">
        <v>62</v>
      </c>
    </row>
    <row r="178894" spans="1:8" x14ac:dyDescent="0.25">
      <c r="A178894">
        <v>5.0000000000000001E-3</v>
      </c>
      <c r="B178894" t="s">
        <v>100</v>
      </c>
      <c r="C178894" t="s">
        <v>6</v>
      </c>
      <c r="D178894" t="s">
        <v>109</v>
      </c>
      <c r="E178894" s="70">
        <v>45199</v>
      </c>
      <c r="F178894" t="s">
        <v>24</v>
      </c>
      <c r="G178894" t="s">
        <v>29</v>
      </c>
      <c r="H178894" t="s">
        <v>54</v>
      </c>
    </row>
    <row r="178895" spans="1:8" x14ac:dyDescent="0.25">
      <c r="A178895">
        <v>1.7000000000000001E-2</v>
      </c>
      <c r="B178895" t="s">
        <v>90</v>
      </c>
      <c r="C178895" t="s">
        <v>153</v>
      </c>
      <c r="D178895" t="s">
        <v>132</v>
      </c>
      <c r="E178895" s="70">
        <v>45199</v>
      </c>
      <c r="F178895" t="s">
        <v>24</v>
      </c>
      <c r="G178895" t="s">
        <v>29</v>
      </c>
      <c r="H178895" t="s">
        <v>58</v>
      </c>
    </row>
    <row r="178896" spans="1:8" x14ac:dyDescent="0.25">
      <c r="A178896">
        <v>0</v>
      </c>
      <c r="B178896" t="s">
        <v>139</v>
      </c>
      <c r="C178896" t="s">
        <v>153</v>
      </c>
      <c r="D178896" t="s">
        <v>106</v>
      </c>
      <c r="E178896" s="70">
        <v>45199</v>
      </c>
      <c r="F178896" t="s">
        <v>24</v>
      </c>
      <c r="G178896" t="s">
        <v>29</v>
      </c>
      <c r="H178896" t="s">
        <v>54</v>
      </c>
    </row>
    <row r="178897" spans="1:8" x14ac:dyDescent="0.25">
      <c r="A178897">
        <v>8.9999999999999993E-3</v>
      </c>
      <c r="B178897" t="s">
        <v>90</v>
      </c>
      <c r="C178897" t="s">
        <v>153</v>
      </c>
      <c r="D178897" t="s">
        <v>140</v>
      </c>
      <c r="E178897" s="70">
        <v>45199</v>
      </c>
      <c r="F178897" t="s">
        <v>24</v>
      </c>
      <c r="G178897" t="s">
        <v>29</v>
      </c>
      <c r="H178897" t="s">
        <v>75</v>
      </c>
    </row>
    <row r="178898" spans="1:8" x14ac:dyDescent="0.25">
      <c r="A178898">
        <v>2.5000000000000001E-2</v>
      </c>
      <c r="B178898" t="s">
        <v>97</v>
      </c>
      <c r="C178898" t="s">
        <v>153</v>
      </c>
      <c r="D178898" t="s">
        <v>95</v>
      </c>
      <c r="E178898" s="70">
        <v>45199</v>
      </c>
      <c r="F178898" t="s">
        <v>24</v>
      </c>
      <c r="G178898" t="s">
        <v>29</v>
      </c>
      <c r="H178898" t="s">
        <v>107</v>
      </c>
    </row>
    <row r="178899" spans="1:8" x14ac:dyDescent="0.25">
      <c r="A178899">
        <v>2E-3</v>
      </c>
      <c r="B178899" t="s">
        <v>86</v>
      </c>
      <c r="C178899" t="s">
        <v>6</v>
      </c>
      <c r="D178899" t="s">
        <v>142</v>
      </c>
      <c r="E178899" s="70">
        <v>45199</v>
      </c>
      <c r="F178899" t="s">
        <v>24</v>
      </c>
      <c r="G178899" t="s">
        <v>29</v>
      </c>
      <c r="H178899" t="s">
        <v>8</v>
      </c>
    </row>
    <row r="178900" spans="1:8" x14ac:dyDescent="0.25">
      <c r="A178900">
        <v>2.8</v>
      </c>
      <c r="B178900" t="s">
        <v>128</v>
      </c>
      <c r="C178900" t="s">
        <v>6</v>
      </c>
      <c r="D178900" t="s">
        <v>125</v>
      </c>
      <c r="E178900" s="70">
        <v>45199</v>
      </c>
      <c r="F178900" t="s">
        <v>24</v>
      </c>
      <c r="G178900" t="s">
        <v>29</v>
      </c>
      <c r="H178900" t="s">
        <v>8</v>
      </c>
    </row>
    <row r="178901" spans="1:8" x14ac:dyDescent="0.25">
      <c r="A178901">
        <v>0.09</v>
      </c>
      <c r="B178901" t="s">
        <v>136</v>
      </c>
      <c r="C178901" t="s">
        <v>153</v>
      </c>
      <c r="D178901" t="s">
        <v>121</v>
      </c>
      <c r="E178901" s="70">
        <v>45199</v>
      </c>
      <c r="F178901" t="s">
        <v>24</v>
      </c>
      <c r="G178901" t="s">
        <v>29</v>
      </c>
      <c r="H178901" t="s">
        <v>54</v>
      </c>
    </row>
    <row r="178902" spans="1:8" x14ac:dyDescent="0.25">
      <c r="A178902">
        <v>17.044</v>
      </c>
      <c r="B178902" t="s">
        <v>116</v>
      </c>
      <c r="C178902" t="s">
        <v>153</v>
      </c>
      <c r="D178902" t="s">
        <v>106</v>
      </c>
      <c r="E178902" s="70">
        <v>45199</v>
      </c>
      <c r="F178902" t="s">
        <v>24</v>
      </c>
      <c r="G178902" t="s">
        <v>29</v>
      </c>
      <c r="H178902" t="s">
        <v>54</v>
      </c>
    </row>
    <row r="178903" spans="1:8" x14ac:dyDescent="0.25">
      <c r="A178903">
        <v>0.21299999999999999</v>
      </c>
      <c r="B178903" t="s">
        <v>136</v>
      </c>
      <c r="C178903" t="s">
        <v>153</v>
      </c>
      <c r="D178903" t="s">
        <v>87</v>
      </c>
      <c r="E178903" s="70">
        <v>45199</v>
      </c>
      <c r="F178903" t="s">
        <v>24</v>
      </c>
      <c r="G178903" t="s">
        <v>29</v>
      </c>
      <c r="H178903" t="s">
        <v>64</v>
      </c>
    </row>
    <row r="178904" spans="1:8" x14ac:dyDescent="0.25">
      <c r="A178904">
        <v>1.0760000000000001</v>
      </c>
      <c r="B178904" t="s">
        <v>105</v>
      </c>
      <c r="C178904" t="s">
        <v>6</v>
      </c>
      <c r="D178904" t="s">
        <v>125</v>
      </c>
      <c r="E178904" s="70">
        <v>45199</v>
      </c>
      <c r="F178904" t="s">
        <v>24</v>
      </c>
      <c r="G178904" t="s">
        <v>29</v>
      </c>
      <c r="H178904" t="s">
        <v>8</v>
      </c>
    </row>
    <row r="178905" spans="1:8" x14ac:dyDescent="0.25">
      <c r="A178905">
        <v>0.36599999999999999</v>
      </c>
      <c r="B178905" t="s">
        <v>90</v>
      </c>
      <c r="C178905" t="s">
        <v>6</v>
      </c>
      <c r="D178905" t="s">
        <v>112</v>
      </c>
      <c r="E178905" s="70">
        <v>45199</v>
      </c>
      <c r="F178905" t="s">
        <v>24</v>
      </c>
      <c r="G178905" t="s">
        <v>29</v>
      </c>
      <c r="H178905" t="s">
        <v>64</v>
      </c>
    </row>
    <row r="178906" spans="1:8" x14ac:dyDescent="0.25">
      <c r="A178906">
        <v>0.03</v>
      </c>
      <c r="B178906" t="s">
        <v>90</v>
      </c>
      <c r="C178906" t="s">
        <v>153</v>
      </c>
      <c r="D178906" t="s">
        <v>87</v>
      </c>
      <c r="E178906" s="70">
        <v>45199</v>
      </c>
      <c r="F178906" t="s">
        <v>24</v>
      </c>
      <c r="G178906" t="s">
        <v>29</v>
      </c>
      <c r="H178906" t="s">
        <v>71</v>
      </c>
    </row>
    <row r="178907" spans="1:8" x14ac:dyDescent="0.25">
      <c r="A178907">
        <v>25.06</v>
      </c>
      <c r="B178907" t="s">
        <v>108</v>
      </c>
      <c r="C178907" t="s">
        <v>153</v>
      </c>
      <c r="D178907" t="s">
        <v>87</v>
      </c>
      <c r="E178907" s="70">
        <v>45199</v>
      </c>
      <c r="F178907" t="s">
        <v>24</v>
      </c>
      <c r="G178907" t="s">
        <v>29</v>
      </c>
      <c r="H178907" t="s">
        <v>75</v>
      </c>
    </row>
    <row r="178908" spans="1:8" x14ac:dyDescent="0.25">
      <c r="A178908">
        <v>1.1639999999999999</v>
      </c>
      <c r="B178908" t="s">
        <v>90</v>
      </c>
      <c r="C178908" t="s">
        <v>6</v>
      </c>
      <c r="D178908" t="s">
        <v>87</v>
      </c>
      <c r="E178908" s="70">
        <v>45199</v>
      </c>
      <c r="F178908" t="s">
        <v>24</v>
      </c>
      <c r="G178908" t="s">
        <v>29</v>
      </c>
      <c r="H178908" t="s">
        <v>107</v>
      </c>
    </row>
    <row r="178909" spans="1:8" x14ac:dyDescent="0.25">
      <c r="A178909">
        <v>3.2000000000000001E-2</v>
      </c>
      <c r="B178909" t="s">
        <v>136</v>
      </c>
      <c r="C178909" t="s">
        <v>153</v>
      </c>
      <c r="D178909" t="s">
        <v>87</v>
      </c>
      <c r="E178909" s="70">
        <v>45199</v>
      </c>
      <c r="F178909" t="s">
        <v>24</v>
      </c>
      <c r="G178909" t="s">
        <v>29</v>
      </c>
      <c r="H178909" t="s">
        <v>107</v>
      </c>
    </row>
    <row r="178910" spans="1:8" x14ac:dyDescent="0.25">
      <c r="A178910">
        <v>2E-3</v>
      </c>
      <c r="B178910" t="s">
        <v>90</v>
      </c>
      <c r="C178910" t="s">
        <v>6</v>
      </c>
      <c r="D178910" t="s">
        <v>140</v>
      </c>
      <c r="E178910" s="70">
        <v>45199</v>
      </c>
      <c r="F178910" t="s">
        <v>24</v>
      </c>
      <c r="G178910" t="s">
        <v>29</v>
      </c>
      <c r="H178910" t="s">
        <v>75</v>
      </c>
    </row>
    <row r="178911" spans="1:8" x14ac:dyDescent="0.25">
      <c r="A178911">
        <v>4.2999999999999997E-2</v>
      </c>
      <c r="B178911" t="s">
        <v>111</v>
      </c>
      <c r="C178911" t="s">
        <v>153</v>
      </c>
      <c r="D178911" t="s">
        <v>101</v>
      </c>
      <c r="E178911" s="70">
        <v>45199</v>
      </c>
      <c r="F178911" t="s">
        <v>24</v>
      </c>
      <c r="G178911" t="s">
        <v>29</v>
      </c>
      <c r="H178911" t="s">
        <v>8</v>
      </c>
    </row>
    <row r="178912" spans="1:8" x14ac:dyDescent="0.25">
      <c r="A178912">
        <v>11.435</v>
      </c>
      <c r="B178912" t="s">
        <v>126</v>
      </c>
      <c r="C178912" t="s">
        <v>153</v>
      </c>
      <c r="D178912" t="s">
        <v>112</v>
      </c>
      <c r="E178912" s="70">
        <v>45199</v>
      </c>
      <c r="F178912" t="s">
        <v>24</v>
      </c>
      <c r="G178912" t="s">
        <v>29</v>
      </c>
      <c r="H178912" t="s">
        <v>8</v>
      </c>
    </row>
    <row r="178913" spans="1:8" x14ac:dyDescent="0.25">
      <c r="A178913">
        <v>5.8879999999999999</v>
      </c>
      <c r="B178913" t="s">
        <v>97</v>
      </c>
      <c r="C178913" t="s">
        <v>153</v>
      </c>
      <c r="D178913" t="s">
        <v>95</v>
      </c>
      <c r="E178913" s="70">
        <v>45199</v>
      </c>
      <c r="F178913" t="s">
        <v>24</v>
      </c>
      <c r="G178913" t="s">
        <v>29</v>
      </c>
      <c r="H178913" t="s">
        <v>54</v>
      </c>
    </row>
    <row r="178914" spans="1:8" x14ac:dyDescent="0.25">
      <c r="A178914">
        <v>0.78800000000000003</v>
      </c>
      <c r="B178914" t="s">
        <v>105</v>
      </c>
      <c r="C178914" t="s">
        <v>153</v>
      </c>
      <c r="D178914" t="s">
        <v>125</v>
      </c>
      <c r="E178914" s="70">
        <v>45199</v>
      </c>
      <c r="F178914" t="s">
        <v>24</v>
      </c>
      <c r="G178914" t="s">
        <v>29</v>
      </c>
      <c r="H178914" t="s">
        <v>54</v>
      </c>
    </row>
    <row r="178915" spans="1:8" x14ac:dyDescent="0.25">
      <c r="A178915">
        <v>0.155</v>
      </c>
      <c r="B178915" t="s">
        <v>90</v>
      </c>
      <c r="C178915" t="s">
        <v>6</v>
      </c>
      <c r="D178915" t="s">
        <v>141</v>
      </c>
      <c r="E178915" s="70">
        <v>45199</v>
      </c>
      <c r="F178915" t="s">
        <v>24</v>
      </c>
      <c r="G178915" t="s">
        <v>29</v>
      </c>
      <c r="H178915" t="s">
        <v>54</v>
      </c>
    </row>
    <row r="178916" spans="1:8" x14ac:dyDescent="0.25">
      <c r="A178916">
        <v>1.9</v>
      </c>
      <c r="B178916" t="s">
        <v>111</v>
      </c>
      <c r="C178916" t="s">
        <v>6</v>
      </c>
      <c r="D178916" t="s">
        <v>140</v>
      </c>
      <c r="E178916" s="70">
        <v>45199</v>
      </c>
      <c r="F178916" t="s">
        <v>24</v>
      </c>
      <c r="G178916" t="s">
        <v>29</v>
      </c>
      <c r="H178916" t="s">
        <v>54</v>
      </c>
    </row>
    <row r="178917" spans="1:8" x14ac:dyDescent="0.25">
      <c r="A178917">
        <v>189.16</v>
      </c>
      <c r="B178917" t="s">
        <v>105</v>
      </c>
      <c r="C178917" t="s">
        <v>6</v>
      </c>
      <c r="D178917" t="s">
        <v>98</v>
      </c>
      <c r="E178917" s="70">
        <v>45199</v>
      </c>
      <c r="F178917" t="s">
        <v>24</v>
      </c>
      <c r="G178917" t="s">
        <v>29</v>
      </c>
      <c r="H178917" t="s">
        <v>75</v>
      </c>
    </row>
    <row r="178918" spans="1:8" x14ac:dyDescent="0.25">
      <c r="A178918">
        <v>2E-3</v>
      </c>
      <c r="B178918" t="s">
        <v>86</v>
      </c>
      <c r="C178918" t="s">
        <v>6</v>
      </c>
      <c r="D178918" t="s">
        <v>129</v>
      </c>
      <c r="E178918" s="70">
        <v>45199</v>
      </c>
      <c r="F178918" t="s">
        <v>24</v>
      </c>
      <c r="G178918" t="s">
        <v>29</v>
      </c>
      <c r="H178918" t="s">
        <v>8</v>
      </c>
    </row>
    <row r="178919" spans="1:8" x14ac:dyDescent="0.25">
      <c r="A178919">
        <v>6.3070000000000004</v>
      </c>
      <c r="B178919" t="s">
        <v>93</v>
      </c>
      <c r="C178919" t="s">
        <v>153</v>
      </c>
      <c r="D178919" t="s">
        <v>91</v>
      </c>
      <c r="E178919" s="70">
        <v>45199</v>
      </c>
      <c r="F178919" t="s">
        <v>24</v>
      </c>
      <c r="G178919" t="s">
        <v>29</v>
      </c>
      <c r="H178919" t="s">
        <v>75</v>
      </c>
    </row>
    <row r="178920" spans="1:8" x14ac:dyDescent="0.25">
      <c r="A178920">
        <v>0.47599999999999998</v>
      </c>
      <c r="B178920" t="s">
        <v>110</v>
      </c>
      <c r="C178920" t="s">
        <v>153</v>
      </c>
      <c r="D178920" t="s">
        <v>129</v>
      </c>
      <c r="E178920" s="70">
        <v>45199</v>
      </c>
      <c r="F178920" t="s">
        <v>24</v>
      </c>
      <c r="G178920" t="s">
        <v>29</v>
      </c>
      <c r="H178920" t="s">
        <v>64</v>
      </c>
    </row>
    <row r="178921" spans="1:8" x14ac:dyDescent="0.25">
      <c r="A178921">
        <v>1E-3</v>
      </c>
      <c r="B178921" t="s">
        <v>90</v>
      </c>
      <c r="C178921" t="s">
        <v>6</v>
      </c>
      <c r="D178921" t="s">
        <v>112</v>
      </c>
      <c r="E178921" s="70">
        <v>45199</v>
      </c>
      <c r="F178921" t="s">
        <v>24</v>
      </c>
      <c r="G178921" t="s">
        <v>29</v>
      </c>
      <c r="H178921" t="s">
        <v>71</v>
      </c>
    </row>
    <row r="178922" spans="1:8" x14ac:dyDescent="0.25">
      <c r="A178922">
        <v>0.26600000000000001</v>
      </c>
      <c r="B178922" t="s">
        <v>89</v>
      </c>
      <c r="C178922" t="s">
        <v>153</v>
      </c>
      <c r="D178922" t="s">
        <v>91</v>
      </c>
      <c r="E178922" s="70">
        <v>45199</v>
      </c>
      <c r="F178922" t="s">
        <v>24</v>
      </c>
      <c r="G178922" t="s">
        <v>29</v>
      </c>
      <c r="H178922" t="s">
        <v>8</v>
      </c>
    </row>
    <row r="178923" spans="1:8" x14ac:dyDescent="0.25">
      <c r="A178923">
        <v>214.99199999999999</v>
      </c>
      <c r="B178923" t="s">
        <v>97</v>
      </c>
      <c r="C178923" t="s">
        <v>6</v>
      </c>
      <c r="D178923" t="s">
        <v>113</v>
      </c>
      <c r="E178923" s="70">
        <v>45199</v>
      </c>
      <c r="F178923" t="s">
        <v>24</v>
      </c>
      <c r="G178923" t="s">
        <v>29</v>
      </c>
      <c r="H178923" t="s">
        <v>54</v>
      </c>
    </row>
    <row r="178924" spans="1:8" x14ac:dyDescent="0.25">
      <c r="A178924">
        <v>0.30299999999999999</v>
      </c>
      <c r="B178924" t="s">
        <v>86</v>
      </c>
      <c r="C178924" t="s">
        <v>153</v>
      </c>
      <c r="D178924" t="s">
        <v>115</v>
      </c>
      <c r="E178924" s="70">
        <v>45199</v>
      </c>
      <c r="F178924" t="s">
        <v>24</v>
      </c>
      <c r="G178924" t="s">
        <v>29</v>
      </c>
      <c r="H178924" t="s">
        <v>54</v>
      </c>
    </row>
    <row r="178925" spans="1:8" x14ac:dyDescent="0.25">
      <c r="A178925">
        <v>0.39800000000000002</v>
      </c>
      <c r="B178925" t="s">
        <v>102</v>
      </c>
      <c r="C178925" t="s">
        <v>6</v>
      </c>
      <c r="D178925" t="s">
        <v>138</v>
      </c>
      <c r="E178925" s="70">
        <v>45199</v>
      </c>
      <c r="F178925" t="s">
        <v>24</v>
      </c>
      <c r="G178925" t="s">
        <v>29</v>
      </c>
      <c r="H178925" t="s">
        <v>54</v>
      </c>
    </row>
    <row r="178926" spans="1:8" x14ac:dyDescent="0.25">
      <c r="A178926">
        <v>238.4</v>
      </c>
      <c r="B178926" t="s">
        <v>111</v>
      </c>
      <c r="C178926" t="s">
        <v>6</v>
      </c>
      <c r="D178926" t="s">
        <v>101</v>
      </c>
      <c r="E178926" s="70">
        <v>45199</v>
      </c>
      <c r="F178926" t="s">
        <v>24</v>
      </c>
      <c r="G178926" t="s">
        <v>29</v>
      </c>
      <c r="H178926" t="s">
        <v>54</v>
      </c>
    </row>
    <row r="178927" spans="1:8" x14ac:dyDescent="0.25">
      <c r="A178927">
        <v>15.334</v>
      </c>
      <c r="B178927" t="s">
        <v>108</v>
      </c>
      <c r="C178927" t="s">
        <v>6</v>
      </c>
      <c r="D178927" t="s">
        <v>121</v>
      </c>
      <c r="E178927" s="70">
        <v>45199</v>
      </c>
      <c r="F178927" t="s">
        <v>24</v>
      </c>
      <c r="G178927" t="s">
        <v>29</v>
      </c>
      <c r="H178927" t="s">
        <v>8</v>
      </c>
    </row>
    <row r="178928" spans="1:8" x14ac:dyDescent="0.25">
      <c r="A178928">
        <v>3.0000000000000001E-3</v>
      </c>
      <c r="B178928" t="s">
        <v>90</v>
      </c>
      <c r="C178928" t="s">
        <v>153</v>
      </c>
      <c r="D178928" t="s">
        <v>141</v>
      </c>
      <c r="E178928" s="70">
        <v>45199</v>
      </c>
      <c r="F178928" t="s">
        <v>24</v>
      </c>
      <c r="G178928" t="s">
        <v>29</v>
      </c>
      <c r="H178928" t="s">
        <v>58</v>
      </c>
    </row>
    <row r="178929" spans="1:8" x14ac:dyDescent="0.25">
      <c r="A178929">
        <v>6.0000000000000001E-3</v>
      </c>
      <c r="B178929" t="s">
        <v>100</v>
      </c>
      <c r="C178929" t="s">
        <v>6</v>
      </c>
      <c r="D178929" t="s">
        <v>112</v>
      </c>
      <c r="E178929" s="70">
        <v>45199</v>
      </c>
      <c r="F178929" t="s">
        <v>24</v>
      </c>
      <c r="G178929" t="s">
        <v>29</v>
      </c>
      <c r="H178929" t="s">
        <v>54</v>
      </c>
    </row>
    <row r="178930" spans="1:8" x14ac:dyDescent="0.25">
      <c r="A178930">
        <v>1.2450000000000001</v>
      </c>
      <c r="B178930" t="s">
        <v>114</v>
      </c>
      <c r="C178930" t="s">
        <v>6</v>
      </c>
      <c r="D178930" t="s">
        <v>113</v>
      </c>
      <c r="E178930" s="70">
        <v>45199</v>
      </c>
      <c r="F178930" t="s">
        <v>24</v>
      </c>
      <c r="G178930" t="s">
        <v>29</v>
      </c>
      <c r="H178930" t="s">
        <v>62</v>
      </c>
    </row>
    <row r="178931" spans="1:8" x14ac:dyDescent="0.25">
      <c r="A178931">
        <v>12.89</v>
      </c>
      <c r="B178931" t="s">
        <v>86</v>
      </c>
      <c r="C178931" t="s">
        <v>153</v>
      </c>
      <c r="D178931" t="s">
        <v>95</v>
      </c>
      <c r="E178931" s="70">
        <v>45199</v>
      </c>
      <c r="F178931" t="s">
        <v>24</v>
      </c>
      <c r="G178931" t="s">
        <v>29</v>
      </c>
      <c r="H178931" t="s">
        <v>64</v>
      </c>
    </row>
    <row r="178932" spans="1:8" x14ac:dyDescent="0.25">
      <c r="A178932">
        <v>1.0999999999999999E-2</v>
      </c>
      <c r="B178932" t="s">
        <v>111</v>
      </c>
      <c r="C178932" t="s">
        <v>153</v>
      </c>
      <c r="D178932" t="s">
        <v>101</v>
      </c>
      <c r="E178932" s="70">
        <v>45199</v>
      </c>
      <c r="F178932" t="s">
        <v>24</v>
      </c>
      <c r="G178932" t="s">
        <v>29</v>
      </c>
      <c r="H178932" t="s">
        <v>54</v>
      </c>
    </row>
    <row r="178933" spans="1:8" x14ac:dyDescent="0.25">
      <c r="A178933">
        <v>15.359</v>
      </c>
      <c r="B178933" t="s">
        <v>116</v>
      </c>
      <c r="C178933" t="s">
        <v>153</v>
      </c>
      <c r="D178933" t="s">
        <v>112</v>
      </c>
      <c r="E178933" s="70">
        <v>45199</v>
      </c>
      <c r="F178933" t="s">
        <v>24</v>
      </c>
      <c r="G178933" t="s">
        <v>29</v>
      </c>
      <c r="H178933" t="s">
        <v>58</v>
      </c>
    </row>
    <row r="178934" spans="1:8" x14ac:dyDescent="0.25">
      <c r="A178934">
        <v>0.16</v>
      </c>
      <c r="B178934" t="s">
        <v>114</v>
      </c>
      <c r="C178934" t="s">
        <v>153</v>
      </c>
      <c r="D178934" t="s">
        <v>98</v>
      </c>
      <c r="E178934" s="70">
        <v>45199</v>
      </c>
      <c r="F178934" t="s">
        <v>24</v>
      </c>
      <c r="G178934" t="s">
        <v>29</v>
      </c>
      <c r="H178934" t="s">
        <v>107</v>
      </c>
    </row>
    <row r="178935" spans="1:8" x14ac:dyDescent="0.25">
      <c r="A178935">
        <v>136.49799999999999</v>
      </c>
      <c r="B178935" t="s">
        <v>100</v>
      </c>
      <c r="C178935" t="s">
        <v>153</v>
      </c>
      <c r="D178935" t="s">
        <v>112</v>
      </c>
      <c r="E178935" s="70">
        <v>45199</v>
      </c>
      <c r="F178935" t="s">
        <v>24</v>
      </c>
      <c r="G178935" t="s">
        <v>29</v>
      </c>
      <c r="H178935" t="s">
        <v>54</v>
      </c>
    </row>
    <row r="178936" spans="1:8" x14ac:dyDescent="0.25">
      <c r="A178936">
        <v>5.5250000000000004</v>
      </c>
      <c r="B178936" t="s">
        <v>93</v>
      </c>
      <c r="C178936" t="s">
        <v>6</v>
      </c>
      <c r="D178936" t="s">
        <v>91</v>
      </c>
      <c r="E178936" s="70">
        <v>45199</v>
      </c>
      <c r="F178936" t="s">
        <v>24</v>
      </c>
      <c r="G178936" t="s">
        <v>29</v>
      </c>
      <c r="H178936" t="s">
        <v>75</v>
      </c>
    </row>
    <row r="178937" spans="1:8" x14ac:dyDescent="0.25">
      <c r="A178937">
        <v>274.53199999999998</v>
      </c>
      <c r="B178937" t="s">
        <v>97</v>
      </c>
      <c r="C178937" t="s">
        <v>6</v>
      </c>
      <c r="D178937" t="s">
        <v>131</v>
      </c>
      <c r="E178937" s="70">
        <v>45199</v>
      </c>
      <c r="F178937" t="s">
        <v>24</v>
      </c>
      <c r="G178937" t="s">
        <v>29</v>
      </c>
      <c r="H178937" t="s">
        <v>54</v>
      </c>
    </row>
    <row r="178938" spans="1:8" x14ac:dyDescent="0.25">
      <c r="A178938">
        <v>4.7220000000000004</v>
      </c>
      <c r="B178938" t="s">
        <v>108</v>
      </c>
      <c r="C178938" t="s">
        <v>6</v>
      </c>
      <c r="D178938" t="s">
        <v>87</v>
      </c>
      <c r="E178938" s="70">
        <v>45199</v>
      </c>
      <c r="F178938" t="s">
        <v>24</v>
      </c>
      <c r="G178938" t="s">
        <v>29</v>
      </c>
      <c r="H178938" t="s">
        <v>71</v>
      </c>
    </row>
    <row r="178939" spans="1:8" x14ac:dyDescent="0.25">
      <c r="A178939">
        <v>29.413</v>
      </c>
      <c r="B178939" t="s">
        <v>128</v>
      </c>
      <c r="C178939" t="s">
        <v>153</v>
      </c>
      <c r="D178939" t="s">
        <v>98</v>
      </c>
      <c r="E178939" s="70">
        <v>45199</v>
      </c>
      <c r="F178939" t="s">
        <v>24</v>
      </c>
      <c r="G178939" t="s">
        <v>29</v>
      </c>
      <c r="H178939" t="s">
        <v>54</v>
      </c>
    </row>
    <row r="178940" spans="1:8" x14ac:dyDescent="0.25">
      <c r="A178940">
        <v>56.506999999999998</v>
      </c>
      <c r="B178940" t="s">
        <v>108</v>
      </c>
      <c r="C178940" t="s">
        <v>6</v>
      </c>
      <c r="D178940" t="s">
        <v>113</v>
      </c>
      <c r="E178940" s="70">
        <v>45199</v>
      </c>
      <c r="F178940" t="s">
        <v>24</v>
      </c>
      <c r="G178940" t="s">
        <v>29</v>
      </c>
      <c r="H178940" t="s">
        <v>8</v>
      </c>
    </row>
    <row r="178941" spans="1:8" x14ac:dyDescent="0.25">
      <c r="A178941">
        <v>0.39800000000000002</v>
      </c>
      <c r="B178941" t="s">
        <v>102</v>
      </c>
      <c r="C178941" t="s">
        <v>6</v>
      </c>
      <c r="D178941" t="s">
        <v>138</v>
      </c>
      <c r="E178941" s="70">
        <v>45199</v>
      </c>
      <c r="F178941" t="s">
        <v>24</v>
      </c>
      <c r="G178941" t="s">
        <v>29</v>
      </c>
      <c r="H178941" t="s">
        <v>8</v>
      </c>
    </row>
    <row r="178942" spans="1:8" x14ac:dyDescent="0.25">
      <c r="A178942">
        <v>11.141999999999999</v>
      </c>
      <c r="B178942" t="s">
        <v>136</v>
      </c>
      <c r="C178942" t="s">
        <v>153</v>
      </c>
      <c r="D178942" t="s">
        <v>87</v>
      </c>
      <c r="E178942" s="70">
        <v>45199</v>
      </c>
      <c r="F178942" t="s">
        <v>24</v>
      </c>
      <c r="G178942" t="s">
        <v>29</v>
      </c>
      <c r="H178942" t="s">
        <v>54</v>
      </c>
    </row>
    <row r="178943" spans="1:8" x14ac:dyDescent="0.25">
      <c r="A178943">
        <v>1.3839999999999999</v>
      </c>
      <c r="B178943" t="s">
        <v>111</v>
      </c>
      <c r="C178943" t="s">
        <v>153</v>
      </c>
      <c r="D178943" t="s">
        <v>91</v>
      </c>
      <c r="E178943" s="70">
        <v>45199</v>
      </c>
      <c r="F178943" t="s">
        <v>24</v>
      </c>
      <c r="G178943" t="s">
        <v>29</v>
      </c>
      <c r="H178943" t="s">
        <v>54</v>
      </c>
    </row>
    <row r="178944" spans="1:8" x14ac:dyDescent="0.25">
      <c r="A178944">
        <v>3.1970000000000001</v>
      </c>
      <c r="B178944" t="s">
        <v>97</v>
      </c>
      <c r="C178944" t="s">
        <v>6</v>
      </c>
      <c r="D178944" t="s">
        <v>95</v>
      </c>
      <c r="E178944" s="70">
        <v>45199</v>
      </c>
      <c r="F178944" t="s">
        <v>24</v>
      </c>
      <c r="G178944" t="s">
        <v>29</v>
      </c>
      <c r="H178944" t="s">
        <v>58</v>
      </c>
    </row>
    <row r="178945" spans="1:8" x14ac:dyDescent="0.25">
      <c r="A178945">
        <v>0.56899999999999995</v>
      </c>
      <c r="B178945" t="s">
        <v>90</v>
      </c>
      <c r="C178945" t="s">
        <v>153</v>
      </c>
      <c r="D178945" t="s">
        <v>132</v>
      </c>
      <c r="E178945" s="70">
        <v>45199</v>
      </c>
      <c r="F178945" t="s">
        <v>24</v>
      </c>
      <c r="G178945" t="s">
        <v>29</v>
      </c>
      <c r="H178945" t="s">
        <v>54</v>
      </c>
    </row>
    <row r="178946" spans="1:8" x14ac:dyDescent="0.25">
      <c r="A178946">
        <v>2E-3</v>
      </c>
      <c r="B178946" t="s">
        <v>108</v>
      </c>
      <c r="C178946" t="s">
        <v>6</v>
      </c>
      <c r="D178946" t="s">
        <v>119</v>
      </c>
      <c r="E178946" s="70">
        <v>45199</v>
      </c>
      <c r="F178946" t="s">
        <v>24</v>
      </c>
      <c r="G178946" t="s">
        <v>29</v>
      </c>
      <c r="H178946" t="s">
        <v>54</v>
      </c>
    </row>
    <row r="178947" spans="1:8" x14ac:dyDescent="0.25">
      <c r="A178947">
        <v>104.249</v>
      </c>
      <c r="B178947" t="s">
        <v>130</v>
      </c>
      <c r="C178947" t="s">
        <v>153</v>
      </c>
      <c r="D178947" t="s">
        <v>109</v>
      </c>
      <c r="E178947" s="70">
        <v>45199</v>
      </c>
      <c r="F178947" t="s">
        <v>24</v>
      </c>
      <c r="G178947" t="s">
        <v>29</v>
      </c>
      <c r="H178947" t="s">
        <v>8</v>
      </c>
    </row>
    <row r="178948" spans="1:8" x14ac:dyDescent="0.25">
      <c r="A178948">
        <v>1.7999999999999999E-2</v>
      </c>
      <c r="B178948" t="s">
        <v>128</v>
      </c>
      <c r="C178948" t="s">
        <v>6</v>
      </c>
      <c r="D178948" t="s">
        <v>98</v>
      </c>
      <c r="E178948" s="70">
        <v>45199</v>
      </c>
      <c r="F178948" t="s">
        <v>24</v>
      </c>
      <c r="G178948" t="s">
        <v>29</v>
      </c>
      <c r="H178948" t="s">
        <v>54</v>
      </c>
    </row>
    <row r="178949" spans="1:8" x14ac:dyDescent="0.25">
      <c r="A178949">
        <v>1.2999999999999999E-2</v>
      </c>
      <c r="B178949" t="s">
        <v>90</v>
      </c>
      <c r="C178949" t="s">
        <v>153</v>
      </c>
      <c r="D178949" t="s">
        <v>104</v>
      </c>
      <c r="E178949" s="70">
        <v>45199</v>
      </c>
      <c r="F178949" t="s">
        <v>24</v>
      </c>
      <c r="G178949" t="s">
        <v>29</v>
      </c>
      <c r="H178949" t="s">
        <v>71</v>
      </c>
    </row>
    <row r="178950" spans="1:8" x14ac:dyDescent="0.25">
      <c r="A178950">
        <v>5.1989999999999998</v>
      </c>
      <c r="B178950" t="s">
        <v>110</v>
      </c>
      <c r="C178950" t="s">
        <v>153</v>
      </c>
      <c r="D178950" t="s">
        <v>98</v>
      </c>
      <c r="E178950" s="70">
        <v>45199</v>
      </c>
      <c r="F178950" t="s">
        <v>24</v>
      </c>
      <c r="G178950" t="s">
        <v>29</v>
      </c>
      <c r="H178950" t="s">
        <v>8</v>
      </c>
    </row>
    <row r="178951" spans="1:8" x14ac:dyDescent="0.25">
      <c r="A178951">
        <v>2E-3</v>
      </c>
      <c r="B178951" t="s">
        <v>97</v>
      </c>
      <c r="C178951" t="s">
        <v>153</v>
      </c>
      <c r="D178951" t="s">
        <v>95</v>
      </c>
      <c r="E178951" s="70">
        <v>45199</v>
      </c>
      <c r="F178951" t="s">
        <v>24</v>
      </c>
      <c r="G178951" t="s">
        <v>29</v>
      </c>
      <c r="H178951" t="s">
        <v>58</v>
      </c>
    </row>
    <row r="178952" spans="1:8" x14ac:dyDescent="0.25">
      <c r="A178952">
        <v>2674.848</v>
      </c>
      <c r="B178952" t="s">
        <v>97</v>
      </c>
      <c r="C178952" t="s">
        <v>6</v>
      </c>
      <c r="D178952" t="s">
        <v>95</v>
      </c>
      <c r="E178952" s="70">
        <v>45199</v>
      </c>
      <c r="F178952" t="s">
        <v>24</v>
      </c>
      <c r="G178952" t="s">
        <v>29</v>
      </c>
      <c r="H178952" t="s">
        <v>54</v>
      </c>
    </row>
    <row r="178953" spans="1:8" x14ac:dyDescent="0.25">
      <c r="A178953">
        <v>5.3999999999999999E-2</v>
      </c>
      <c r="B178953" t="s">
        <v>90</v>
      </c>
      <c r="C178953" t="s">
        <v>153</v>
      </c>
      <c r="D178953" t="s">
        <v>141</v>
      </c>
      <c r="E178953" s="70">
        <v>45199</v>
      </c>
      <c r="F178953" t="s">
        <v>24</v>
      </c>
      <c r="G178953" t="s">
        <v>29</v>
      </c>
      <c r="H178953" t="s">
        <v>54</v>
      </c>
    </row>
    <row r="178954" spans="1:8" x14ac:dyDescent="0.25">
      <c r="A178954">
        <v>4.8000000000000001E-2</v>
      </c>
      <c r="B178954" t="s">
        <v>90</v>
      </c>
      <c r="C178954" t="s">
        <v>153</v>
      </c>
      <c r="D178954" t="s">
        <v>112</v>
      </c>
      <c r="E178954" s="70">
        <v>45199</v>
      </c>
      <c r="F178954" t="s">
        <v>24</v>
      </c>
      <c r="G178954" t="s">
        <v>29</v>
      </c>
      <c r="H178954" t="s">
        <v>71</v>
      </c>
    </row>
    <row r="178955" spans="1:8" x14ac:dyDescent="0.25">
      <c r="A178955">
        <v>14.493</v>
      </c>
      <c r="B178955" t="s">
        <v>105</v>
      </c>
      <c r="C178955" t="s">
        <v>6</v>
      </c>
      <c r="D178955" t="s">
        <v>101</v>
      </c>
      <c r="E178955" s="70">
        <v>45199</v>
      </c>
      <c r="F178955" t="s">
        <v>24</v>
      </c>
      <c r="G178955" t="s">
        <v>29</v>
      </c>
      <c r="H178955" t="s">
        <v>8</v>
      </c>
    </row>
    <row r="178956" spans="1:8" x14ac:dyDescent="0.25">
      <c r="A178956">
        <v>5.7480000000000002</v>
      </c>
      <c r="B178956" t="s">
        <v>117</v>
      </c>
      <c r="C178956" t="s">
        <v>153</v>
      </c>
      <c r="D178956" t="s">
        <v>113</v>
      </c>
      <c r="E178956" s="70">
        <v>45199</v>
      </c>
      <c r="F178956" t="s">
        <v>24</v>
      </c>
      <c r="G178956" t="s">
        <v>29</v>
      </c>
      <c r="H178956" t="s">
        <v>64</v>
      </c>
    </row>
    <row r="178957" spans="1:8" x14ac:dyDescent="0.25">
      <c r="A178957">
        <v>5.8559999999999999</v>
      </c>
      <c r="B178957" t="s">
        <v>86</v>
      </c>
      <c r="C178957" t="s">
        <v>6</v>
      </c>
      <c r="D178957" t="s">
        <v>141</v>
      </c>
      <c r="E178957" s="70">
        <v>45199</v>
      </c>
      <c r="F178957" t="s">
        <v>24</v>
      </c>
      <c r="G178957" t="s">
        <v>29</v>
      </c>
      <c r="H178957" t="s">
        <v>54</v>
      </c>
    </row>
    <row r="178958" spans="1:8" x14ac:dyDescent="0.25">
      <c r="A178958">
        <v>1E-3</v>
      </c>
      <c r="B178958" t="s">
        <v>120</v>
      </c>
      <c r="C178958" t="s">
        <v>153</v>
      </c>
      <c r="D178958" t="s">
        <v>109</v>
      </c>
      <c r="E178958" s="70">
        <v>45199</v>
      </c>
      <c r="F178958" t="s">
        <v>24</v>
      </c>
      <c r="G178958" t="s">
        <v>29</v>
      </c>
      <c r="H178958" t="s">
        <v>54</v>
      </c>
    </row>
    <row r="178959" spans="1:8" x14ac:dyDescent="0.25">
      <c r="A178959">
        <v>0</v>
      </c>
      <c r="B178959" t="s">
        <v>90</v>
      </c>
      <c r="C178959" t="s">
        <v>6</v>
      </c>
      <c r="D178959" t="s">
        <v>104</v>
      </c>
      <c r="E178959" s="70">
        <v>45199</v>
      </c>
      <c r="F178959" t="s">
        <v>24</v>
      </c>
      <c r="G178959" t="s">
        <v>29</v>
      </c>
      <c r="H178959" t="s">
        <v>107</v>
      </c>
    </row>
    <row r="178960" spans="1:8" x14ac:dyDescent="0.25">
      <c r="A178960">
        <v>27.152999999999999</v>
      </c>
      <c r="B178960" t="s">
        <v>111</v>
      </c>
      <c r="C178960" t="s">
        <v>6</v>
      </c>
      <c r="D178960" t="s">
        <v>140</v>
      </c>
      <c r="E178960" s="70">
        <v>45199</v>
      </c>
      <c r="F178960" t="s">
        <v>24</v>
      </c>
      <c r="G178960" t="s">
        <v>29</v>
      </c>
      <c r="H178960" t="s">
        <v>64</v>
      </c>
    </row>
    <row r="178961" spans="1:8" x14ac:dyDescent="0.25">
      <c r="A178961">
        <v>12.672000000000001</v>
      </c>
      <c r="B178961" t="s">
        <v>86</v>
      </c>
      <c r="C178961" t="s">
        <v>6</v>
      </c>
      <c r="D178961" t="s">
        <v>115</v>
      </c>
      <c r="E178961" s="70">
        <v>45199</v>
      </c>
      <c r="F178961" t="s">
        <v>24</v>
      </c>
      <c r="G178961" t="s">
        <v>29</v>
      </c>
      <c r="H178961" t="s">
        <v>54</v>
      </c>
    </row>
    <row r="178962" spans="1:8" x14ac:dyDescent="0.25">
      <c r="A178962">
        <v>1.6E-2</v>
      </c>
      <c r="B178962" t="s">
        <v>86</v>
      </c>
      <c r="C178962" t="s">
        <v>6</v>
      </c>
      <c r="D178962" t="s">
        <v>95</v>
      </c>
      <c r="E178962" s="70">
        <v>45199</v>
      </c>
      <c r="F178962" t="s">
        <v>24</v>
      </c>
      <c r="G178962" t="s">
        <v>29</v>
      </c>
      <c r="H178962" t="s">
        <v>62</v>
      </c>
    </row>
    <row r="178963" spans="1:8" x14ac:dyDescent="0.25">
      <c r="A178963">
        <v>9.2959999999999994</v>
      </c>
      <c r="B178963" t="s">
        <v>126</v>
      </c>
      <c r="C178963" t="s">
        <v>6</v>
      </c>
      <c r="D178963" t="s">
        <v>125</v>
      </c>
      <c r="E178963" s="70">
        <v>45199</v>
      </c>
      <c r="F178963" t="s">
        <v>24</v>
      </c>
      <c r="G178963" t="s">
        <v>29</v>
      </c>
      <c r="H178963" t="s">
        <v>8</v>
      </c>
    </row>
    <row r="178964" spans="1:8" x14ac:dyDescent="0.25">
      <c r="A178964">
        <v>0.98899999999999999</v>
      </c>
      <c r="B178964" t="s">
        <v>105</v>
      </c>
      <c r="C178964" t="s">
        <v>6</v>
      </c>
      <c r="D178964" t="s">
        <v>104</v>
      </c>
      <c r="E178964" s="70">
        <v>45199</v>
      </c>
      <c r="F178964" t="s">
        <v>24</v>
      </c>
      <c r="G178964" t="s">
        <v>29</v>
      </c>
      <c r="H178964" t="s">
        <v>75</v>
      </c>
    </row>
    <row r="178965" spans="1:8" x14ac:dyDescent="0.25">
      <c r="A178965">
        <v>9.4E-2</v>
      </c>
      <c r="B178965" t="s">
        <v>139</v>
      </c>
      <c r="C178965" t="s">
        <v>153</v>
      </c>
      <c r="D178965" t="s">
        <v>95</v>
      </c>
      <c r="E178965" s="70">
        <v>45199</v>
      </c>
      <c r="F178965" t="s">
        <v>24</v>
      </c>
      <c r="G178965" t="s">
        <v>29</v>
      </c>
      <c r="H178965" t="s">
        <v>58</v>
      </c>
    </row>
    <row r="178966" spans="1:8" x14ac:dyDescent="0.25">
      <c r="A178966">
        <v>7.9000000000000001E-2</v>
      </c>
      <c r="B178966" t="s">
        <v>90</v>
      </c>
      <c r="C178966" t="s">
        <v>6</v>
      </c>
      <c r="D178966" t="s">
        <v>132</v>
      </c>
      <c r="E178966" s="70">
        <v>45199</v>
      </c>
      <c r="F178966" t="s">
        <v>24</v>
      </c>
      <c r="G178966" t="s">
        <v>29</v>
      </c>
      <c r="H178966" t="s">
        <v>64</v>
      </c>
    </row>
    <row r="178967" spans="1:8" x14ac:dyDescent="0.25">
      <c r="A178967">
        <v>8.3000000000000004E-2</v>
      </c>
      <c r="B178967" t="s">
        <v>90</v>
      </c>
      <c r="C178967" t="s">
        <v>6</v>
      </c>
      <c r="D178967" t="s">
        <v>140</v>
      </c>
      <c r="E178967" s="70">
        <v>45199</v>
      </c>
      <c r="F178967" t="s">
        <v>24</v>
      </c>
      <c r="G178967" t="s">
        <v>29</v>
      </c>
      <c r="H178967" t="s">
        <v>64</v>
      </c>
    </row>
    <row r="178968" spans="1:8" x14ac:dyDescent="0.25">
      <c r="A178968">
        <v>8.0000000000000002E-3</v>
      </c>
      <c r="B178968" t="s">
        <v>90</v>
      </c>
      <c r="C178968" t="s">
        <v>153</v>
      </c>
      <c r="D178968" t="s">
        <v>104</v>
      </c>
      <c r="E178968" s="70">
        <v>45199</v>
      </c>
      <c r="F178968" t="s">
        <v>24</v>
      </c>
      <c r="G178968" t="s">
        <v>29</v>
      </c>
      <c r="H178968" t="s">
        <v>75</v>
      </c>
    </row>
    <row r="178969" spans="1:8" x14ac:dyDescent="0.25">
      <c r="A178969">
        <v>5.0000000000000001E-3</v>
      </c>
      <c r="B178969" t="s">
        <v>120</v>
      </c>
      <c r="C178969" t="s">
        <v>6</v>
      </c>
      <c r="D178969" t="s">
        <v>87</v>
      </c>
      <c r="E178969" s="70">
        <v>45199</v>
      </c>
      <c r="F178969" t="s">
        <v>24</v>
      </c>
      <c r="G178969" t="s">
        <v>29</v>
      </c>
      <c r="H178969" t="s">
        <v>64</v>
      </c>
    </row>
    <row r="178970" spans="1:8" x14ac:dyDescent="0.25">
      <c r="A178970">
        <v>0.10199999999999999</v>
      </c>
      <c r="B178970" t="s">
        <v>136</v>
      </c>
      <c r="C178970" t="s">
        <v>153</v>
      </c>
      <c r="D178970" t="s">
        <v>121</v>
      </c>
      <c r="E178970" s="70">
        <v>45199</v>
      </c>
      <c r="F178970" t="s">
        <v>24</v>
      </c>
      <c r="G178970" t="s">
        <v>29</v>
      </c>
      <c r="H178970" t="s">
        <v>8</v>
      </c>
    </row>
    <row r="178971" spans="1:8" x14ac:dyDescent="0.25">
      <c r="A178971">
        <v>0.02</v>
      </c>
      <c r="B178971" t="s">
        <v>139</v>
      </c>
      <c r="C178971" t="s">
        <v>153</v>
      </c>
      <c r="D178971" t="s">
        <v>95</v>
      </c>
      <c r="E178971" s="70">
        <v>45199</v>
      </c>
      <c r="F178971" t="s">
        <v>24</v>
      </c>
      <c r="G178971" t="s">
        <v>29</v>
      </c>
      <c r="H178971" t="s">
        <v>62</v>
      </c>
    </row>
    <row r="178972" spans="1:8" x14ac:dyDescent="0.25">
      <c r="A178972">
        <v>34.43</v>
      </c>
      <c r="B178972" t="s">
        <v>102</v>
      </c>
      <c r="C178972" t="s">
        <v>153</v>
      </c>
      <c r="D178972" t="s">
        <v>95</v>
      </c>
      <c r="E178972" s="70">
        <v>45199</v>
      </c>
      <c r="F178972" t="s">
        <v>24</v>
      </c>
      <c r="G178972" t="s">
        <v>29</v>
      </c>
      <c r="H178972" t="s">
        <v>8</v>
      </c>
    </row>
    <row r="178973" spans="1:8" x14ac:dyDescent="0.25">
      <c r="A178973">
        <v>0.248</v>
      </c>
      <c r="B178973" t="s">
        <v>102</v>
      </c>
      <c r="C178973" t="s">
        <v>6</v>
      </c>
      <c r="D178973" t="s">
        <v>135</v>
      </c>
      <c r="E178973" s="70">
        <v>45199</v>
      </c>
      <c r="F178973" t="s">
        <v>24</v>
      </c>
      <c r="G178973" t="s">
        <v>29</v>
      </c>
      <c r="H178973" t="s">
        <v>71</v>
      </c>
    </row>
    <row r="178974" spans="1:8" x14ac:dyDescent="0.25">
      <c r="A178974">
        <v>0.76500000000000001</v>
      </c>
      <c r="B178974" t="s">
        <v>130</v>
      </c>
      <c r="C178974" t="s">
        <v>153</v>
      </c>
      <c r="D178974" t="s">
        <v>109</v>
      </c>
      <c r="E178974" s="70">
        <v>45199</v>
      </c>
      <c r="F178974" t="s">
        <v>24</v>
      </c>
      <c r="G178974" t="s">
        <v>29</v>
      </c>
      <c r="H178974" t="s">
        <v>58</v>
      </c>
    </row>
    <row r="178975" spans="1:8" x14ac:dyDescent="0.25">
      <c r="A178975">
        <v>4.8000000000000001E-2</v>
      </c>
      <c r="B178975" t="s">
        <v>90</v>
      </c>
      <c r="C178975" t="s">
        <v>153</v>
      </c>
      <c r="D178975" t="s">
        <v>87</v>
      </c>
      <c r="E178975" s="70">
        <v>45199</v>
      </c>
      <c r="F178975" t="s">
        <v>24</v>
      </c>
      <c r="G178975" t="s">
        <v>29</v>
      </c>
      <c r="H178975" t="s">
        <v>107</v>
      </c>
    </row>
    <row r="178976" spans="1:8" x14ac:dyDescent="0.25">
      <c r="A178976">
        <v>1203.25</v>
      </c>
      <c r="B178976" t="s">
        <v>111</v>
      </c>
      <c r="C178976" t="s">
        <v>153</v>
      </c>
      <c r="D178976" t="s">
        <v>98</v>
      </c>
      <c r="E178976" s="70">
        <v>45199</v>
      </c>
      <c r="F178976" t="s">
        <v>24</v>
      </c>
      <c r="G178976" t="s">
        <v>29</v>
      </c>
      <c r="H178976" t="s">
        <v>71</v>
      </c>
    </row>
    <row r="178977" spans="1:8" x14ac:dyDescent="0.25">
      <c r="A178977">
        <v>2.5000000000000001E-2</v>
      </c>
      <c r="B178977" t="s">
        <v>97</v>
      </c>
      <c r="C178977" t="s">
        <v>153</v>
      </c>
      <c r="D178977" t="s">
        <v>95</v>
      </c>
      <c r="E178977" s="70">
        <v>45199</v>
      </c>
      <c r="F178977" t="s">
        <v>24</v>
      </c>
      <c r="G178977" t="s">
        <v>29</v>
      </c>
      <c r="H178977" t="s">
        <v>75</v>
      </c>
    </row>
    <row r="178978" spans="1:8" x14ac:dyDescent="0.25">
      <c r="A178978">
        <v>0.12</v>
      </c>
      <c r="B178978" t="s">
        <v>90</v>
      </c>
      <c r="C178978" t="s">
        <v>153</v>
      </c>
      <c r="D178978" t="s">
        <v>132</v>
      </c>
      <c r="E178978" s="70">
        <v>45199</v>
      </c>
      <c r="F178978" t="s">
        <v>24</v>
      </c>
      <c r="G178978" t="s">
        <v>29</v>
      </c>
      <c r="H178978" t="s">
        <v>64</v>
      </c>
    </row>
    <row r="178979" spans="1:8" x14ac:dyDescent="0.25">
      <c r="A178979">
        <v>1.109</v>
      </c>
      <c r="B178979" t="s">
        <v>105</v>
      </c>
      <c r="C178979" t="s">
        <v>6</v>
      </c>
      <c r="D178979" t="s">
        <v>104</v>
      </c>
      <c r="E178979" s="70">
        <v>45199</v>
      </c>
      <c r="F178979" t="s">
        <v>24</v>
      </c>
      <c r="G178979" t="s">
        <v>29</v>
      </c>
      <c r="H178979" t="s">
        <v>107</v>
      </c>
    </row>
    <row r="178980" spans="1:8" x14ac:dyDescent="0.25">
      <c r="A178980">
        <v>11.96</v>
      </c>
      <c r="B178980" t="s">
        <v>120</v>
      </c>
      <c r="C178980" t="s">
        <v>153</v>
      </c>
      <c r="D178980" t="s">
        <v>106</v>
      </c>
      <c r="E178980" s="70">
        <v>45199</v>
      </c>
      <c r="F178980" t="s">
        <v>24</v>
      </c>
      <c r="G178980" t="s">
        <v>29</v>
      </c>
      <c r="H178980" t="s">
        <v>58</v>
      </c>
    </row>
    <row r="178981" spans="1:8" x14ac:dyDescent="0.25">
      <c r="A178981">
        <v>0.11700000000000001</v>
      </c>
      <c r="B178981" t="s">
        <v>136</v>
      </c>
      <c r="C178981" t="s">
        <v>153</v>
      </c>
      <c r="D178981" t="s">
        <v>91</v>
      </c>
      <c r="E178981" s="70">
        <v>45199</v>
      </c>
      <c r="F178981" t="s">
        <v>24</v>
      </c>
      <c r="G178981" t="s">
        <v>29</v>
      </c>
      <c r="H178981" t="s">
        <v>54</v>
      </c>
    </row>
    <row r="178982" spans="1:8" x14ac:dyDescent="0.25">
      <c r="A178982">
        <v>8.0000000000000002E-3</v>
      </c>
      <c r="B178982" t="s">
        <v>117</v>
      </c>
      <c r="C178982" t="s">
        <v>153</v>
      </c>
      <c r="D178982" t="s">
        <v>132</v>
      </c>
      <c r="E178982" s="70">
        <v>45199</v>
      </c>
      <c r="F178982" t="s">
        <v>24</v>
      </c>
      <c r="G178982" t="s">
        <v>29</v>
      </c>
      <c r="H178982" t="s">
        <v>64</v>
      </c>
    </row>
    <row r="178983" spans="1:8" x14ac:dyDescent="0.25">
      <c r="A178983">
        <v>26.91</v>
      </c>
      <c r="B178983" t="s">
        <v>111</v>
      </c>
      <c r="C178983" t="s">
        <v>6</v>
      </c>
      <c r="D178983" t="s">
        <v>91</v>
      </c>
      <c r="E178983" s="70">
        <v>45199</v>
      </c>
      <c r="F178983" t="s">
        <v>24</v>
      </c>
      <c r="G178983" t="s">
        <v>29</v>
      </c>
      <c r="H178983" t="s">
        <v>58</v>
      </c>
    </row>
    <row r="178984" spans="1:8" x14ac:dyDescent="0.25">
      <c r="A178984">
        <v>163.374</v>
      </c>
      <c r="B178984" t="s">
        <v>97</v>
      </c>
      <c r="C178984" t="s">
        <v>6</v>
      </c>
      <c r="D178984" t="s">
        <v>95</v>
      </c>
      <c r="E178984" s="70">
        <v>45199</v>
      </c>
      <c r="F178984" t="s">
        <v>24</v>
      </c>
      <c r="G178984" t="s">
        <v>29</v>
      </c>
      <c r="H178984" t="s">
        <v>75</v>
      </c>
    </row>
    <row r="178985" spans="1:8" x14ac:dyDescent="0.25">
      <c r="A178985">
        <v>0.12</v>
      </c>
      <c r="B178985" t="s">
        <v>105</v>
      </c>
      <c r="C178985" t="s">
        <v>6</v>
      </c>
      <c r="D178985" t="s">
        <v>104</v>
      </c>
      <c r="E178985" s="70">
        <v>45199</v>
      </c>
      <c r="F178985" t="s">
        <v>24</v>
      </c>
      <c r="G178985" t="s">
        <v>29</v>
      </c>
      <c r="H178985" t="s">
        <v>71</v>
      </c>
    </row>
    <row r="178986" spans="1:8" x14ac:dyDescent="0.25">
      <c r="A178986">
        <v>1E-3</v>
      </c>
      <c r="B178986" t="s">
        <v>90</v>
      </c>
      <c r="C178986" t="s">
        <v>6</v>
      </c>
      <c r="D178986" t="s">
        <v>112</v>
      </c>
      <c r="E178986" s="70">
        <v>45199</v>
      </c>
      <c r="F178986" t="s">
        <v>24</v>
      </c>
      <c r="G178986" t="s">
        <v>29</v>
      </c>
      <c r="H178986" t="s">
        <v>62</v>
      </c>
    </row>
    <row r="178987" spans="1:8" x14ac:dyDescent="0.25">
      <c r="A178987">
        <v>1.2E-2</v>
      </c>
      <c r="B178987" t="s">
        <v>114</v>
      </c>
      <c r="C178987" t="s">
        <v>6</v>
      </c>
      <c r="D178987" t="s">
        <v>87</v>
      </c>
      <c r="E178987" s="70">
        <v>45199</v>
      </c>
      <c r="F178987" t="s">
        <v>24</v>
      </c>
      <c r="G178987" t="s">
        <v>29</v>
      </c>
      <c r="H178987" t="s">
        <v>58</v>
      </c>
    </row>
    <row r="178988" spans="1:8" x14ac:dyDescent="0.25">
      <c r="A178988">
        <v>3.0009999999999999</v>
      </c>
      <c r="B178988" t="s">
        <v>126</v>
      </c>
      <c r="C178988" t="s">
        <v>153</v>
      </c>
      <c r="D178988" t="s">
        <v>125</v>
      </c>
      <c r="E178988" s="70">
        <v>45199</v>
      </c>
      <c r="F178988" t="s">
        <v>24</v>
      </c>
      <c r="G178988" t="s">
        <v>29</v>
      </c>
      <c r="H178988" t="s">
        <v>8</v>
      </c>
    </row>
    <row r="178989" spans="1:8" x14ac:dyDescent="0.25">
      <c r="A178989">
        <v>8.6319999999999997</v>
      </c>
      <c r="B178989" t="s">
        <v>130</v>
      </c>
      <c r="C178989" t="s">
        <v>153</v>
      </c>
      <c r="D178989" t="s">
        <v>109</v>
      </c>
      <c r="E178989" s="70">
        <v>45199</v>
      </c>
      <c r="F178989" t="s">
        <v>24</v>
      </c>
      <c r="G178989" t="s">
        <v>29</v>
      </c>
      <c r="H178989" t="s">
        <v>64</v>
      </c>
    </row>
    <row r="178990" spans="1:8" x14ac:dyDescent="0.25">
      <c r="A178990">
        <v>3.302</v>
      </c>
      <c r="B178990" t="s">
        <v>89</v>
      </c>
      <c r="C178990" t="s">
        <v>153</v>
      </c>
      <c r="D178990" t="s">
        <v>106</v>
      </c>
      <c r="E178990" s="70">
        <v>45199</v>
      </c>
      <c r="F178990" t="s">
        <v>24</v>
      </c>
      <c r="G178990" t="s">
        <v>29</v>
      </c>
      <c r="H178990" t="s">
        <v>62</v>
      </c>
    </row>
    <row r="178991" spans="1:8" x14ac:dyDescent="0.25">
      <c r="A178991">
        <v>22.4</v>
      </c>
      <c r="B178991" t="s">
        <v>86</v>
      </c>
      <c r="C178991" t="s">
        <v>153</v>
      </c>
      <c r="D178991" t="s">
        <v>115</v>
      </c>
      <c r="E178991" s="70">
        <v>45199</v>
      </c>
      <c r="F178991" t="s">
        <v>24</v>
      </c>
      <c r="G178991" t="s">
        <v>29</v>
      </c>
      <c r="H178991" t="s">
        <v>107</v>
      </c>
    </row>
    <row r="178992" spans="1:8" x14ac:dyDescent="0.25">
      <c r="A178992">
        <v>5.5250000000000004</v>
      </c>
      <c r="B178992" t="s">
        <v>93</v>
      </c>
      <c r="C178992" t="s">
        <v>6</v>
      </c>
      <c r="D178992" t="s">
        <v>91</v>
      </c>
      <c r="E178992" s="70">
        <v>45199</v>
      </c>
      <c r="F178992" t="s">
        <v>24</v>
      </c>
      <c r="G178992" t="s">
        <v>29</v>
      </c>
      <c r="H178992" t="s">
        <v>107</v>
      </c>
    </row>
    <row r="178993" spans="1:8" x14ac:dyDescent="0.25">
      <c r="A178993">
        <v>5.3</v>
      </c>
      <c r="B178993" t="s">
        <v>86</v>
      </c>
      <c r="C178993" t="s">
        <v>153</v>
      </c>
      <c r="D178993" t="s">
        <v>95</v>
      </c>
      <c r="E178993" s="70">
        <v>45199</v>
      </c>
      <c r="F178993" t="s">
        <v>24</v>
      </c>
      <c r="G178993" t="s">
        <v>29</v>
      </c>
      <c r="H178993" t="s">
        <v>54</v>
      </c>
    </row>
    <row r="178994" spans="1:8" x14ac:dyDescent="0.25">
      <c r="A178994">
        <v>0.17399999999999999</v>
      </c>
      <c r="B178994" t="s">
        <v>86</v>
      </c>
      <c r="C178994" t="s">
        <v>6</v>
      </c>
      <c r="D178994" t="s">
        <v>115</v>
      </c>
      <c r="E178994" s="70">
        <v>45199</v>
      </c>
      <c r="F178994" t="s">
        <v>24</v>
      </c>
      <c r="G178994" t="s">
        <v>29</v>
      </c>
      <c r="H178994" t="s">
        <v>64</v>
      </c>
    </row>
    <row r="178995" spans="1:8" x14ac:dyDescent="0.25">
      <c r="A178995">
        <v>0</v>
      </c>
      <c r="B178995" t="s">
        <v>90</v>
      </c>
      <c r="C178995" t="s">
        <v>6</v>
      </c>
      <c r="D178995" t="s">
        <v>140</v>
      </c>
      <c r="E178995" s="70">
        <v>45199</v>
      </c>
      <c r="F178995" t="s">
        <v>24</v>
      </c>
      <c r="G178995" t="s">
        <v>29</v>
      </c>
      <c r="H178995" t="s">
        <v>62</v>
      </c>
    </row>
    <row r="178996" spans="1:8" x14ac:dyDescent="0.25">
      <c r="A178996">
        <v>18.832000000000001</v>
      </c>
      <c r="B178996" t="s">
        <v>97</v>
      </c>
      <c r="C178996" t="s">
        <v>6</v>
      </c>
      <c r="D178996" t="s">
        <v>141</v>
      </c>
      <c r="E178996" s="70">
        <v>45199</v>
      </c>
      <c r="F178996" t="s">
        <v>24</v>
      </c>
      <c r="G178996" t="s">
        <v>29</v>
      </c>
      <c r="H178996" t="s">
        <v>75</v>
      </c>
    </row>
    <row r="178997" spans="1:8" x14ac:dyDescent="0.25">
      <c r="A178997">
        <v>46.2</v>
      </c>
      <c r="B178997" t="s">
        <v>130</v>
      </c>
      <c r="C178997" t="s">
        <v>153</v>
      </c>
      <c r="D178997" t="s">
        <v>109</v>
      </c>
      <c r="E178997" s="70">
        <v>45199</v>
      </c>
      <c r="F178997" t="s">
        <v>24</v>
      </c>
      <c r="G178997" t="s">
        <v>29</v>
      </c>
      <c r="H178997" t="s">
        <v>107</v>
      </c>
    </row>
    <row r="178998" spans="1:8" x14ac:dyDescent="0.25">
      <c r="A178998">
        <v>3.0760000000000001</v>
      </c>
      <c r="B178998" t="s">
        <v>114</v>
      </c>
      <c r="C178998" t="s">
        <v>153</v>
      </c>
      <c r="D178998" t="s">
        <v>109</v>
      </c>
      <c r="E178998" s="70">
        <v>45199</v>
      </c>
      <c r="F178998" t="s">
        <v>24</v>
      </c>
      <c r="G178998" t="s">
        <v>29</v>
      </c>
      <c r="H178998" t="s">
        <v>54</v>
      </c>
    </row>
    <row r="178999" spans="1:8" x14ac:dyDescent="0.25">
      <c r="A178999">
        <v>0.01</v>
      </c>
      <c r="B178999" t="s">
        <v>90</v>
      </c>
      <c r="C178999" t="s">
        <v>6</v>
      </c>
      <c r="D178999" t="s">
        <v>112</v>
      </c>
      <c r="E178999" s="70">
        <v>45199</v>
      </c>
      <c r="F178999" t="s">
        <v>24</v>
      </c>
      <c r="G178999" t="s">
        <v>29</v>
      </c>
      <c r="H178999" t="s">
        <v>58</v>
      </c>
    </row>
    <row r="179000" spans="1:8" x14ac:dyDescent="0.25">
      <c r="A179000">
        <v>25.96</v>
      </c>
      <c r="B179000" t="s">
        <v>97</v>
      </c>
      <c r="C179000" t="s">
        <v>153</v>
      </c>
      <c r="D179000" t="s">
        <v>112</v>
      </c>
      <c r="E179000" s="70">
        <v>45199</v>
      </c>
      <c r="F179000" t="s">
        <v>24</v>
      </c>
      <c r="G179000" t="s">
        <v>29</v>
      </c>
      <c r="H179000" t="s">
        <v>71</v>
      </c>
    </row>
    <row r="179001" spans="1:8" x14ac:dyDescent="0.25">
      <c r="A179001">
        <v>196.26300000000001</v>
      </c>
      <c r="B179001" t="s">
        <v>97</v>
      </c>
      <c r="C179001" t="s">
        <v>6</v>
      </c>
      <c r="D179001" t="s">
        <v>131</v>
      </c>
      <c r="E179001" s="70">
        <v>45199</v>
      </c>
      <c r="F179001" t="s">
        <v>24</v>
      </c>
      <c r="G179001" t="s">
        <v>29</v>
      </c>
      <c r="H179001" t="s">
        <v>107</v>
      </c>
    </row>
    <row r="179002" spans="1:8" x14ac:dyDescent="0.25">
      <c r="A179002">
        <v>1457.789</v>
      </c>
      <c r="B179002" t="s">
        <v>111</v>
      </c>
      <c r="C179002" t="s">
        <v>6</v>
      </c>
      <c r="D179002" t="s">
        <v>98</v>
      </c>
      <c r="E179002" s="70">
        <v>45199</v>
      </c>
      <c r="F179002" t="s">
        <v>24</v>
      </c>
      <c r="G179002" t="s">
        <v>29</v>
      </c>
      <c r="H179002" t="s">
        <v>107</v>
      </c>
    </row>
    <row r="179003" spans="1:8" x14ac:dyDescent="0.25">
      <c r="A179003">
        <v>1.238</v>
      </c>
      <c r="B179003" t="s">
        <v>100</v>
      </c>
      <c r="C179003" t="s">
        <v>153</v>
      </c>
      <c r="D179003" t="s">
        <v>109</v>
      </c>
      <c r="E179003" s="70">
        <v>45199</v>
      </c>
      <c r="F179003" t="s">
        <v>24</v>
      </c>
      <c r="G179003" t="s">
        <v>29</v>
      </c>
      <c r="H179003" t="s">
        <v>8</v>
      </c>
    </row>
    <row r="179004" spans="1:8" x14ac:dyDescent="0.25">
      <c r="A179004">
        <v>2627.9050000000002</v>
      </c>
      <c r="B179004" t="s">
        <v>97</v>
      </c>
      <c r="C179004" t="s">
        <v>6</v>
      </c>
      <c r="D179004" t="s">
        <v>112</v>
      </c>
      <c r="E179004" s="70">
        <v>45199</v>
      </c>
      <c r="F179004" t="s">
        <v>24</v>
      </c>
      <c r="G179004" t="s">
        <v>29</v>
      </c>
      <c r="H179004" t="s">
        <v>71</v>
      </c>
    </row>
    <row r="179005" spans="1:8" x14ac:dyDescent="0.25">
      <c r="A179005">
        <v>0.248</v>
      </c>
      <c r="B179005" t="s">
        <v>102</v>
      </c>
      <c r="C179005" t="s">
        <v>6</v>
      </c>
      <c r="D179005" t="s">
        <v>135</v>
      </c>
      <c r="E179005" s="70">
        <v>45199</v>
      </c>
      <c r="F179005" t="s">
        <v>24</v>
      </c>
      <c r="G179005" t="s">
        <v>29</v>
      </c>
      <c r="H179005" t="s">
        <v>107</v>
      </c>
    </row>
    <row r="179006" spans="1:8" x14ac:dyDescent="0.25">
      <c r="A179006">
        <v>1.2E-2</v>
      </c>
      <c r="B179006" t="s">
        <v>136</v>
      </c>
      <c r="C179006" t="s">
        <v>153</v>
      </c>
      <c r="D179006" t="s">
        <v>91</v>
      </c>
      <c r="E179006" s="70">
        <v>45199</v>
      </c>
      <c r="F179006" t="s">
        <v>24</v>
      </c>
      <c r="G179006" t="s">
        <v>29</v>
      </c>
      <c r="H179006" t="s">
        <v>107</v>
      </c>
    </row>
    <row r="179007" spans="1:8" x14ac:dyDescent="0.25">
      <c r="A179007">
        <v>1.2E-2</v>
      </c>
      <c r="B179007" t="s">
        <v>136</v>
      </c>
      <c r="C179007" t="s">
        <v>153</v>
      </c>
      <c r="D179007" t="s">
        <v>91</v>
      </c>
      <c r="E179007" s="70">
        <v>45199</v>
      </c>
      <c r="F179007" t="s">
        <v>24</v>
      </c>
      <c r="G179007" t="s">
        <v>29</v>
      </c>
      <c r="H179007" t="s">
        <v>75</v>
      </c>
    </row>
    <row r="179008" spans="1:8" x14ac:dyDescent="0.25">
      <c r="A179008">
        <v>4.5999999999999999E-2</v>
      </c>
      <c r="B179008" t="s">
        <v>90</v>
      </c>
      <c r="C179008" t="s">
        <v>153</v>
      </c>
      <c r="D179008" t="s">
        <v>140</v>
      </c>
      <c r="E179008" s="70">
        <v>45199</v>
      </c>
      <c r="F179008" t="s">
        <v>24</v>
      </c>
      <c r="G179008" t="s">
        <v>29</v>
      </c>
      <c r="H179008" t="s">
        <v>64</v>
      </c>
    </row>
    <row r="179009" spans="1:8" x14ac:dyDescent="0.25">
      <c r="A179009">
        <v>0</v>
      </c>
      <c r="B179009" t="s">
        <v>90</v>
      </c>
      <c r="C179009" t="s">
        <v>6</v>
      </c>
      <c r="D179009" t="s">
        <v>104</v>
      </c>
      <c r="E179009" s="70">
        <v>45199</v>
      </c>
      <c r="F179009" t="s">
        <v>24</v>
      </c>
      <c r="G179009" t="s">
        <v>29</v>
      </c>
      <c r="H179009" t="s">
        <v>75</v>
      </c>
    </row>
    <row r="179010" spans="1:8" x14ac:dyDescent="0.25">
      <c r="A179010">
        <v>63.429000000000002</v>
      </c>
      <c r="B179010" t="s">
        <v>97</v>
      </c>
      <c r="C179010" t="s">
        <v>6</v>
      </c>
      <c r="D179010" t="s">
        <v>101</v>
      </c>
      <c r="E179010" s="70">
        <v>45199</v>
      </c>
      <c r="F179010" t="s">
        <v>24</v>
      </c>
      <c r="G179010" t="s">
        <v>29</v>
      </c>
      <c r="H179010" t="s">
        <v>8</v>
      </c>
    </row>
    <row r="179011" spans="1:8" x14ac:dyDescent="0.25">
      <c r="A179011">
        <v>1.2809999999999999</v>
      </c>
      <c r="B179011" t="s">
        <v>128</v>
      </c>
      <c r="C179011" t="s">
        <v>153</v>
      </c>
      <c r="D179011" t="s">
        <v>98</v>
      </c>
      <c r="E179011" s="70">
        <v>45199</v>
      </c>
      <c r="F179011" t="s">
        <v>24</v>
      </c>
      <c r="G179011" t="s">
        <v>29</v>
      </c>
      <c r="H179011" t="s">
        <v>62</v>
      </c>
    </row>
    <row r="179012" spans="1:8" x14ac:dyDescent="0.25">
      <c r="A179012">
        <v>2.6739999999999999</v>
      </c>
      <c r="B179012" t="s">
        <v>110</v>
      </c>
      <c r="C179012" t="s">
        <v>153</v>
      </c>
      <c r="D179012" t="s">
        <v>129</v>
      </c>
      <c r="E179012" s="70">
        <v>45199</v>
      </c>
      <c r="F179012" t="s">
        <v>24</v>
      </c>
      <c r="G179012" t="s">
        <v>29</v>
      </c>
      <c r="H179012" t="s">
        <v>107</v>
      </c>
    </row>
    <row r="179013" spans="1:8" x14ac:dyDescent="0.25">
      <c r="A179013">
        <v>3.8839999999999999</v>
      </c>
      <c r="B179013" t="s">
        <v>99</v>
      </c>
      <c r="C179013" t="s">
        <v>153</v>
      </c>
      <c r="D179013" t="s">
        <v>106</v>
      </c>
      <c r="E179013" s="70">
        <v>45199</v>
      </c>
      <c r="F179013" t="s">
        <v>24</v>
      </c>
      <c r="G179013" t="s">
        <v>29</v>
      </c>
      <c r="H179013" t="s">
        <v>54</v>
      </c>
    </row>
    <row r="179014" spans="1:8" x14ac:dyDescent="0.25">
      <c r="A179014">
        <v>6.9000000000000006E-2</v>
      </c>
      <c r="B179014" t="s">
        <v>89</v>
      </c>
      <c r="C179014" t="s">
        <v>6</v>
      </c>
      <c r="D179014" t="s">
        <v>87</v>
      </c>
      <c r="E179014" s="70">
        <v>45199</v>
      </c>
      <c r="F179014" t="s">
        <v>24</v>
      </c>
      <c r="G179014" t="s">
        <v>29</v>
      </c>
      <c r="H179014" t="s">
        <v>64</v>
      </c>
    </row>
    <row r="179015" spans="1:8" x14ac:dyDescent="0.25">
      <c r="A179015">
        <v>174.80500000000001</v>
      </c>
      <c r="B179015" t="s">
        <v>97</v>
      </c>
      <c r="C179015" t="s">
        <v>6</v>
      </c>
      <c r="D179015" t="s">
        <v>95</v>
      </c>
      <c r="E179015" s="70">
        <v>45199</v>
      </c>
      <c r="F179015" t="s">
        <v>24</v>
      </c>
      <c r="G179015" t="s">
        <v>29</v>
      </c>
      <c r="H179015" t="s">
        <v>107</v>
      </c>
    </row>
    <row r="179016" spans="1:8" x14ac:dyDescent="0.25">
      <c r="A179016">
        <v>0.78800000000000003</v>
      </c>
      <c r="B179016" t="s">
        <v>105</v>
      </c>
      <c r="C179016" t="s">
        <v>153</v>
      </c>
      <c r="D179016" t="s">
        <v>125</v>
      </c>
      <c r="E179016" s="70">
        <v>45199</v>
      </c>
      <c r="F179016" t="s">
        <v>24</v>
      </c>
      <c r="G179016" t="s">
        <v>29</v>
      </c>
      <c r="H179016" t="s">
        <v>8</v>
      </c>
    </row>
    <row r="179017" spans="1:8" x14ac:dyDescent="0.25">
      <c r="A179017">
        <v>2E-3</v>
      </c>
      <c r="B179017" t="s">
        <v>90</v>
      </c>
      <c r="C179017" t="s">
        <v>153</v>
      </c>
      <c r="D179017" t="s">
        <v>140</v>
      </c>
      <c r="E179017" s="70">
        <v>45199</v>
      </c>
      <c r="F179017" t="s">
        <v>24</v>
      </c>
      <c r="G179017" t="s">
        <v>29</v>
      </c>
      <c r="H179017" t="s">
        <v>71</v>
      </c>
    </row>
    <row r="179018" spans="1:8" x14ac:dyDescent="0.25">
      <c r="A179018">
        <v>218.77</v>
      </c>
      <c r="B179018" t="s">
        <v>111</v>
      </c>
      <c r="C179018" t="s">
        <v>153</v>
      </c>
      <c r="D179018" t="s">
        <v>98</v>
      </c>
      <c r="E179018" s="70">
        <v>45199</v>
      </c>
      <c r="F179018" t="s">
        <v>24</v>
      </c>
      <c r="G179018" t="s">
        <v>29</v>
      </c>
      <c r="H179018" t="s">
        <v>75</v>
      </c>
    </row>
    <row r="179019" spans="1:8" x14ac:dyDescent="0.25">
      <c r="A179019">
        <v>3.1E-2</v>
      </c>
      <c r="B179019" t="s">
        <v>130</v>
      </c>
      <c r="C179019" t="s">
        <v>6</v>
      </c>
      <c r="D179019" t="s">
        <v>134</v>
      </c>
      <c r="E179019" s="70">
        <v>45199</v>
      </c>
      <c r="F179019" t="s">
        <v>24</v>
      </c>
      <c r="G179019" t="s">
        <v>29</v>
      </c>
      <c r="H179019" t="s">
        <v>107</v>
      </c>
    </row>
    <row r="179020" spans="1:8" x14ac:dyDescent="0.25">
      <c r="A179020">
        <v>34.427</v>
      </c>
      <c r="B179020" t="s">
        <v>105</v>
      </c>
      <c r="C179020" t="s">
        <v>6</v>
      </c>
      <c r="D179020" t="s">
        <v>104</v>
      </c>
      <c r="E179020" s="70">
        <v>45199</v>
      </c>
      <c r="F179020" t="s">
        <v>24</v>
      </c>
      <c r="G179020" t="s">
        <v>29</v>
      </c>
      <c r="H179020" t="s">
        <v>54</v>
      </c>
    </row>
    <row r="179021" spans="1:8" x14ac:dyDescent="0.25">
      <c r="A179021">
        <v>0.24099999999999999</v>
      </c>
      <c r="B179021" t="s">
        <v>130</v>
      </c>
      <c r="C179021" t="s">
        <v>6</v>
      </c>
      <c r="D179021" t="s">
        <v>119</v>
      </c>
      <c r="E179021" s="70">
        <v>45199</v>
      </c>
      <c r="F179021" t="s">
        <v>24</v>
      </c>
      <c r="G179021" t="s">
        <v>29</v>
      </c>
      <c r="H179021" t="s">
        <v>8</v>
      </c>
    </row>
    <row r="179022" spans="1:8" x14ac:dyDescent="0.25">
      <c r="A179022">
        <v>0.33600000000000002</v>
      </c>
      <c r="B179022" t="s">
        <v>139</v>
      </c>
      <c r="C179022" t="s">
        <v>153</v>
      </c>
      <c r="D179022" t="s">
        <v>95</v>
      </c>
      <c r="E179022" s="70">
        <v>45199</v>
      </c>
      <c r="F179022" t="s">
        <v>24</v>
      </c>
      <c r="G179022" t="s">
        <v>29</v>
      </c>
      <c r="H179022" t="s">
        <v>54</v>
      </c>
    </row>
    <row r="179023" spans="1:8" x14ac:dyDescent="0.25">
      <c r="A179023">
        <v>98.724999999999994</v>
      </c>
      <c r="B179023" t="s">
        <v>89</v>
      </c>
      <c r="C179023" t="s">
        <v>153</v>
      </c>
      <c r="D179023" t="s">
        <v>106</v>
      </c>
      <c r="E179023" s="70">
        <v>45199</v>
      </c>
      <c r="F179023" t="s">
        <v>24</v>
      </c>
      <c r="G179023" t="s">
        <v>29</v>
      </c>
      <c r="H179023" t="s">
        <v>54</v>
      </c>
    </row>
    <row r="179024" spans="1:8" x14ac:dyDescent="0.25">
      <c r="A179024">
        <v>1.2E-2</v>
      </c>
      <c r="B179024" t="s">
        <v>108</v>
      </c>
      <c r="C179024" t="s">
        <v>6</v>
      </c>
      <c r="D179024" t="s">
        <v>87</v>
      </c>
      <c r="E179024" s="70">
        <v>45199</v>
      </c>
      <c r="F179024" t="s">
        <v>24</v>
      </c>
      <c r="G179024" t="s">
        <v>29</v>
      </c>
      <c r="H179024" t="s">
        <v>75</v>
      </c>
    </row>
    <row r="179025" spans="1:8" x14ac:dyDescent="0.25">
      <c r="A179025">
        <v>4.03</v>
      </c>
      <c r="B179025" t="s">
        <v>97</v>
      </c>
      <c r="C179025" t="s">
        <v>6</v>
      </c>
      <c r="D179025" t="s">
        <v>134</v>
      </c>
      <c r="E179025" s="70">
        <v>45199</v>
      </c>
      <c r="F179025" t="s">
        <v>24</v>
      </c>
      <c r="G179025" t="s">
        <v>29</v>
      </c>
      <c r="H179025" t="s">
        <v>107</v>
      </c>
    </row>
    <row r="179026" spans="1:8" x14ac:dyDescent="0.25">
      <c r="A179026">
        <v>0.96</v>
      </c>
      <c r="B179026" t="s">
        <v>102</v>
      </c>
      <c r="C179026" t="s">
        <v>6</v>
      </c>
      <c r="D179026" t="s">
        <v>137</v>
      </c>
      <c r="E179026" s="70">
        <v>45199</v>
      </c>
      <c r="F179026" t="s">
        <v>24</v>
      </c>
      <c r="G179026" t="s">
        <v>29</v>
      </c>
      <c r="H179026" t="s">
        <v>8</v>
      </c>
    </row>
    <row r="179027" spans="1:8" x14ac:dyDescent="0.25">
      <c r="A179027">
        <v>0</v>
      </c>
      <c r="B179027" t="s">
        <v>90</v>
      </c>
      <c r="C179027" t="s">
        <v>6</v>
      </c>
      <c r="D179027" t="s">
        <v>140</v>
      </c>
      <c r="E179027" s="70">
        <v>45199</v>
      </c>
      <c r="F179027" t="s">
        <v>24</v>
      </c>
      <c r="G179027" t="s">
        <v>29</v>
      </c>
      <c r="H179027" t="s">
        <v>71</v>
      </c>
    </row>
    <row r="179028" spans="1:8" x14ac:dyDescent="0.25">
      <c r="A179028">
        <v>0.54800000000000004</v>
      </c>
      <c r="B179028" t="s">
        <v>86</v>
      </c>
      <c r="C179028" t="s">
        <v>153</v>
      </c>
      <c r="D179028" t="s">
        <v>95</v>
      </c>
      <c r="E179028" s="70">
        <v>45199</v>
      </c>
      <c r="F179028" t="s">
        <v>24</v>
      </c>
      <c r="G179028" t="s">
        <v>29</v>
      </c>
      <c r="H179028" t="s">
        <v>58</v>
      </c>
    </row>
    <row r="179029" spans="1:8" x14ac:dyDescent="0.25">
      <c r="A179029">
        <v>0.154</v>
      </c>
      <c r="B179029" t="s">
        <v>110</v>
      </c>
      <c r="C179029" t="s">
        <v>6</v>
      </c>
      <c r="D179029" t="s">
        <v>129</v>
      </c>
      <c r="E179029" s="70">
        <v>45199</v>
      </c>
      <c r="F179029" t="s">
        <v>24</v>
      </c>
      <c r="G179029" t="s">
        <v>29</v>
      </c>
      <c r="H179029" t="s">
        <v>64</v>
      </c>
    </row>
    <row r="179030" spans="1:8" x14ac:dyDescent="0.25">
      <c r="A179030">
        <v>8.0000000000000002E-3</v>
      </c>
      <c r="B179030" t="s">
        <v>89</v>
      </c>
      <c r="C179030" t="s">
        <v>6</v>
      </c>
      <c r="D179030" t="s">
        <v>87</v>
      </c>
      <c r="E179030" s="70">
        <v>45199</v>
      </c>
      <c r="F179030" t="s">
        <v>24</v>
      </c>
      <c r="G179030" t="s">
        <v>29</v>
      </c>
      <c r="H179030" t="s">
        <v>75</v>
      </c>
    </row>
    <row r="179031" spans="1:8" x14ac:dyDescent="0.25">
      <c r="A179031">
        <v>1457.789</v>
      </c>
      <c r="B179031" t="s">
        <v>111</v>
      </c>
      <c r="C179031" t="s">
        <v>6</v>
      </c>
      <c r="D179031" t="s">
        <v>98</v>
      </c>
      <c r="E179031" s="70">
        <v>45199</v>
      </c>
      <c r="F179031" t="s">
        <v>24</v>
      </c>
      <c r="G179031" t="s">
        <v>29</v>
      </c>
      <c r="H179031" t="s">
        <v>75</v>
      </c>
    </row>
    <row r="179032" spans="1:8" x14ac:dyDescent="0.25">
      <c r="A179032">
        <v>2E-3</v>
      </c>
      <c r="B179032" t="s">
        <v>93</v>
      </c>
      <c r="C179032" t="s">
        <v>6</v>
      </c>
      <c r="D179032" t="s">
        <v>131</v>
      </c>
      <c r="E179032" s="70">
        <v>45199</v>
      </c>
      <c r="F179032" t="s">
        <v>24</v>
      </c>
      <c r="G179032" t="s">
        <v>29</v>
      </c>
      <c r="H179032" t="s">
        <v>8</v>
      </c>
    </row>
    <row r="179033" spans="1:8" x14ac:dyDescent="0.25">
      <c r="A179033">
        <v>100.152</v>
      </c>
      <c r="B179033" t="s">
        <v>111</v>
      </c>
      <c r="C179033" t="s">
        <v>6</v>
      </c>
      <c r="D179033" t="s">
        <v>141</v>
      </c>
      <c r="E179033" s="70">
        <v>45199</v>
      </c>
      <c r="F179033" t="s">
        <v>24</v>
      </c>
      <c r="G179033" t="s">
        <v>29</v>
      </c>
      <c r="H179033" t="s">
        <v>54</v>
      </c>
    </row>
    <row r="179034" spans="1:8" x14ac:dyDescent="0.25">
      <c r="A179034">
        <v>464.13099999999997</v>
      </c>
      <c r="B179034" t="s">
        <v>90</v>
      </c>
      <c r="C179034" t="s">
        <v>153</v>
      </c>
      <c r="D179034" t="s">
        <v>112</v>
      </c>
      <c r="E179034" s="70">
        <v>45199</v>
      </c>
      <c r="F179034" t="s">
        <v>24</v>
      </c>
      <c r="G179034" t="s">
        <v>29</v>
      </c>
      <c r="H179034" t="s">
        <v>64</v>
      </c>
    </row>
    <row r="179035" spans="1:8" x14ac:dyDescent="0.25">
      <c r="A179035">
        <v>1E-3</v>
      </c>
      <c r="B179035" t="s">
        <v>90</v>
      </c>
      <c r="C179035" t="s">
        <v>6</v>
      </c>
      <c r="D179035" t="s">
        <v>132</v>
      </c>
      <c r="E179035" s="70">
        <v>45199</v>
      </c>
      <c r="F179035" t="s">
        <v>24</v>
      </c>
      <c r="G179035" t="s">
        <v>29</v>
      </c>
      <c r="H179035" t="s">
        <v>58</v>
      </c>
    </row>
    <row r="179036" spans="1:8" x14ac:dyDescent="0.25">
      <c r="A179036">
        <v>3.2000000000000001E-2</v>
      </c>
      <c r="B179036" t="s">
        <v>136</v>
      </c>
      <c r="C179036" t="s">
        <v>153</v>
      </c>
      <c r="D179036" t="s">
        <v>87</v>
      </c>
      <c r="E179036" s="70">
        <v>45199</v>
      </c>
      <c r="F179036" t="s">
        <v>24</v>
      </c>
      <c r="G179036" t="s">
        <v>29</v>
      </c>
      <c r="H179036" t="s">
        <v>75</v>
      </c>
    </row>
    <row r="179037" spans="1:8" x14ac:dyDescent="0.25">
      <c r="A179037">
        <v>1.7999999999999999E-2</v>
      </c>
      <c r="B179037" t="s">
        <v>86</v>
      </c>
      <c r="C179037" t="s">
        <v>6</v>
      </c>
      <c r="D179037" t="s">
        <v>127</v>
      </c>
      <c r="E179037" s="70">
        <v>45199</v>
      </c>
      <c r="F179037" t="s">
        <v>24</v>
      </c>
      <c r="G179037" t="s">
        <v>29</v>
      </c>
      <c r="H179037" t="s">
        <v>64</v>
      </c>
    </row>
    <row r="179038" spans="1:8" x14ac:dyDescent="0.25">
      <c r="A179038">
        <v>1.238</v>
      </c>
      <c r="B179038" t="s">
        <v>100</v>
      </c>
      <c r="C179038" t="s">
        <v>153</v>
      </c>
      <c r="D179038" t="s">
        <v>109</v>
      </c>
      <c r="E179038" s="70">
        <v>45199</v>
      </c>
      <c r="F179038" t="s">
        <v>24</v>
      </c>
      <c r="G179038" t="s">
        <v>29</v>
      </c>
      <c r="H179038" t="s">
        <v>54</v>
      </c>
    </row>
    <row r="179039" spans="1:8" x14ac:dyDescent="0.25">
      <c r="A179039">
        <v>10.94</v>
      </c>
      <c r="B179039" t="s">
        <v>108</v>
      </c>
      <c r="C179039" t="s">
        <v>153</v>
      </c>
      <c r="D179039" t="s">
        <v>119</v>
      </c>
      <c r="E179039" s="70">
        <v>45199</v>
      </c>
      <c r="F179039" t="s">
        <v>24</v>
      </c>
      <c r="G179039" t="s">
        <v>29</v>
      </c>
      <c r="H179039" t="s">
        <v>54</v>
      </c>
    </row>
    <row r="179040" spans="1:8" x14ac:dyDescent="0.25">
      <c r="A179040">
        <v>15.114000000000001</v>
      </c>
      <c r="B179040" t="s">
        <v>105</v>
      </c>
      <c r="C179040" t="s">
        <v>6</v>
      </c>
      <c r="D179040" t="s">
        <v>124</v>
      </c>
      <c r="E179040" s="70">
        <v>45199</v>
      </c>
      <c r="F179040" t="s">
        <v>24</v>
      </c>
      <c r="G179040" t="s">
        <v>29</v>
      </c>
      <c r="H179040" t="s">
        <v>64</v>
      </c>
    </row>
    <row r="179041" spans="1:8" x14ac:dyDescent="0.25">
      <c r="A179041">
        <v>25.26</v>
      </c>
      <c r="B179041" t="s">
        <v>111</v>
      </c>
      <c r="C179041" t="s">
        <v>6</v>
      </c>
      <c r="D179041" t="s">
        <v>141</v>
      </c>
      <c r="E179041" s="70">
        <v>45199</v>
      </c>
      <c r="F179041" t="s">
        <v>24</v>
      </c>
      <c r="G179041" t="s">
        <v>29</v>
      </c>
      <c r="H179041" t="s">
        <v>64</v>
      </c>
    </row>
    <row r="179042" spans="1:8" x14ac:dyDescent="0.25">
      <c r="A179042">
        <v>94.852000000000004</v>
      </c>
      <c r="B179042" t="s">
        <v>130</v>
      </c>
      <c r="C179042" t="s">
        <v>153</v>
      </c>
      <c r="D179042" t="s">
        <v>109</v>
      </c>
      <c r="E179042" s="70">
        <v>45199</v>
      </c>
      <c r="F179042" t="s">
        <v>24</v>
      </c>
      <c r="G179042" t="s">
        <v>29</v>
      </c>
      <c r="H179042" t="s">
        <v>54</v>
      </c>
    </row>
    <row r="179043" spans="1:8" x14ac:dyDescent="0.25">
      <c r="A179043">
        <v>1193.4829999999999</v>
      </c>
      <c r="B179043" t="s">
        <v>97</v>
      </c>
      <c r="C179043" t="s">
        <v>153</v>
      </c>
      <c r="D179043" t="s">
        <v>112</v>
      </c>
      <c r="E179043" s="70">
        <v>45199</v>
      </c>
      <c r="F179043" t="s">
        <v>24</v>
      </c>
      <c r="G179043" t="s">
        <v>29</v>
      </c>
      <c r="H179043" t="s">
        <v>75</v>
      </c>
    </row>
    <row r="179044" spans="1:8" x14ac:dyDescent="0.25">
      <c r="A179044">
        <v>1.7999999999999999E-2</v>
      </c>
      <c r="B179044" t="s">
        <v>86</v>
      </c>
      <c r="C179044" t="s">
        <v>6</v>
      </c>
      <c r="D179044" t="s">
        <v>127</v>
      </c>
      <c r="E179044" s="70">
        <v>45199</v>
      </c>
      <c r="F179044" t="s">
        <v>24</v>
      </c>
      <c r="G179044" t="s">
        <v>29</v>
      </c>
      <c r="H179044" t="s">
        <v>8</v>
      </c>
    </row>
    <row r="179045" spans="1:8" x14ac:dyDescent="0.25">
      <c r="A179045">
        <v>1E-3</v>
      </c>
      <c r="B179045" t="s">
        <v>120</v>
      </c>
      <c r="C179045" t="s">
        <v>6</v>
      </c>
      <c r="D179045" t="s">
        <v>87</v>
      </c>
      <c r="E179045" s="70">
        <v>45199</v>
      </c>
      <c r="F179045" t="s">
        <v>24</v>
      </c>
      <c r="G179045" t="s">
        <v>29</v>
      </c>
      <c r="H179045" t="s">
        <v>107</v>
      </c>
    </row>
    <row r="179046" spans="1:8" x14ac:dyDescent="0.25">
      <c r="A179046">
        <v>1.6E-2</v>
      </c>
      <c r="B179046" t="s">
        <v>90</v>
      </c>
      <c r="C179046" t="s">
        <v>6</v>
      </c>
      <c r="D179046" t="s">
        <v>132</v>
      </c>
      <c r="E179046" s="70">
        <v>45199</v>
      </c>
      <c r="F179046" t="s">
        <v>24</v>
      </c>
      <c r="G179046" t="s">
        <v>29</v>
      </c>
      <c r="H179046" t="s">
        <v>62</v>
      </c>
    </row>
    <row r="179047" spans="1:8" x14ac:dyDescent="0.25">
      <c r="A179047">
        <v>1E-3</v>
      </c>
      <c r="B179047" t="s">
        <v>114</v>
      </c>
      <c r="C179047" t="s">
        <v>6</v>
      </c>
      <c r="D179047" t="s">
        <v>109</v>
      </c>
      <c r="E179047" s="70">
        <v>45199</v>
      </c>
      <c r="F179047" t="s">
        <v>24</v>
      </c>
      <c r="G179047" t="s">
        <v>29</v>
      </c>
      <c r="H179047" t="s">
        <v>54</v>
      </c>
    </row>
    <row r="179048" spans="1:8" x14ac:dyDescent="0.25">
      <c r="A179048">
        <v>5.0000000000000001E-3</v>
      </c>
      <c r="B179048" t="s">
        <v>100</v>
      </c>
      <c r="C179048" t="s">
        <v>6</v>
      </c>
      <c r="D179048" t="s">
        <v>109</v>
      </c>
      <c r="E179048" s="70">
        <v>45199</v>
      </c>
      <c r="F179048" t="s">
        <v>24</v>
      </c>
      <c r="G179048" t="s">
        <v>29</v>
      </c>
      <c r="H179048" t="s">
        <v>8</v>
      </c>
    </row>
    <row r="179049" spans="1:8" x14ac:dyDescent="0.25">
      <c r="A179049">
        <v>2E-3</v>
      </c>
      <c r="B179049" t="s">
        <v>86</v>
      </c>
      <c r="C179049" t="s">
        <v>6</v>
      </c>
      <c r="D179049" t="s">
        <v>142</v>
      </c>
      <c r="E179049" s="70">
        <v>45199</v>
      </c>
      <c r="F179049" t="s">
        <v>24</v>
      </c>
      <c r="G179049" t="s">
        <v>29</v>
      </c>
      <c r="H179049" t="s">
        <v>54</v>
      </c>
    </row>
    <row r="179050" spans="1:8" x14ac:dyDescent="0.25">
      <c r="A179050">
        <v>43.552999999999997</v>
      </c>
      <c r="B179050" t="s">
        <v>86</v>
      </c>
      <c r="C179050" t="s">
        <v>6</v>
      </c>
      <c r="D179050" t="s">
        <v>95</v>
      </c>
      <c r="E179050" s="70">
        <v>45199</v>
      </c>
      <c r="F179050" t="s">
        <v>24</v>
      </c>
      <c r="G179050" t="s">
        <v>29</v>
      </c>
      <c r="H179050" t="s">
        <v>54</v>
      </c>
    </row>
    <row r="179051" spans="1:8" x14ac:dyDescent="0.25">
      <c r="A179051">
        <v>33.017000000000003</v>
      </c>
      <c r="B179051" t="s">
        <v>97</v>
      </c>
      <c r="C179051" t="s">
        <v>6</v>
      </c>
      <c r="D179051" t="s">
        <v>131</v>
      </c>
      <c r="E179051" s="70">
        <v>45199</v>
      </c>
      <c r="F179051" t="s">
        <v>24</v>
      </c>
      <c r="G179051" t="s">
        <v>29</v>
      </c>
      <c r="H179051" t="s">
        <v>64</v>
      </c>
    </row>
    <row r="179052" spans="1:8" x14ac:dyDescent="0.25">
      <c r="A179052">
        <v>1.0999999999999999E-2</v>
      </c>
      <c r="B179052" t="s">
        <v>90</v>
      </c>
      <c r="C179052" t="s">
        <v>153</v>
      </c>
      <c r="D179052" t="s">
        <v>140</v>
      </c>
      <c r="E179052" s="70">
        <v>45199</v>
      </c>
      <c r="F179052" t="s">
        <v>24</v>
      </c>
      <c r="G179052" t="s">
        <v>29</v>
      </c>
      <c r="H179052" t="s">
        <v>107</v>
      </c>
    </row>
    <row r="179053" spans="1:8" x14ac:dyDescent="0.25">
      <c r="A179053">
        <v>1.44</v>
      </c>
      <c r="B179053" t="s">
        <v>116</v>
      </c>
      <c r="C179053" t="s">
        <v>6</v>
      </c>
      <c r="D179053" t="s">
        <v>125</v>
      </c>
      <c r="E179053" s="70">
        <v>45199</v>
      </c>
      <c r="F179053" t="s">
        <v>24</v>
      </c>
      <c r="G179053" t="s">
        <v>29</v>
      </c>
      <c r="H179053" t="s">
        <v>8</v>
      </c>
    </row>
    <row r="179054" spans="1:8" x14ac:dyDescent="0.25">
      <c r="A179054">
        <v>0.52400000000000002</v>
      </c>
      <c r="B179054" t="s">
        <v>105</v>
      </c>
      <c r="C179054" t="s">
        <v>6</v>
      </c>
      <c r="D179054" t="s">
        <v>104</v>
      </c>
      <c r="E179054" s="70">
        <v>45199</v>
      </c>
      <c r="F179054" t="s">
        <v>24</v>
      </c>
      <c r="G179054" t="s">
        <v>29</v>
      </c>
      <c r="H179054" t="s">
        <v>64</v>
      </c>
    </row>
    <row r="179055" spans="1:8" x14ac:dyDescent="0.25">
      <c r="A179055">
        <v>0.11700000000000001</v>
      </c>
      <c r="B179055" t="s">
        <v>136</v>
      </c>
      <c r="C179055" t="s">
        <v>153</v>
      </c>
      <c r="D179055" t="s">
        <v>91</v>
      </c>
      <c r="E179055" s="70">
        <v>45199</v>
      </c>
      <c r="F179055" t="s">
        <v>24</v>
      </c>
      <c r="G179055" t="s">
        <v>29</v>
      </c>
      <c r="H179055" t="s">
        <v>8</v>
      </c>
    </row>
    <row r="179056" spans="1:8" x14ac:dyDescent="0.25">
      <c r="A179056">
        <v>11.430999999999999</v>
      </c>
      <c r="B179056" t="s">
        <v>97</v>
      </c>
      <c r="C179056" t="s">
        <v>6</v>
      </c>
      <c r="D179056" t="s">
        <v>95</v>
      </c>
      <c r="E179056" s="70">
        <v>45199</v>
      </c>
      <c r="F179056" t="s">
        <v>24</v>
      </c>
      <c r="G179056" t="s">
        <v>29</v>
      </c>
      <c r="H179056" t="s">
        <v>71</v>
      </c>
    </row>
    <row r="179057" spans="1:8" x14ac:dyDescent="0.25">
      <c r="A179057">
        <v>18.033999999999999</v>
      </c>
      <c r="B179057" t="s">
        <v>97</v>
      </c>
      <c r="C179057" t="s">
        <v>6</v>
      </c>
      <c r="D179057" t="s">
        <v>112</v>
      </c>
      <c r="E179057" s="70">
        <v>45199</v>
      </c>
      <c r="F179057" t="s">
        <v>24</v>
      </c>
      <c r="G179057" t="s">
        <v>29</v>
      </c>
      <c r="H179057" t="s">
        <v>75</v>
      </c>
    </row>
    <row r="179058" spans="1:8" x14ac:dyDescent="0.25">
      <c r="A179058">
        <v>1.9E-2</v>
      </c>
      <c r="B179058" t="s">
        <v>86</v>
      </c>
      <c r="C179058" t="s">
        <v>6</v>
      </c>
      <c r="D179058" t="s">
        <v>115</v>
      </c>
      <c r="E179058" s="70">
        <v>45199</v>
      </c>
      <c r="F179058" t="s">
        <v>24</v>
      </c>
      <c r="G179058" t="s">
        <v>29</v>
      </c>
      <c r="H179058" t="s">
        <v>62</v>
      </c>
    </row>
    <row r="179059" spans="1:8" x14ac:dyDescent="0.25">
      <c r="A179059">
        <v>1E-3</v>
      </c>
      <c r="B179059" t="s">
        <v>120</v>
      </c>
      <c r="C179059" t="s">
        <v>6</v>
      </c>
      <c r="D179059" t="s">
        <v>87</v>
      </c>
      <c r="E179059" s="70">
        <v>45199</v>
      </c>
      <c r="F179059" t="s">
        <v>24</v>
      </c>
      <c r="G179059" t="s">
        <v>29</v>
      </c>
      <c r="H179059" t="s">
        <v>75</v>
      </c>
    </row>
    <row r="179060" spans="1:8" x14ac:dyDescent="0.25">
      <c r="A179060">
        <v>2.4820000000000002</v>
      </c>
      <c r="B179060" t="s">
        <v>110</v>
      </c>
      <c r="C179060" t="s">
        <v>153</v>
      </c>
      <c r="D179060" t="s">
        <v>98</v>
      </c>
      <c r="E179060" s="70">
        <v>45199</v>
      </c>
      <c r="F179060" t="s">
        <v>24</v>
      </c>
      <c r="G179060" t="s">
        <v>29</v>
      </c>
      <c r="H179060" t="s">
        <v>54</v>
      </c>
    </row>
    <row r="179061" spans="1:8" x14ac:dyDescent="0.25">
      <c r="A179061">
        <v>8.0000000000000002E-3</v>
      </c>
      <c r="B179061" t="s">
        <v>89</v>
      </c>
      <c r="C179061" t="s">
        <v>6</v>
      </c>
      <c r="D179061" t="s">
        <v>87</v>
      </c>
      <c r="E179061" s="70">
        <v>45199</v>
      </c>
      <c r="F179061" t="s">
        <v>24</v>
      </c>
      <c r="G179061" t="s">
        <v>29</v>
      </c>
      <c r="H179061" t="s">
        <v>107</v>
      </c>
    </row>
    <row r="179062" spans="1:8" x14ac:dyDescent="0.25">
      <c r="A179062">
        <v>2E-3</v>
      </c>
      <c r="B179062" t="s">
        <v>90</v>
      </c>
      <c r="C179062" t="s">
        <v>6</v>
      </c>
      <c r="D179062" t="s">
        <v>140</v>
      </c>
      <c r="E179062" s="70">
        <v>45199</v>
      </c>
      <c r="F179062" t="s">
        <v>24</v>
      </c>
      <c r="G179062" t="s">
        <v>29</v>
      </c>
      <c r="H179062" t="s">
        <v>107</v>
      </c>
    </row>
    <row r="179063" spans="1:8" x14ac:dyDescent="0.25">
      <c r="A179063">
        <v>0.43099999999999999</v>
      </c>
      <c r="B179063" t="s">
        <v>128</v>
      </c>
      <c r="C179063" t="s">
        <v>153</v>
      </c>
      <c r="D179063" t="s">
        <v>125</v>
      </c>
      <c r="E179063" s="70">
        <v>45199</v>
      </c>
      <c r="F179063" t="s">
        <v>24</v>
      </c>
      <c r="G179063" t="s">
        <v>29</v>
      </c>
      <c r="H179063" t="s">
        <v>8</v>
      </c>
    </row>
    <row r="179064" spans="1:8" x14ac:dyDescent="0.25">
      <c r="A179064">
        <v>9.6159999999999997</v>
      </c>
      <c r="B179064" t="s">
        <v>102</v>
      </c>
      <c r="C179064" t="s">
        <v>6</v>
      </c>
      <c r="D179064" t="s">
        <v>95</v>
      </c>
      <c r="E179064" s="70">
        <v>45199</v>
      </c>
      <c r="F179064" t="s">
        <v>24</v>
      </c>
      <c r="G179064" t="s">
        <v>29</v>
      </c>
      <c r="H179064" t="s">
        <v>8</v>
      </c>
    </row>
    <row r="179065" spans="1:8" x14ac:dyDescent="0.25">
      <c r="A179065">
        <v>89.959000000000003</v>
      </c>
      <c r="B179065" t="s">
        <v>116</v>
      </c>
      <c r="C179065" t="s">
        <v>153</v>
      </c>
      <c r="D179065" t="s">
        <v>112</v>
      </c>
      <c r="E179065" s="70">
        <v>45199</v>
      </c>
      <c r="F179065" t="s">
        <v>24</v>
      </c>
      <c r="G179065" t="s">
        <v>29</v>
      </c>
      <c r="H179065" t="s">
        <v>54</v>
      </c>
    </row>
    <row r="179066" spans="1:8" x14ac:dyDescent="0.25">
      <c r="A179066">
        <v>0.16600000000000001</v>
      </c>
      <c r="B179066" t="s">
        <v>102</v>
      </c>
      <c r="C179066" t="s">
        <v>6</v>
      </c>
      <c r="D179066" t="s">
        <v>131</v>
      </c>
      <c r="E179066" s="70">
        <v>45199</v>
      </c>
      <c r="F179066" t="s">
        <v>24</v>
      </c>
      <c r="G179066" t="s">
        <v>29</v>
      </c>
      <c r="H179066" t="s">
        <v>54</v>
      </c>
    </row>
    <row r="179067" spans="1:8" x14ac:dyDescent="0.25">
      <c r="A179067">
        <v>176.93700000000001</v>
      </c>
      <c r="B179067" t="s">
        <v>89</v>
      </c>
      <c r="C179067" t="s">
        <v>153</v>
      </c>
      <c r="D179067" t="s">
        <v>112</v>
      </c>
      <c r="E179067" s="70">
        <v>45199</v>
      </c>
      <c r="F179067" t="s">
        <v>24</v>
      </c>
      <c r="G179067" t="s">
        <v>29</v>
      </c>
      <c r="H179067" t="s">
        <v>54</v>
      </c>
    </row>
    <row r="179068" spans="1:8" x14ac:dyDescent="0.25">
      <c r="A179068">
        <v>0.16700000000000001</v>
      </c>
      <c r="B179068" t="s">
        <v>117</v>
      </c>
      <c r="C179068" t="s">
        <v>6</v>
      </c>
      <c r="D179068" t="s">
        <v>119</v>
      </c>
      <c r="E179068" s="70">
        <v>45199</v>
      </c>
      <c r="F179068" t="s">
        <v>24</v>
      </c>
      <c r="G179068" t="s">
        <v>29</v>
      </c>
      <c r="H179068" t="s">
        <v>64</v>
      </c>
    </row>
    <row r="179069" spans="1:8" x14ac:dyDescent="0.25">
      <c r="A179069">
        <v>1.0999999999999999E-2</v>
      </c>
      <c r="B179069" t="s">
        <v>89</v>
      </c>
      <c r="C179069" t="s">
        <v>6</v>
      </c>
      <c r="D179069" t="s">
        <v>112</v>
      </c>
      <c r="E179069" s="70">
        <v>45199</v>
      </c>
      <c r="F179069" t="s">
        <v>24</v>
      </c>
      <c r="G179069" t="s">
        <v>29</v>
      </c>
      <c r="H179069" t="s">
        <v>54</v>
      </c>
    </row>
    <row r="179070" spans="1:8" x14ac:dyDescent="0.25">
      <c r="A179070">
        <v>1.4999999999999999E-2</v>
      </c>
      <c r="B179070" t="s">
        <v>100</v>
      </c>
      <c r="C179070" t="s">
        <v>153</v>
      </c>
      <c r="D179070" t="s">
        <v>87</v>
      </c>
      <c r="E179070" s="70">
        <v>45199</v>
      </c>
      <c r="F179070" t="s">
        <v>24</v>
      </c>
      <c r="G179070" t="s">
        <v>29</v>
      </c>
      <c r="H179070" t="s">
        <v>64</v>
      </c>
    </row>
    <row r="179071" spans="1:8" x14ac:dyDescent="0.25">
      <c r="A179071">
        <v>0</v>
      </c>
      <c r="B179071" t="s">
        <v>90</v>
      </c>
      <c r="C179071" t="s">
        <v>6</v>
      </c>
      <c r="D179071" t="s">
        <v>106</v>
      </c>
      <c r="E179071" s="70">
        <v>45199</v>
      </c>
      <c r="F179071" t="s">
        <v>24</v>
      </c>
      <c r="G179071" t="s">
        <v>29</v>
      </c>
      <c r="H179071" t="s">
        <v>75</v>
      </c>
    </row>
    <row r="179072" spans="1:8" x14ac:dyDescent="0.25">
      <c r="A179072">
        <v>6.4359999999999999</v>
      </c>
      <c r="B179072" t="s">
        <v>90</v>
      </c>
      <c r="C179072" t="s">
        <v>6</v>
      </c>
      <c r="D179072" t="s">
        <v>135</v>
      </c>
      <c r="E179072" s="70">
        <v>45199</v>
      </c>
      <c r="F179072" t="s">
        <v>24</v>
      </c>
      <c r="G179072" t="s">
        <v>29</v>
      </c>
      <c r="H179072" t="s">
        <v>8</v>
      </c>
    </row>
    <row r="179073" spans="1:8" x14ac:dyDescent="0.25">
      <c r="A179073">
        <v>3.298</v>
      </c>
      <c r="B179073" t="s">
        <v>97</v>
      </c>
      <c r="C179073" t="s">
        <v>6</v>
      </c>
      <c r="D179073" t="s">
        <v>106</v>
      </c>
      <c r="E179073" s="70">
        <v>45199</v>
      </c>
      <c r="F179073" t="s">
        <v>24</v>
      </c>
      <c r="G179073" t="s">
        <v>29</v>
      </c>
      <c r="H179073" t="s">
        <v>75</v>
      </c>
    </row>
    <row r="179074" spans="1:8" x14ac:dyDescent="0.25">
      <c r="A179074">
        <v>9.2999999999999999E-2</v>
      </c>
      <c r="B179074" t="s">
        <v>108</v>
      </c>
      <c r="C179074" t="s">
        <v>6</v>
      </c>
      <c r="D179074" t="s">
        <v>115</v>
      </c>
      <c r="E179074" s="70">
        <v>45199</v>
      </c>
      <c r="F179074" t="s">
        <v>24</v>
      </c>
      <c r="G179074" t="s">
        <v>29</v>
      </c>
      <c r="H179074" t="s">
        <v>58</v>
      </c>
    </row>
    <row r="179075" spans="1:8" x14ac:dyDescent="0.25">
      <c r="A179075">
        <v>33.896999999999998</v>
      </c>
      <c r="B179075" t="s">
        <v>120</v>
      </c>
      <c r="C179075" t="s">
        <v>153</v>
      </c>
      <c r="D179075" t="s">
        <v>98</v>
      </c>
      <c r="E179075" s="70">
        <v>45199</v>
      </c>
      <c r="F179075" t="s">
        <v>24</v>
      </c>
      <c r="G179075" t="s">
        <v>29</v>
      </c>
      <c r="H179075" t="s">
        <v>64</v>
      </c>
    </row>
    <row r="179076" spans="1:8" x14ac:dyDescent="0.25">
      <c r="A179076">
        <v>4.9770000000000003</v>
      </c>
      <c r="B179076" t="s">
        <v>128</v>
      </c>
      <c r="C179076" t="s">
        <v>153</v>
      </c>
      <c r="D179076" t="s">
        <v>106</v>
      </c>
      <c r="E179076" s="70">
        <v>45199</v>
      </c>
      <c r="F179076" t="s">
        <v>24</v>
      </c>
      <c r="G179076" t="s">
        <v>29</v>
      </c>
      <c r="H179076" t="s">
        <v>75</v>
      </c>
    </row>
    <row r="179077" spans="1:8" x14ac:dyDescent="0.25">
      <c r="A179077">
        <v>4.7E-2</v>
      </c>
      <c r="B179077" t="s">
        <v>90</v>
      </c>
      <c r="C179077" t="s">
        <v>153</v>
      </c>
      <c r="D179077" t="s">
        <v>106</v>
      </c>
      <c r="E179077" s="70">
        <v>45199</v>
      </c>
      <c r="F179077" t="s">
        <v>24</v>
      </c>
      <c r="G179077" t="s">
        <v>29</v>
      </c>
      <c r="H179077" t="s">
        <v>75</v>
      </c>
    </row>
    <row r="179078" spans="1:8" x14ac:dyDescent="0.25">
      <c r="A179078">
        <v>0.876</v>
      </c>
      <c r="B179078" t="s">
        <v>139</v>
      </c>
      <c r="C179078" t="s">
        <v>6</v>
      </c>
      <c r="D179078" t="s">
        <v>141</v>
      </c>
      <c r="E179078" s="70">
        <v>45199</v>
      </c>
      <c r="F179078" t="s">
        <v>24</v>
      </c>
      <c r="G179078" t="s">
        <v>29</v>
      </c>
      <c r="H179078" t="s">
        <v>64</v>
      </c>
    </row>
    <row r="179079" spans="1:8" x14ac:dyDescent="0.25">
      <c r="A179079">
        <v>3.0000000000000001E-3</v>
      </c>
      <c r="B179079" t="s">
        <v>130</v>
      </c>
      <c r="C179079" t="s">
        <v>6</v>
      </c>
      <c r="D179079" t="s">
        <v>140</v>
      </c>
      <c r="E179079" s="70">
        <v>45199</v>
      </c>
      <c r="F179079" t="s">
        <v>24</v>
      </c>
      <c r="G179079" t="s">
        <v>29</v>
      </c>
      <c r="H179079" t="s">
        <v>54</v>
      </c>
    </row>
    <row r="179080" spans="1:8" x14ac:dyDescent="0.25">
      <c r="A179080">
        <v>172.95500000000001</v>
      </c>
      <c r="B179080" t="s">
        <v>111</v>
      </c>
      <c r="C179080" t="s">
        <v>6</v>
      </c>
      <c r="D179080" t="s">
        <v>95</v>
      </c>
      <c r="E179080" s="70">
        <v>45199</v>
      </c>
      <c r="F179080" t="s">
        <v>24</v>
      </c>
      <c r="G179080" t="s">
        <v>29</v>
      </c>
      <c r="H179080" t="s">
        <v>64</v>
      </c>
    </row>
    <row r="179081" spans="1:8" x14ac:dyDescent="0.25">
      <c r="A179081">
        <v>0.52500000000000002</v>
      </c>
      <c r="B179081" t="s">
        <v>120</v>
      </c>
      <c r="C179081" t="s">
        <v>6</v>
      </c>
      <c r="D179081" t="s">
        <v>98</v>
      </c>
      <c r="E179081" s="70">
        <v>45199</v>
      </c>
      <c r="F179081" t="s">
        <v>24</v>
      </c>
      <c r="G179081" t="s">
        <v>29</v>
      </c>
      <c r="H179081" t="s">
        <v>54</v>
      </c>
    </row>
    <row r="179082" spans="1:8" x14ac:dyDescent="0.25">
      <c r="A179082">
        <v>1.119</v>
      </c>
      <c r="B179082" t="s">
        <v>110</v>
      </c>
      <c r="C179082" t="s">
        <v>153</v>
      </c>
      <c r="D179082" t="s">
        <v>131</v>
      </c>
      <c r="E179082" s="70">
        <v>45199</v>
      </c>
      <c r="F179082" t="s">
        <v>24</v>
      </c>
      <c r="G179082" t="s">
        <v>29</v>
      </c>
      <c r="H179082" t="s">
        <v>8</v>
      </c>
    </row>
    <row r="179083" spans="1:8" x14ac:dyDescent="0.25">
      <c r="A179083">
        <v>0.376</v>
      </c>
      <c r="B179083" t="s">
        <v>90</v>
      </c>
      <c r="C179083" t="s">
        <v>153</v>
      </c>
      <c r="D179083" t="s">
        <v>109</v>
      </c>
      <c r="E179083" s="70">
        <v>45199</v>
      </c>
      <c r="F179083" t="s">
        <v>24</v>
      </c>
      <c r="G179083" t="s">
        <v>29</v>
      </c>
      <c r="H179083" t="s">
        <v>8</v>
      </c>
    </row>
    <row r="179084" spans="1:8" x14ac:dyDescent="0.25">
      <c r="A179084">
        <v>11.871</v>
      </c>
      <c r="B179084" t="s">
        <v>128</v>
      </c>
      <c r="C179084" t="s">
        <v>153</v>
      </c>
      <c r="D179084" t="s">
        <v>109</v>
      </c>
      <c r="E179084" s="70">
        <v>45199</v>
      </c>
      <c r="F179084" t="s">
        <v>24</v>
      </c>
      <c r="G179084" t="s">
        <v>29</v>
      </c>
      <c r="H179084" t="s">
        <v>8</v>
      </c>
    </row>
    <row r="179085" spans="1:8" x14ac:dyDescent="0.25">
      <c r="A179085">
        <v>26.652000000000001</v>
      </c>
      <c r="B179085" t="s">
        <v>93</v>
      </c>
      <c r="C179085" t="s">
        <v>6</v>
      </c>
      <c r="D179085" t="s">
        <v>87</v>
      </c>
      <c r="E179085" s="70">
        <v>45199</v>
      </c>
      <c r="F179085" t="s">
        <v>24</v>
      </c>
      <c r="G179085" t="s">
        <v>29</v>
      </c>
      <c r="H179085" t="s">
        <v>107</v>
      </c>
    </row>
    <row r="179086" spans="1:8" x14ac:dyDescent="0.25">
      <c r="A179086">
        <v>1.696</v>
      </c>
      <c r="B179086" t="s">
        <v>111</v>
      </c>
      <c r="C179086" t="s">
        <v>153</v>
      </c>
      <c r="D179086" t="s">
        <v>95</v>
      </c>
      <c r="E179086" s="70">
        <v>45199</v>
      </c>
      <c r="F179086" t="s">
        <v>24</v>
      </c>
      <c r="G179086" t="s">
        <v>29</v>
      </c>
      <c r="H179086" t="s">
        <v>64</v>
      </c>
    </row>
    <row r="179087" spans="1:8" x14ac:dyDescent="0.25">
      <c r="A179087">
        <v>57.447000000000003</v>
      </c>
      <c r="B179087" t="s">
        <v>105</v>
      </c>
      <c r="C179087" t="s">
        <v>6</v>
      </c>
      <c r="D179087" t="s">
        <v>119</v>
      </c>
      <c r="E179087" s="70">
        <v>45199</v>
      </c>
      <c r="F179087" t="s">
        <v>24</v>
      </c>
      <c r="G179087" t="s">
        <v>29</v>
      </c>
      <c r="H179087" t="s">
        <v>54</v>
      </c>
    </row>
    <row r="179088" spans="1:8" x14ac:dyDescent="0.25">
      <c r="A179088">
        <v>0.42499999999999999</v>
      </c>
      <c r="B179088" t="s">
        <v>93</v>
      </c>
      <c r="C179088" t="s">
        <v>6</v>
      </c>
      <c r="D179088" t="s">
        <v>137</v>
      </c>
      <c r="E179088" s="70">
        <v>45199</v>
      </c>
      <c r="F179088" t="s">
        <v>24</v>
      </c>
      <c r="G179088" t="s">
        <v>29</v>
      </c>
      <c r="H179088" t="s">
        <v>64</v>
      </c>
    </row>
    <row r="179089" spans="1:8" x14ac:dyDescent="0.25">
      <c r="A179089">
        <v>0.47599999999999998</v>
      </c>
      <c r="B179089" t="s">
        <v>90</v>
      </c>
      <c r="C179089" t="s">
        <v>153</v>
      </c>
      <c r="D179089" t="s">
        <v>135</v>
      </c>
      <c r="E179089" s="70">
        <v>45199</v>
      </c>
      <c r="F179089" t="s">
        <v>24</v>
      </c>
      <c r="G179089" t="s">
        <v>29</v>
      </c>
      <c r="H179089" t="s">
        <v>8</v>
      </c>
    </row>
    <row r="179090" spans="1:8" x14ac:dyDescent="0.25">
      <c r="A179090">
        <v>621.47199999999998</v>
      </c>
      <c r="B179090" t="s">
        <v>97</v>
      </c>
      <c r="C179090" t="s">
        <v>153</v>
      </c>
      <c r="D179090" t="s">
        <v>106</v>
      </c>
      <c r="E179090" s="70">
        <v>45199</v>
      </c>
      <c r="F179090" t="s">
        <v>24</v>
      </c>
      <c r="G179090" t="s">
        <v>29</v>
      </c>
      <c r="H179090" t="s">
        <v>71</v>
      </c>
    </row>
    <row r="179091" spans="1:8" x14ac:dyDescent="0.25">
      <c r="A179091">
        <v>192.226</v>
      </c>
      <c r="B179091" t="s">
        <v>89</v>
      </c>
      <c r="C179091" t="s">
        <v>153</v>
      </c>
      <c r="D179091" t="s">
        <v>112</v>
      </c>
      <c r="E179091" s="70">
        <v>45199</v>
      </c>
      <c r="F179091" t="s">
        <v>24</v>
      </c>
      <c r="G179091" t="s">
        <v>29</v>
      </c>
      <c r="H179091" t="s">
        <v>8</v>
      </c>
    </row>
    <row r="179092" spans="1:8" x14ac:dyDescent="0.25">
      <c r="A179092">
        <v>18.792999999999999</v>
      </c>
      <c r="B179092" t="s">
        <v>102</v>
      </c>
      <c r="C179092" t="s">
        <v>6</v>
      </c>
      <c r="D179092" t="s">
        <v>134</v>
      </c>
      <c r="E179092" s="70">
        <v>45199</v>
      </c>
      <c r="F179092" t="s">
        <v>24</v>
      </c>
      <c r="G179092" t="s">
        <v>29</v>
      </c>
      <c r="H179092" t="s">
        <v>8</v>
      </c>
    </row>
    <row r="179093" spans="1:8" x14ac:dyDescent="0.25">
      <c r="A179093">
        <v>4.9770000000000003</v>
      </c>
      <c r="B179093" t="s">
        <v>128</v>
      </c>
      <c r="C179093" t="s">
        <v>153</v>
      </c>
      <c r="D179093" t="s">
        <v>106</v>
      </c>
      <c r="E179093" s="70">
        <v>45199</v>
      </c>
      <c r="F179093" t="s">
        <v>24</v>
      </c>
      <c r="G179093" t="s">
        <v>29</v>
      </c>
      <c r="H179093" t="s">
        <v>107</v>
      </c>
    </row>
    <row r="179094" spans="1:8" x14ac:dyDescent="0.25">
      <c r="A179094">
        <v>1.0840000000000001</v>
      </c>
      <c r="B179094" t="s">
        <v>90</v>
      </c>
      <c r="C179094" t="s">
        <v>6</v>
      </c>
      <c r="D179094" t="s">
        <v>87</v>
      </c>
      <c r="E179094" s="70">
        <v>45199</v>
      </c>
      <c r="F179094" t="s">
        <v>24</v>
      </c>
      <c r="G179094" t="s">
        <v>29</v>
      </c>
      <c r="H179094" t="s">
        <v>54</v>
      </c>
    </row>
    <row r="179095" spans="1:8" x14ac:dyDescent="0.25">
      <c r="A179095">
        <v>92.575000000000003</v>
      </c>
      <c r="B179095" t="s">
        <v>105</v>
      </c>
      <c r="C179095" t="s">
        <v>6</v>
      </c>
      <c r="D179095" t="s">
        <v>118</v>
      </c>
      <c r="E179095" s="70">
        <v>45199</v>
      </c>
      <c r="F179095" t="s">
        <v>24</v>
      </c>
      <c r="G179095" t="s">
        <v>29</v>
      </c>
      <c r="H179095" t="s">
        <v>8</v>
      </c>
    </row>
    <row r="179096" spans="1:8" x14ac:dyDescent="0.25">
      <c r="A179096">
        <v>0.75900000000000001</v>
      </c>
      <c r="B179096" t="s">
        <v>89</v>
      </c>
      <c r="C179096" t="s">
        <v>153</v>
      </c>
      <c r="D179096" t="s">
        <v>87</v>
      </c>
      <c r="E179096" s="70">
        <v>45199</v>
      </c>
      <c r="F179096" t="s">
        <v>24</v>
      </c>
      <c r="G179096" t="s">
        <v>29</v>
      </c>
      <c r="H179096" t="s">
        <v>8</v>
      </c>
    </row>
    <row r="179097" spans="1:8" x14ac:dyDescent="0.25">
      <c r="A179097">
        <v>50.493000000000002</v>
      </c>
      <c r="B179097" t="s">
        <v>136</v>
      </c>
      <c r="C179097" t="s">
        <v>153</v>
      </c>
      <c r="D179097" t="s">
        <v>106</v>
      </c>
      <c r="E179097" s="70">
        <v>45199</v>
      </c>
      <c r="F179097" t="s">
        <v>24</v>
      </c>
      <c r="G179097" t="s">
        <v>29</v>
      </c>
      <c r="H179097" t="s">
        <v>54</v>
      </c>
    </row>
    <row r="179098" spans="1:8" x14ac:dyDescent="0.25">
      <c r="A179098">
        <v>50.302999999999997</v>
      </c>
      <c r="B179098" t="s">
        <v>97</v>
      </c>
      <c r="C179098" t="s">
        <v>6</v>
      </c>
      <c r="D179098" t="s">
        <v>132</v>
      </c>
      <c r="E179098" s="70">
        <v>45199</v>
      </c>
      <c r="F179098" t="s">
        <v>24</v>
      </c>
      <c r="G179098" t="s">
        <v>29</v>
      </c>
      <c r="H179098" t="s">
        <v>107</v>
      </c>
    </row>
    <row r="179099" spans="1:8" x14ac:dyDescent="0.25">
      <c r="A179099">
        <v>9.407</v>
      </c>
      <c r="B179099" t="s">
        <v>108</v>
      </c>
      <c r="C179099" t="s">
        <v>6</v>
      </c>
      <c r="D179099" t="s">
        <v>95</v>
      </c>
      <c r="E179099" s="70">
        <v>45199</v>
      </c>
      <c r="F179099" t="s">
        <v>24</v>
      </c>
      <c r="G179099" t="s">
        <v>29</v>
      </c>
      <c r="H179099" t="s">
        <v>58</v>
      </c>
    </row>
    <row r="179100" spans="1:8" x14ac:dyDescent="0.25">
      <c r="A179100">
        <v>0.2</v>
      </c>
      <c r="B179100" t="s">
        <v>130</v>
      </c>
      <c r="C179100" t="s">
        <v>6</v>
      </c>
      <c r="D179100" t="s">
        <v>141</v>
      </c>
      <c r="E179100" s="70">
        <v>45199</v>
      </c>
      <c r="F179100" t="s">
        <v>24</v>
      </c>
      <c r="G179100" t="s">
        <v>29</v>
      </c>
      <c r="H179100" t="s">
        <v>8</v>
      </c>
    </row>
    <row r="179101" spans="1:8" x14ac:dyDescent="0.25">
      <c r="A179101">
        <v>0.1</v>
      </c>
      <c r="B179101" t="s">
        <v>130</v>
      </c>
      <c r="C179101" t="s">
        <v>6</v>
      </c>
      <c r="D179101" t="s">
        <v>113</v>
      </c>
      <c r="E179101" s="70">
        <v>45199</v>
      </c>
      <c r="F179101" t="s">
        <v>24</v>
      </c>
      <c r="G179101" t="s">
        <v>29</v>
      </c>
      <c r="H179101" t="s">
        <v>8</v>
      </c>
    </row>
    <row r="179102" spans="1:8" x14ac:dyDescent="0.25">
      <c r="A179102">
        <v>13.92</v>
      </c>
      <c r="B179102" t="s">
        <v>97</v>
      </c>
      <c r="C179102" t="s">
        <v>6</v>
      </c>
      <c r="D179102" t="s">
        <v>109</v>
      </c>
      <c r="E179102" s="70">
        <v>45199</v>
      </c>
      <c r="F179102" t="s">
        <v>24</v>
      </c>
      <c r="G179102" t="s">
        <v>29</v>
      </c>
      <c r="H179102" t="s">
        <v>107</v>
      </c>
    </row>
    <row r="179103" spans="1:8" x14ac:dyDescent="0.25">
      <c r="A179103">
        <v>6.9829999999999997</v>
      </c>
      <c r="B179103" t="s">
        <v>97</v>
      </c>
      <c r="C179103" t="s">
        <v>6</v>
      </c>
      <c r="D179103" t="s">
        <v>109</v>
      </c>
      <c r="E179103" s="70">
        <v>45199</v>
      </c>
      <c r="F179103" t="s">
        <v>24</v>
      </c>
      <c r="G179103" t="s">
        <v>29</v>
      </c>
      <c r="H179103" t="s">
        <v>8</v>
      </c>
    </row>
    <row r="179104" spans="1:8" x14ac:dyDescent="0.25">
      <c r="A179104">
        <v>9.6720000000000006</v>
      </c>
      <c r="B179104" t="s">
        <v>139</v>
      </c>
      <c r="C179104" t="s">
        <v>153</v>
      </c>
      <c r="D179104" t="s">
        <v>98</v>
      </c>
      <c r="E179104" s="70">
        <v>45199</v>
      </c>
      <c r="F179104" t="s">
        <v>24</v>
      </c>
      <c r="G179104" t="s">
        <v>29</v>
      </c>
      <c r="H179104" t="s">
        <v>64</v>
      </c>
    </row>
    <row r="179105" spans="1:8" x14ac:dyDescent="0.25">
      <c r="A179105">
        <v>0.65300000000000002</v>
      </c>
      <c r="B179105" t="s">
        <v>97</v>
      </c>
      <c r="C179105" t="s">
        <v>6</v>
      </c>
      <c r="D179105" t="s">
        <v>132</v>
      </c>
      <c r="E179105" s="70">
        <v>45199</v>
      </c>
      <c r="F179105" t="s">
        <v>24</v>
      </c>
      <c r="G179105" t="s">
        <v>29</v>
      </c>
      <c r="H179105" t="s">
        <v>64</v>
      </c>
    </row>
    <row r="179106" spans="1:8" x14ac:dyDescent="0.25">
      <c r="A179106">
        <v>0.78</v>
      </c>
      <c r="B179106" t="s">
        <v>111</v>
      </c>
      <c r="C179106" t="s">
        <v>6</v>
      </c>
      <c r="D179106" t="s">
        <v>95</v>
      </c>
      <c r="E179106" s="70">
        <v>45199</v>
      </c>
      <c r="F179106" t="s">
        <v>24</v>
      </c>
      <c r="G179106" t="s">
        <v>29</v>
      </c>
      <c r="H179106" t="s">
        <v>62</v>
      </c>
    </row>
    <row r="179107" spans="1:8" x14ac:dyDescent="0.25">
      <c r="A179107">
        <v>20.135999999999999</v>
      </c>
      <c r="B179107" t="s">
        <v>93</v>
      </c>
      <c r="C179107" t="s">
        <v>153</v>
      </c>
      <c r="D179107" t="s">
        <v>91</v>
      </c>
      <c r="E179107" s="70">
        <v>45199</v>
      </c>
      <c r="F179107" t="s">
        <v>24</v>
      </c>
      <c r="G179107" t="s">
        <v>29</v>
      </c>
      <c r="H179107" t="s">
        <v>54</v>
      </c>
    </row>
    <row r="179108" spans="1:8" x14ac:dyDescent="0.25">
      <c r="A179108">
        <v>0.31900000000000001</v>
      </c>
      <c r="B179108" t="s">
        <v>90</v>
      </c>
      <c r="C179108" t="s">
        <v>6</v>
      </c>
      <c r="D179108" t="s">
        <v>137</v>
      </c>
      <c r="E179108" s="70">
        <v>45199</v>
      </c>
      <c r="F179108" t="s">
        <v>24</v>
      </c>
      <c r="G179108" t="s">
        <v>29</v>
      </c>
      <c r="H179108" t="s">
        <v>8</v>
      </c>
    </row>
    <row r="179109" spans="1:8" x14ac:dyDescent="0.25">
      <c r="A179109">
        <v>2017.077</v>
      </c>
      <c r="B179109" t="s">
        <v>111</v>
      </c>
      <c r="C179109" t="s">
        <v>6</v>
      </c>
      <c r="D179109" t="s">
        <v>95</v>
      </c>
      <c r="E179109" s="70">
        <v>45199</v>
      </c>
      <c r="F179109" t="s">
        <v>24</v>
      </c>
      <c r="G179109" t="s">
        <v>29</v>
      </c>
      <c r="H179109" t="s">
        <v>8</v>
      </c>
    </row>
    <row r="179110" spans="1:8" x14ac:dyDescent="0.25">
      <c r="A179110">
        <v>13.593</v>
      </c>
      <c r="B179110" t="s">
        <v>108</v>
      </c>
      <c r="C179110" t="s">
        <v>6</v>
      </c>
      <c r="D179110" t="s">
        <v>95</v>
      </c>
      <c r="E179110" s="70">
        <v>45199</v>
      </c>
      <c r="F179110" t="s">
        <v>24</v>
      </c>
      <c r="G179110" t="s">
        <v>29</v>
      </c>
      <c r="H179110" t="s">
        <v>54</v>
      </c>
    </row>
    <row r="179111" spans="1:8" x14ac:dyDescent="0.25">
      <c r="A179111">
        <v>0</v>
      </c>
      <c r="B179111" t="s">
        <v>90</v>
      </c>
      <c r="C179111" t="s">
        <v>6</v>
      </c>
      <c r="D179111" t="s">
        <v>106</v>
      </c>
      <c r="E179111" s="70">
        <v>45199</v>
      </c>
      <c r="F179111" t="s">
        <v>24</v>
      </c>
      <c r="G179111" t="s">
        <v>29</v>
      </c>
      <c r="H179111" t="s">
        <v>62</v>
      </c>
    </row>
    <row r="179112" spans="1:8" x14ac:dyDescent="0.25">
      <c r="A179112">
        <v>626.03599999999994</v>
      </c>
      <c r="B179112" t="s">
        <v>97</v>
      </c>
      <c r="C179112" t="s">
        <v>153</v>
      </c>
      <c r="D179112" t="s">
        <v>109</v>
      </c>
      <c r="E179112" s="70">
        <v>45199</v>
      </c>
      <c r="F179112" t="s">
        <v>24</v>
      </c>
      <c r="G179112" t="s">
        <v>29</v>
      </c>
      <c r="H179112" t="s">
        <v>8</v>
      </c>
    </row>
    <row r="179113" spans="1:8" x14ac:dyDescent="0.25">
      <c r="A179113">
        <v>5.3780000000000001</v>
      </c>
      <c r="B179113" t="s">
        <v>108</v>
      </c>
      <c r="C179113" t="s">
        <v>153</v>
      </c>
      <c r="D179113" t="s">
        <v>98</v>
      </c>
      <c r="E179113" s="70">
        <v>45199</v>
      </c>
      <c r="F179113" t="s">
        <v>24</v>
      </c>
      <c r="G179113" t="s">
        <v>29</v>
      </c>
      <c r="H179113" t="s">
        <v>8</v>
      </c>
    </row>
    <row r="179114" spans="1:8" x14ac:dyDescent="0.25">
      <c r="A179114">
        <v>8.9999999999999993E-3</v>
      </c>
      <c r="B179114" t="s">
        <v>99</v>
      </c>
      <c r="C179114" t="s">
        <v>6</v>
      </c>
      <c r="D179114" t="s">
        <v>124</v>
      </c>
      <c r="E179114" s="70">
        <v>45199</v>
      </c>
      <c r="F179114" t="s">
        <v>24</v>
      </c>
      <c r="G179114" t="s">
        <v>29</v>
      </c>
      <c r="H179114" t="s">
        <v>8</v>
      </c>
    </row>
    <row r="179115" spans="1:8" x14ac:dyDescent="0.25">
      <c r="A179115">
        <v>0.32700000000000001</v>
      </c>
      <c r="B179115" t="s">
        <v>90</v>
      </c>
      <c r="C179115" t="s">
        <v>153</v>
      </c>
      <c r="D179115" t="s">
        <v>137</v>
      </c>
      <c r="E179115" s="70">
        <v>45199</v>
      </c>
      <c r="F179115" t="s">
        <v>24</v>
      </c>
      <c r="G179115" t="s">
        <v>29</v>
      </c>
      <c r="H179115" t="s">
        <v>8</v>
      </c>
    </row>
    <row r="179116" spans="1:8" x14ac:dyDescent="0.25">
      <c r="A179116">
        <v>1.3640000000000001</v>
      </c>
      <c r="B179116" t="s">
        <v>100</v>
      </c>
      <c r="C179116" t="s">
        <v>153</v>
      </c>
      <c r="D179116" t="s">
        <v>87</v>
      </c>
      <c r="E179116" s="70">
        <v>45199</v>
      </c>
      <c r="F179116" t="s">
        <v>24</v>
      </c>
      <c r="G179116" t="s">
        <v>29</v>
      </c>
      <c r="H179116" t="s">
        <v>58</v>
      </c>
    </row>
    <row r="179117" spans="1:8" x14ac:dyDescent="0.25">
      <c r="A179117">
        <v>0</v>
      </c>
      <c r="B179117" t="s">
        <v>90</v>
      </c>
      <c r="C179117" t="s">
        <v>6</v>
      </c>
      <c r="D179117" t="s">
        <v>137</v>
      </c>
      <c r="E179117" s="70">
        <v>45199</v>
      </c>
      <c r="F179117" t="s">
        <v>24</v>
      </c>
      <c r="G179117" t="s">
        <v>29</v>
      </c>
      <c r="H179117" t="s">
        <v>58</v>
      </c>
    </row>
    <row r="179118" spans="1:8" x14ac:dyDescent="0.25">
      <c r="A179118">
        <v>0.45400000000000001</v>
      </c>
      <c r="B179118" t="s">
        <v>102</v>
      </c>
      <c r="C179118" t="s">
        <v>153</v>
      </c>
      <c r="D179118" t="s">
        <v>131</v>
      </c>
      <c r="E179118" s="70">
        <v>45199</v>
      </c>
      <c r="F179118" t="s">
        <v>24</v>
      </c>
      <c r="G179118" t="s">
        <v>29</v>
      </c>
      <c r="H179118" t="s">
        <v>54</v>
      </c>
    </row>
    <row r="179119" spans="1:8" x14ac:dyDescent="0.25">
      <c r="A179119">
        <v>29.221</v>
      </c>
      <c r="B179119" t="s">
        <v>110</v>
      </c>
      <c r="C179119" t="s">
        <v>153</v>
      </c>
      <c r="D179119" t="s">
        <v>112</v>
      </c>
      <c r="E179119" s="70">
        <v>45199</v>
      </c>
      <c r="F179119" t="s">
        <v>24</v>
      </c>
      <c r="G179119" t="s">
        <v>29</v>
      </c>
      <c r="H179119" t="s">
        <v>8</v>
      </c>
    </row>
    <row r="179120" spans="1:8" x14ac:dyDescent="0.25">
      <c r="A179120">
        <v>3.06</v>
      </c>
      <c r="B179120" t="s">
        <v>86</v>
      </c>
      <c r="C179120" t="s">
        <v>6</v>
      </c>
      <c r="D179120" t="s">
        <v>91</v>
      </c>
      <c r="E179120" s="70">
        <v>45199</v>
      </c>
      <c r="F179120" t="s">
        <v>24</v>
      </c>
      <c r="G179120" t="s">
        <v>29</v>
      </c>
      <c r="H179120" t="s">
        <v>54</v>
      </c>
    </row>
    <row r="179121" spans="1:8" x14ac:dyDescent="0.25">
      <c r="A179121">
        <v>0.21299999999999999</v>
      </c>
      <c r="B179121" t="s">
        <v>93</v>
      </c>
      <c r="C179121" t="s">
        <v>6</v>
      </c>
      <c r="D179121" t="s">
        <v>137</v>
      </c>
      <c r="E179121" s="70">
        <v>45199</v>
      </c>
      <c r="F179121" t="s">
        <v>24</v>
      </c>
      <c r="G179121" t="s">
        <v>29</v>
      </c>
      <c r="H179121" t="s">
        <v>54</v>
      </c>
    </row>
    <row r="179122" spans="1:8" x14ac:dyDescent="0.25">
      <c r="A179122">
        <v>1.2E-2</v>
      </c>
      <c r="B179122" t="s">
        <v>86</v>
      </c>
      <c r="C179122" t="s">
        <v>153</v>
      </c>
      <c r="D179122" t="s">
        <v>121</v>
      </c>
      <c r="E179122" s="70">
        <v>45199</v>
      </c>
      <c r="F179122" t="s">
        <v>24</v>
      </c>
      <c r="G179122" t="s">
        <v>29</v>
      </c>
      <c r="H179122" t="s">
        <v>8</v>
      </c>
    </row>
    <row r="179123" spans="1:8" x14ac:dyDescent="0.25">
      <c r="A179123">
        <v>1.7000000000000001E-2</v>
      </c>
      <c r="B179123" t="s">
        <v>90</v>
      </c>
      <c r="C179123" t="s">
        <v>153</v>
      </c>
      <c r="D179123" t="s">
        <v>137</v>
      </c>
      <c r="E179123" s="70">
        <v>45199</v>
      </c>
      <c r="F179123" t="s">
        <v>24</v>
      </c>
      <c r="G179123" t="s">
        <v>29</v>
      </c>
      <c r="H179123" t="s">
        <v>58</v>
      </c>
    </row>
    <row r="179124" spans="1:8" x14ac:dyDescent="0.25">
      <c r="A179124">
        <v>7.1310000000000002</v>
      </c>
      <c r="B179124" t="s">
        <v>100</v>
      </c>
      <c r="C179124" t="s">
        <v>153</v>
      </c>
      <c r="D179124" t="s">
        <v>91</v>
      </c>
      <c r="E179124" s="70">
        <v>45199</v>
      </c>
      <c r="F179124" t="s">
        <v>24</v>
      </c>
      <c r="G179124" t="s">
        <v>29</v>
      </c>
      <c r="H179124" t="s">
        <v>8</v>
      </c>
    </row>
    <row r="179125" spans="1:8" x14ac:dyDescent="0.25">
      <c r="A179125">
        <v>0.32700000000000001</v>
      </c>
      <c r="B179125" t="s">
        <v>90</v>
      </c>
      <c r="C179125" t="s">
        <v>6</v>
      </c>
      <c r="D179125" t="s">
        <v>109</v>
      </c>
      <c r="E179125" s="70">
        <v>45199</v>
      </c>
      <c r="F179125" t="s">
        <v>24</v>
      </c>
      <c r="G179125" t="s">
        <v>29</v>
      </c>
      <c r="H179125" t="s">
        <v>8</v>
      </c>
    </row>
    <row r="179126" spans="1:8" x14ac:dyDescent="0.25">
      <c r="A179126">
        <v>0.06</v>
      </c>
      <c r="B179126" t="s">
        <v>90</v>
      </c>
      <c r="C179126" t="s">
        <v>153</v>
      </c>
      <c r="D179126" t="s">
        <v>87</v>
      </c>
      <c r="E179126" s="70">
        <v>45199</v>
      </c>
      <c r="F179126" t="s">
        <v>24</v>
      </c>
      <c r="G179126" t="s">
        <v>29</v>
      </c>
      <c r="H179126" t="s">
        <v>58</v>
      </c>
    </row>
    <row r="179127" spans="1:8" x14ac:dyDescent="0.25">
      <c r="A179127">
        <v>8.9999999999999993E-3</v>
      </c>
      <c r="B179127" t="s">
        <v>110</v>
      </c>
      <c r="C179127" t="s">
        <v>6</v>
      </c>
      <c r="D179127" t="s">
        <v>112</v>
      </c>
      <c r="E179127" s="70">
        <v>45199</v>
      </c>
      <c r="F179127" t="s">
        <v>24</v>
      </c>
      <c r="G179127" t="s">
        <v>29</v>
      </c>
      <c r="H179127" t="s">
        <v>8</v>
      </c>
    </row>
    <row r="179128" spans="1:8" x14ac:dyDescent="0.25">
      <c r="A179128">
        <v>1E-3</v>
      </c>
      <c r="B179128" t="s">
        <v>90</v>
      </c>
      <c r="C179128" t="s">
        <v>6</v>
      </c>
      <c r="D179128" t="s">
        <v>134</v>
      </c>
      <c r="E179128" s="70">
        <v>45199</v>
      </c>
      <c r="F179128" t="s">
        <v>24</v>
      </c>
      <c r="G179128" t="s">
        <v>29</v>
      </c>
      <c r="H179128" t="s">
        <v>75</v>
      </c>
    </row>
    <row r="179129" spans="1:8" x14ac:dyDescent="0.25">
      <c r="A179129">
        <v>321.19400000000002</v>
      </c>
      <c r="B179129" t="s">
        <v>97</v>
      </c>
      <c r="C179129" t="s">
        <v>153</v>
      </c>
      <c r="D179129" t="s">
        <v>106</v>
      </c>
      <c r="E179129" s="70">
        <v>45199</v>
      </c>
      <c r="F179129" t="s">
        <v>24</v>
      </c>
      <c r="G179129" t="s">
        <v>29</v>
      </c>
      <c r="H179129" t="s">
        <v>62</v>
      </c>
    </row>
    <row r="179130" spans="1:8" x14ac:dyDescent="0.25">
      <c r="A179130">
        <v>11.702999999999999</v>
      </c>
      <c r="B179130" t="s">
        <v>102</v>
      </c>
      <c r="C179130" t="s">
        <v>153</v>
      </c>
      <c r="D179130" t="s">
        <v>134</v>
      </c>
      <c r="E179130" s="70">
        <v>45199</v>
      </c>
      <c r="F179130" t="s">
        <v>24</v>
      </c>
      <c r="G179130" t="s">
        <v>29</v>
      </c>
      <c r="H179130" t="s">
        <v>54</v>
      </c>
    </row>
    <row r="179131" spans="1:8" x14ac:dyDescent="0.25">
      <c r="A179131">
        <v>2.0880000000000001</v>
      </c>
      <c r="B179131" t="s">
        <v>126</v>
      </c>
      <c r="C179131" t="s">
        <v>153</v>
      </c>
      <c r="D179131" t="s">
        <v>112</v>
      </c>
      <c r="E179131" s="70">
        <v>45199</v>
      </c>
      <c r="F179131" t="s">
        <v>24</v>
      </c>
      <c r="G179131" t="s">
        <v>29</v>
      </c>
      <c r="H179131" t="s">
        <v>58</v>
      </c>
    </row>
    <row r="179132" spans="1:8" x14ac:dyDescent="0.25">
      <c r="A179132">
        <v>48.92</v>
      </c>
      <c r="B179132" t="s">
        <v>130</v>
      </c>
      <c r="C179132" t="s">
        <v>153</v>
      </c>
      <c r="D179132" t="s">
        <v>112</v>
      </c>
      <c r="E179132" s="70">
        <v>45199</v>
      </c>
      <c r="F179132" t="s">
        <v>24</v>
      </c>
      <c r="G179132" t="s">
        <v>29</v>
      </c>
      <c r="H179132" t="s">
        <v>71</v>
      </c>
    </row>
    <row r="179133" spans="1:8" x14ac:dyDescent="0.25">
      <c r="A179133">
        <v>13.92</v>
      </c>
      <c r="B179133" t="s">
        <v>97</v>
      </c>
      <c r="C179133" t="s">
        <v>6</v>
      </c>
      <c r="D179133" t="s">
        <v>109</v>
      </c>
      <c r="E179133" s="70">
        <v>45199</v>
      </c>
      <c r="F179133" t="s">
        <v>24</v>
      </c>
      <c r="G179133" t="s">
        <v>29</v>
      </c>
      <c r="H179133" t="s">
        <v>75</v>
      </c>
    </row>
    <row r="179134" spans="1:8" x14ac:dyDescent="0.25">
      <c r="A179134">
        <v>3.0000000000000001E-3</v>
      </c>
      <c r="B179134" t="s">
        <v>130</v>
      </c>
      <c r="C179134" t="s">
        <v>6</v>
      </c>
      <c r="D179134" t="s">
        <v>138</v>
      </c>
      <c r="E179134" s="70">
        <v>45199</v>
      </c>
      <c r="F179134" t="s">
        <v>24</v>
      </c>
      <c r="G179134" t="s">
        <v>29</v>
      </c>
      <c r="H179134" t="s">
        <v>54</v>
      </c>
    </row>
    <row r="179135" spans="1:8" x14ac:dyDescent="0.25">
      <c r="A179135">
        <v>0.51500000000000001</v>
      </c>
      <c r="B179135" t="s">
        <v>93</v>
      </c>
      <c r="C179135" t="s">
        <v>6</v>
      </c>
      <c r="D179135" t="s">
        <v>87</v>
      </c>
      <c r="E179135" s="70">
        <v>45199</v>
      </c>
      <c r="F179135" t="s">
        <v>24</v>
      </c>
      <c r="G179135" t="s">
        <v>29</v>
      </c>
      <c r="H179135" t="s">
        <v>64</v>
      </c>
    </row>
    <row r="179136" spans="1:8" x14ac:dyDescent="0.25">
      <c r="A179136">
        <v>0</v>
      </c>
      <c r="B179136" t="s">
        <v>90</v>
      </c>
      <c r="C179136" t="s">
        <v>6</v>
      </c>
      <c r="D179136" t="s">
        <v>137</v>
      </c>
      <c r="E179136" s="70">
        <v>45199</v>
      </c>
      <c r="F179136" t="s">
        <v>24</v>
      </c>
      <c r="G179136" t="s">
        <v>29</v>
      </c>
      <c r="H179136" t="s">
        <v>62</v>
      </c>
    </row>
    <row r="179137" spans="1:8" x14ac:dyDescent="0.25">
      <c r="A179137">
        <v>3.7050000000000001</v>
      </c>
      <c r="B179137" t="s">
        <v>100</v>
      </c>
      <c r="C179137" t="s">
        <v>153</v>
      </c>
      <c r="D179137" t="s">
        <v>91</v>
      </c>
      <c r="E179137" s="70">
        <v>45199</v>
      </c>
      <c r="F179137" t="s">
        <v>24</v>
      </c>
      <c r="G179137" t="s">
        <v>29</v>
      </c>
      <c r="H179137" t="s">
        <v>54</v>
      </c>
    </row>
    <row r="179138" spans="1:8" x14ac:dyDescent="0.25">
      <c r="A179138">
        <v>0</v>
      </c>
      <c r="B179138" t="s">
        <v>90</v>
      </c>
      <c r="C179138" t="s">
        <v>6</v>
      </c>
      <c r="D179138" t="s">
        <v>106</v>
      </c>
      <c r="E179138" s="70">
        <v>45199</v>
      </c>
      <c r="F179138" t="s">
        <v>24</v>
      </c>
      <c r="G179138" t="s">
        <v>29</v>
      </c>
      <c r="H179138" t="s">
        <v>58</v>
      </c>
    </row>
    <row r="179139" spans="1:8" x14ac:dyDescent="0.25">
      <c r="A179139">
        <v>16.561</v>
      </c>
      <c r="B179139" t="s">
        <v>128</v>
      </c>
      <c r="C179139" t="s">
        <v>153</v>
      </c>
      <c r="D179139" t="s">
        <v>109</v>
      </c>
      <c r="E179139" s="70">
        <v>45199</v>
      </c>
      <c r="F179139" t="s">
        <v>24</v>
      </c>
      <c r="G179139" t="s">
        <v>29</v>
      </c>
      <c r="H179139" t="s">
        <v>107</v>
      </c>
    </row>
    <row r="179140" spans="1:8" x14ac:dyDescent="0.25">
      <c r="A179140">
        <v>0.63800000000000001</v>
      </c>
      <c r="B179140" t="s">
        <v>93</v>
      </c>
      <c r="C179140" t="s">
        <v>6</v>
      </c>
      <c r="D179140" t="s">
        <v>137</v>
      </c>
      <c r="E179140" s="70">
        <v>45199</v>
      </c>
      <c r="F179140" t="s">
        <v>24</v>
      </c>
      <c r="G179140" t="s">
        <v>29</v>
      </c>
      <c r="H179140" t="s">
        <v>8</v>
      </c>
    </row>
    <row r="179141" spans="1:8" x14ac:dyDescent="0.25">
      <c r="A179141">
        <v>0.01</v>
      </c>
      <c r="B179141" t="s">
        <v>136</v>
      </c>
      <c r="C179141" t="s">
        <v>153</v>
      </c>
      <c r="D179141" t="s">
        <v>104</v>
      </c>
      <c r="E179141" s="70">
        <v>45199</v>
      </c>
      <c r="F179141" t="s">
        <v>24</v>
      </c>
      <c r="G179141" t="s">
        <v>29</v>
      </c>
      <c r="H179141" t="s">
        <v>54</v>
      </c>
    </row>
    <row r="179142" spans="1:8" x14ac:dyDescent="0.25">
      <c r="A179142">
        <v>125.119</v>
      </c>
      <c r="B179142" t="s">
        <v>120</v>
      </c>
      <c r="C179142" t="s">
        <v>153</v>
      </c>
      <c r="D179142" t="s">
        <v>98</v>
      </c>
      <c r="E179142" s="70">
        <v>45199</v>
      </c>
      <c r="F179142" t="s">
        <v>24</v>
      </c>
      <c r="G179142" t="s">
        <v>29</v>
      </c>
      <c r="H179142" t="s">
        <v>54</v>
      </c>
    </row>
    <row r="179143" spans="1:8" x14ac:dyDescent="0.25">
      <c r="A179143">
        <v>3.0000000000000001E-3</v>
      </c>
      <c r="B179143" t="s">
        <v>130</v>
      </c>
      <c r="C179143" t="s">
        <v>6</v>
      </c>
      <c r="D179143" t="s">
        <v>140</v>
      </c>
      <c r="E179143" s="70">
        <v>45199</v>
      </c>
      <c r="F179143" t="s">
        <v>24</v>
      </c>
      <c r="G179143" t="s">
        <v>29</v>
      </c>
      <c r="H179143" t="s">
        <v>8</v>
      </c>
    </row>
    <row r="179144" spans="1:8" x14ac:dyDescent="0.25">
      <c r="A179144">
        <v>0.23499999999999999</v>
      </c>
      <c r="B179144" t="s">
        <v>86</v>
      </c>
      <c r="C179144" t="s">
        <v>6</v>
      </c>
      <c r="D179144" t="s">
        <v>121</v>
      </c>
      <c r="E179144" s="70">
        <v>45199</v>
      </c>
      <c r="F179144" t="s">
        <v>24</v>
      </c>
      <c r="G179144" t="s">
        <v>29</v>
      </c>
      <c r="H179144" t="s">
        <v>8</v>
      </c>
    </row>
    <row r="179145" spans="1:8" x14ac:dyDescent="0.25">
      <c r="A179145">
        <v>54.213999999999999</v>
      </c>
      <c r="B179145" t="s">
        <v>136</v>
      </c>
      <c r="C179145" t="s">
        <v>153</v>
      </c>
      <c r="D179145" t="s">
        <v>106</v>
      </c>
      <c r="E179145" s="70">
        <v>45199</v>
      </c>
      <c r="F179145" t="s">
        <v>24</v>
      </c>
      <c r="G179145" t="s">
        <v>29</v>
      </c>
      <c r="H179145" t="s">
        <v>8</v>
      </c>
    </row>
    <row r="179146" spans="1:8" x14ac:dyDescent="0.25">
      <c r="A179146">
        <v>621.47199999999998</v>
      </c>
      <c r="B179146" t="s">
        <v>97</v>
      </c>
      <c r="C179146" t="s">
        <v>153</v>
      </c>
      <c r="D179146" t="s">
        <v>106</v>
      </c>
      <c r="E179146" s="70">
        <v>45199</v>
      </c>
      <c r="F179146" t="s">
        <v>24</v>
      </c>
      <c r="G179146" t="s">
        <v>29</v>
      </c>
      <c r="H179146" t="s">
        <v>107</v>
      </c>
    </row>
    <row r="179147" spans="1:8" x14ac:dyDescent="0.25">
      <c r="A179147">
        <v>11.871</v>
      </c>
      <c r="B179147" t="s">
        <v>128</v>
      </c>
      <c r="C179147" t="s">
        <v>153</v>
      </c>
      <c r="D179147" t="s">
        <v>109</v>
      </c>
      <c r="E179147" s="70">
        <v>45199</v>
      </c>
      <c r="F179147" t="s">
        <v>24</v>
      </c>
      <c r="G179147" t="s">
        <v>29</v>
      </c>
      <c r="H179147" t="s">
        <v>54</v>
      </c>
    </row>
    <row r="179148" spans="1:8" x14ac:dyDescent="0.25">
      <c r="A179148">
        <v>3.298</v>
      </c>
      <c r="B179148" t="s">
        <v>97</v>
      </c>
      <c r="C179148" t="s">
        <v>6</v>
      </c>
      <c r="D179148" t="s">
        <v>106</v>
      </c>
      <c r="E179148" s="70">
        <v>45199</v>
      </c>
      <c r="F179148" t="s">
        <v>24</v>
      </c>
      <c r="G179148" t="s">
        <v>29</v>
      </c>
      <c r="H179148" t="s">
        <v>107</v>
      </c>
    </row>
    <row r="179149" spans="1:8" x14ac:dyDescent="0.25">
      <c r="A179149">
        <v>0.91700000000000004</v>
      </c>
      <c r="B179149" t="s">
        <v>105</v>
      </c>
      <c r="C179149" t="s">
        <v>6</v>
      </c>
      <c r="D179149" t="s">
        <v>115</v>
      </c>
      <c r="E179149" s="70">
        <v>45199</v>
      </c>
      <c r="F179149" t="s">
        <v>24</v>
      </c>
      <c r="G179149" t="s">
        <v>29</v>
      </c>
      <c r="H179149" t="s">
        <v>54</v>
      </c>
    </row>
    <row r="179150" spans="1:8" x14ac:dyDescent="0.25">
      <c r="A179150">
        <v>0.248</v>
      </c>
      <c r="B179150" t="s">
        <v>90</v>
      </c>
      <c r="C179150" t="s">
        <v>153</v>
      </c>
      <c r="D179150" t="s">
        <v>137</v>
      </c>
      <c r="E179150" s="70">
        <v>45199</v>
      </c>
      <c r="F179150" t="s">
        <v>24</v>
      </c>
      <c r="G179150" t="s">
        <v>29</v>
      </c>
      <c r="H179150" t="s">
        <v>54</v>
      </c>
    </row>
    <row r="179151" spans="1:8" x14ac:dyDescent="0.25">
      <c r="A179151">
        <v>1E-3</v>
      </c>
      <c r="B179151" t="s">
        <v>114</v>
      </c>
      <c r="C179151" t="s">
        <v>153</v>
      </c>
      <c r="D179151" t="s">
        <v>113</v>
      </c>
      <c r="E179151" s="70">
        <v>45199</v>
      </c>
      <c r="F179151" t="s">
        <v>24</v>
      </c>
      <c r="G179151" t="s">
        <v>29</v>
      </c>
      <c r="H179151" t="s">
        <v>75</v>
      </c>
    </row>
    <row r="179152" spans="1:8" x14ac:dyDescent="0.25">
      <c r="A179152">
        <v>0.27100000000000002</v>
      </c>
      <c r="B179152" t="s">
        <v>90</v>
      </c>
      <c r="C179152" t="s">
        <v>6</v>
      </c>
      <c r="D179152" t="s">
        <v>137</v>
      </c>
      <c r="E179152" s="70">
        <v>45199</v>
      </c>
      <c r="F179152" t="s">
        <v>24</v>
      </c>
      <c r="G179152" t="s">
        <v>29</v>
      </c>
      <c r="H179152" t="s">
        <v>54</v>
      </c>
    </row>
    <row r="179153" spans="1:8" x14ac:dyDescent="0.25">
      <c r="A179153">
        <v>0</v>
      </c>
      <c r="B179153" t="s">
        <v>139</v>
      </c>
      <c r="C179153" t="s">
        <v>6</v>
      </c>
      <c r="D179153" t="s">
        <v>141</v>
      </c>
      <c r="E179153" s="70">
        <v>45199</v>
      </c>
      <c r="F179153" t="s">
        <v>24</v>
      </c>
      <c r="G179153" t="s">
        <v>29</v>
      </c>
      <c r="H179153" t="s">
        <v>62</v>
      </c>
    </row>
    <row r="179154" spans="1:8" x14ac:dyDescent="0.25">
      <c r="A179154">
        <v>102.96</v>
      </c>
      <c r="B179154" t="s">
        <v>130</v>
      </c>
      <c r="C179154" t="s">
        <v>153</v>
      </c>
      <c r="D179154" t="s">
        <v>112</v>
      </c>
      <c r="E179154" s="70">
        <v>45199</v>
      </c>
      <c r="F179154" t="s">
        <v>24</v>
      </c>
      <c r="G179154" t="s">
        <v>29</v>
      </c>
      <c r="H179154" t="s">
        <v>75</v>
      </c>
    </row>
    <row r="179155" spans="1:8" x14ac:dyDescent="0.25">
      <c r="A179155">
        <v>0.02</v>
      </c>
      <c r="B179155" t="s">
        <v>130</v>
      </c>
      <c r="C179155" t="s">
        <v>6</v>
      </c>
      <c r="D179155" t="s">
        <v>115</v>
      </c>
      <c r="E179155" s="70">
        <v>45199</v>
      </c>
      <c r="F179155" t="s">
        <v>24</v>
      </c>
      <c r="G179155" t="s">
        <v>29</v>
      </c>
      <c r="H179155" t="s">
        <v>8</v>
      </c>
    </row>
    <row r="179156" spans="1:8" x14ac:dyDescent="0.25">
      <c r="A179156">
        <v>0.13</v>
      </c>
      <c r="B179156" t="s">
        <v>86</v>
      </c>
      <c r="C179156" t="s">
        <v>153</v>
      </c>
      <c r="D179156" t="s">
        <v>91</v>
      </c>
      <c r="E179156" s="70">
        <v>45199</v>
      </c>
      <c r="F179156" t="s">
        <v>24</v>
      </c>
      <c r="G179156" t="s">
        <v>29</v>
      </c>
      <c r="H179156" t="s">
        <v>54</v>
      </c>
    </row>
    <row r="179157" spans="1:8" x14ac:dyDescent="0.25">
      <c r="A179157">
        <v>7.0999999999999994E-2</v>
      </c>
      <c r="B179157" t="s">
        <v>97</v>
      </c>
      <c r="C179157" t="s">
        <v>6</v>
      </c>
      <c r="D179157" t="s">
        <v>106</v>
      </c>
      <c r="E179157" s="70">
        <v>45199</v>
      </c>
      <c r="F179157" t="s">
        <v>24</v>
      </c>
      <c r="G179157" t="s">
        <v>29</v>
      </c>
      <c r="H179157" t="s">
        <v>64</v>
      </c>
    </row>
    <row r="179158" spans="1:8" x14ac:dyDescent="0.25">
      <c r="A179158">
        <v>0.14399999999999999</v>
      </c>
      <c r="B179158" t="s">
        <v>102</v>
      </c>
      <c r="C179158" t="s">
        <v>153</v>
      </c>
      <c r="D179158" t="s">
        <v>87</v>
      </c>
      <c r="E179158" s="70">
        <v>45199</v>
      </c>
      <c r="F179158" t="s">
        <v>24</v>
      </c>
      <c r="G179158" t="s">
        <v>29</v>
      </c>
      <c r="H179158" t="s">
        <v>54</v>
      </c>
    </row>
    <row r="179159" spans="1:8" x14ac:dyDescent="0.25">
      <c r="A179159">
        <v>79.384</v>
      </c>
      <c r="B179159" t="s">
        <v>136</v>
      </c>
      <c r="C179159" t="s">
        <v>153</v>
      </c>
      <c r="D179159" t="s">
        <v>112</v>
      </c>
      <c r="E179159" s="70">
        <v>45199</v>
      </c>
      <c r="F179159" t="s">
        <v>24</v>
      </c>
      <c r="G179159" t="s">
        <v>29</v>
      </c>
      <c r="H179159" t="s">
        <v>54</v>
      </c>
    </row>
    <row r="179160" spans="1:8" x14ac:dyDescent="0.25">
      <c r="A179160">
        <v>0.10299999999999999</v>
      </c>
      <c r="B179160" t="s">
        <v>128</v>
      </c>
      <c r="C179160" t="s">
        <v>153</v>
      </c>
      <c r="D179160" t="s">
        <v>104</v>
      </c>
      <c r="E179160" s="70">
        <v>45199</v>
      </c>
      <c r="F179160" t="s">
        <v>24</v>
      </c>
      <c r="G179160" t="s">
        <v>29</v>
      </c>
      <c r="H179160" t="s">
        <v>54</v>
      </c>
    </row>
    <row r="179161" spans="1:8" x14ac:dyDescent="0.25">
      <c r="A179161">
        <v>298.94799999999998</v>
      </c>
      <c r="B179161" t="s">
        <v>97</v>
      </c>
      <c r="C179161" t="s">
        <v>153</v>
      </c>
      <c r="D179161" t="s">
        <v>106</v>
      </c>
      <c r="E179161" s="70">
        <v>45199</v>
      </c>
      <c r="F179161" t="s">
        <v>24</v>
      </c>
      <c r="G179161" t="s">
        <v>29</v>
      </c>
      <c r="H179161" t="s">
        <v>64</v>
      </c>
    </row>
    <row r="179162" spans="1:8" x14ac:dyDescent="0.25">
      <c r="A179162">
        <v>4.0000000000000001E-3</v>
      </c>
      <c r="B179162" t="s">
        <v>128</v>
      </c>
      <c r="C179162" t="s">
        <v>6</v>
      </c>
      <c r="D179162" t="s">
        <v>104</v>
      </c>
      <c r="E179162" s="70">
        <v>45199</v>
      </c>
      <c r="F179162" t="s">
        <v>24</v>
      </c>
      <c r="G179162" t="s">
        <v>29</v>
      </c>
      <c r="H179162" t="s">
        <v>54</v>
      </c>
    </row>
    <row r="179163" spans="1:8" x14ac:dyDescent="0.25">
      <c r="A179163">
        <v>0.108</v>
      </c>
      <c r="B179163" t="s">
        <v>139</v>
      </c>
      <c r="C179163" t="s">
        <v>153</v>
      </c>
      <c r="D179163" t="s">
        <v>98</v>
      </c>
      <c r="E179163" s="70">
        <v>45199</v>
      </c>
      <c r="F179163" t="s">
        <v>24</v>
      </c>
      <c r="G179163" t="s">
        <v>29</v>
      </c>
      <c r="H179163" t="s">
        <v>62</v>
      </c>
    </row>
    <row r="179164" spans="1:8" x14ac:dyDescent="0.25">
      <c r="A179164">
        <v>1.73</v>
      </c>
      <c r="B179164" t="s">
        <v>93</v>
      </c>
      <c r="C179164" t="s">
        <v>6</v>
      </c>
      <c r="D179164" t="s">
        <v>91</v>
      </c>
      <c r="E179164" s="70">
        <v>45199</v>
      </c>
      <c r="F179164" t="s">
        <v>24</v>
      </c>
      <c r="G179164" t="s">
        <v>29</v>
      </c>
      <c r="H179164" t="s">
        <v>54</v>
      </c>
    </row>
    <row r="179165" spans="1:8" x14ac:dyDescent="0.25">
      <c r="A179165">
        <v>1.7999999999999999E-2</v>
      </c>
      <c r="B179165" t="s">
        <v>139</v>
      </c>
      <c r="C179165" t="s">
        <v>153</v>
      </c>
      <c r="D179165" t="s">
        <v>141</v>
      </c>
      <c r="E179165" s="70">
        <v>45199</v>
      </c>
      <c r="F179165" t="s">
        <v>24</v>
      </c>
      <c r="G179165" t="s">
        <v>29</v>
      </c>
      <c r="H179165" t="s">
        <v>62</v>
      </c>
    </row>
    <row r="179166" spans="1:8" x14ac:dyDescent="0.25">
      <c r="A179166">
        <v>2.6309999999999998</v>
      </c>
      <c r="B179166" t="s">
        <v>93</v>
      </c>
      <c r="C179166" t="s">
        <v>153</v>
      </c>
      <c r="D179166" t="s">
        <v>87</v>
      </c>
      <c r="E179166" s="70">
        <v>45199</v>
      </c>
      <c r="F179166" t="s">
        <v>24</v>
      </c>
      <c r="G179166" t="s">
        <v>29</v>
      </c>
      <c r="H179166" t="s">
        <v>107</v>
      </c>
    </row>
    <row r="179167" spans="1:8" x14ac:dyDescent="0.25">
      <c r="A179167">
        <v>1.9E-2</v>
      </c>
      <c r="B179167" t="s">
        <v>111</v>
      </c>
      <c r="C179167" t="s">
        <v>153</v>
      </c>
      <c r="D179167" t="s">
        <v>95</v>
      </c>
      <c r="E179167" s="70">
        <v>45199</v>
      </c>
      <c r="F179167" t="s">
        <v>24</v>
      </c>
      <c r="G179167" t="s">
        <v>29</v>
      </c>
      <c r="H179167" t="s">
        <v>107</v>
      </c>
    </row>
    <row r="179168" spans="1:8" x14ac:dyDescent="0.25">
      <c r="A179168">
        <v>2.06</v>
      </c>
      <c r="B179168" t="s">
        <v>139</v>
      </c>
      <c r="C179168" t="s">
        <v>153</v>
      </c>
      <c r="D179168" t="s">
        <v>141</v>
      </c>
      <c r="E179168" s="70">
        <v>45199</v>
      </c>
      <c r="F179168" t="s">
        <v>24</v>
      </c>
      <c r="G179168" t="s">
        <v>29</v>
      </c>
      <c r="H179168" t="s">
        <v>64</v>
      </c>
    </row>
    <row r="179169" spans="1:8" x14ac:dyDescent="0.25">
      <c r="A179169">
        <v>86.094999999999999</v>
      </c>
      <c r="B179169" t="s">
        <v>90</v>
      </c>
      <c r="C179169" t="s">
        <v>153</v>
      </c>
      <c r="D179169" t="s">
        <v>106</v>
      </c>
      <c r="E179169" s="70">
        <v>45199</v>
      </c>
      <c r="F179169" t="s">
        <v>24</v>
      </c>
      <c r="G179169" t="s">
        <v>29</v>
      </c>
      <c r="H179169" t="s">
        <v>107</v>
      </c>
    </row>
    <row r="179170" spans="1:8" x14ac:dyDescent="0.25">
      <c r="A179170">
        <v>3.4430000000000001</v>
      </c>
      <c r="B179170" t="s">
        <v>97</v>
      </c>
      <c r="C179170" t="s">
        <v>6</v>
      </c>
      <c r="D179170" t="s">
        <v>109</v>
      </c>
      <c r="E179170" s="70">
        <v>45199</v>
      </c>
      <c r="F179170" t="s">
        <v>24</v>
      </c>
      <c r="G179170" t="s">
        <v>29</v>
      </c>
      <c r="H179170" t="s">
        <v>64</v>
      </c>
    </row>
    <row r="179171" spans="1:8" x14ac:dyDescent="0.25">
      <c r="A179171">
        <v>0.04</v>
      </c>
      <c r="B179171" t="s">
        <v>102</v>
      </c>
      <c r="C179171" t="s">
        <v>6</v>
      </c>
      <c r="D179171" t="s">
        <v>131</v>
      </c>
      <c r="E179171" s="70">
        <v>45199</v>
      </c>
      <c r="F179171" t="s">
        <v>24</v>
      </c>
      <c r="G179171" t="s">
        <v>29</v>
      </c>
      <c r="H179171" t="s">
        <v>107</v>
      </c>
    </row>
    <row r="179172" spans="1:8" x14ac:dyDescent="0.25">
      <c r="A179172">
        <v>2.9990000000000001</v>
      </c>
      <c r="B179172" t="s">
        <v>114</v>
      </c>
      <c r="C179172" t="s">
        <v>6</v>
      </c>
      <c r="D179172" t="s">
        <v>87</v>
      </c>
      <c r="E179172" s="70">
        <v>45199</v>
      </c>
      <c r="F179172" t="s">
        <v>24</v>
      </c>
      <c r="G179172" t="s">
        <v>29</v>
      </c>
      <c r="H179172" t="s">
        <v>8</v>
      </c>
    </row>
    <row r="179173" spans="1:8" x14ac:dyDescent="0.25">
      <c r="A179173">
        <v>0.14299999999999999</v>
      </c>
      <c r="B179173" t="s">
        <v>90</v>
      </c>
      <c r="C179173" t="s">
        <v>6</v>
      </c>
      <c r="D179173" t="s">
        <v>135</v>
      </c>
      <c r="E179173" s="70">
        <v>45199</v>
      </c>
      <c r="F179173" t="s">
        <v>24</v>
      </c>
      <c r="G179173" t="s">
        <v>29</v>
      </c>
      <c r="H179173" t="s">
        <v>64</v>
      </c>
    </row>
    <row r="179174" spans="1:8" x14ac:dyDescent="0.25">
      <c r="A179174">
        <v>2.4E-2</v>
      </c>
      <c r="B179174" t="s">
        <v>90</v>
      </c>
      <c r="C179174" t="s">
        <v>153</v>
      </c>
      <c r="D179174" t="s">
        <v>135</v>
      </c>
      <c r="E179174" s="70">
        <v>45199</v>
      </c>
      <c r="F179174" t="s">
        <v>24</v>
      </c>
      <c r="G179174" t="s">
        <v>29</v>
      </c>
      <c r="H179174" t="s">
        <v>58</v>
      </c>
    </row>
    <row r="179175" spans="1:8" x14ac:dyDescent="0.25">
      <c r="A179175">
        <v>1E-3</v>
      </c>
      <c r="B179175" t="s">
        <v>130</v>
      </c>
      <c r="C179175" t="s">
        <v>6</v>
      </c>
      <c r="D179175" t="s">
        <v>142</v>
      </c>
      <c r="E179175" s="70">
        <v>45199</v>
      </c>
      <c r="F179175" t="s">
        <v>24</v>
      </c>
      <c r="G179175" t="s">
        <v>29</v>
      </c>
      <c r="H179175" t="s">
        <v>54</v>
      </c>
    </row>
    <row r="179176" spans="1:8" x14ac:dyDescent="0.25">
      <c r="A179176">
        <v>4.1000000000000002E-2</v>
      </c>
      <c r="B179176" t="s">
        <v>90</v>
      </c>
      <c r="C179176" t="s">
        <v>6</v>
      </c>
      <c r="D179176" t="s">
        <v>106</v>
      </c>
      <c r="E179176" s="70">
        <v>45199</v>
      </c>
      <c r="F179176" t="s">
        <v>24</v>
      </c>
      <c r="G179176" t="s">
        <v>29</v>
      </c>
      <c r="H179176" t="s">
        <v>64</v>
      </c>
    </row>
    <row r="179177" spans="1:8" x14ac:dyDescent="0.25">
      <c r="A179177">
        <v>10.031000000000001</v>
      </c>
      <c r="B179177" t="s">
        <v>128</v>
      </c>
      <c r="C179177" t="s">
        <v>153</v>
      </c>
      <c r="D179177" t="s">
        <v>106</v>
      </c>
      <c r="E179177" s="70">
        <v>45199</v>
      </c>
      <c r="F179177" t="s">
        <v>24</v>
      </c>
      <c r="G179177" t="s">
        <v>29</v>
      </c>
      <c r="H179177" t="s">
        <v>54</v>
      </c>
    </row>
    <row r="179178" spans="1:8" x14ac:dyDescent="0.25">
      <c r="A179178">
        <v>13.669</v>
      </c>
      <c r="B179178" t="s">
        <v>110</v>
      </c>
      <c r="C179178" t="s">
        <v>153</v>
      </c>
      <c r="D179178" t="s">
        <v>112</v>
      </c>
      <c r="E179178" s="70">
        <v>45199</v>
      </c>
      <c r="F179178" t="s">
        <v>24</v>
      </c>
      <c r="G179178" t="s">
        <v>29</v>
      </c>
      <c r="H179178" t="s">
        <v>64</v>
      </c>
    </row>
    <row r="179179" spans="1:8" x14ac:dyDescent="0.25">
      <c r="A179179">
        <v>50.56</v>
      </c>
      <c r="B179179" t="s">
        <v>97</v>
      </c>
      <c r="C179179" t="s">
        <v>153</v>
      </c>
      <c r="D179179" t="s">
        <v>109</v>
      </c>
      <c r="E179179" s="70">
        <v>45199</v>
      </c>
      <c r="F179179" t="s">
        <v>24</v>
      </c>
      <c r="G179179" t="s">
        <v>29</v>
      </c>
      <c r="H179179" t="s">
        <v>62</v>
      </c>
    </row>
    <row r="179180" spans="1:8" x14ac:dyDescent="0.25">
      <c r="A179180">
        <v>1E-3</v>
      </c>
      <c r="B179180" t="s">
        <v>114</v>
      </c>
      <c r="C179180" t="s">
        <v>6</v>
      </c>
      <c r="D179180" t="s">
        <v>109</v>
      </c>
      <c r="E179180" s="70">
        <v>45199</v>
      </c>
      <c r="F179180" t="s">
        <v>24</v>
      </c>
      <c r="G179180" t="s">
        <v>29</v>
      </c>
      <c r="H179180" t="s">
        <v>8</v>
      </c>
    </row>
    <row r="179181" spans="1:8" x14ac:dyDescent="0.25">
      <c r="A179181">
        <v>0.04</v>
      </c>
      <c r="B179181" t="s">
        <v>102</v>
      </c>
      <c r="C179181" t="s">
        <v>6</v>
      </c>
      <c r="D179181" t="s">
        <v>131</v>
      </c>
      <c r="E179181" s="70">
        <v>45199</v>
      </c>
      <c r="F179181" t="s">
        <v>24</v>
      </c>
      <c r="G179181" t="s">
        <v>29</v>
      </c>
      <c r="H179181" t="s">
        <v>71</v>
      </c>
    </row>
    <row r="179182" spans="1:8" x14ac:dyDescent="0.25">
      <c r="A179182">
        <v>0.33400000000000002</v>
      </c>
      <c r="B179182" t="s">
        <v>102</v>
      </c>
      <c r="C179182" t="s">
        <v>153</v>
      </c>
      <c r="D179182" t="s">
        <v>87</v>
      </c>
      <c r="E179182" s="70">
        <v>45199</v>
      </c>
      <c r="F179182" t="s">
        <v>24</v>
      </c>
      <c r="G179182" t="s">
        <v>29</v>
      </c>
      <c r="H179182" t="s">
        <v>8</v>
      </c>
    </row>
    <row r="179183" spans="1:8" x14ac:dyDescent="0.25">
      <c r="A179183">
        <v>4.0000000000000001E-3</v>
      </c>
      <c r="B179183" t="s">
        <v>97</v>
      </c>
      <c r="C179183" t="s">
        <v>6</v>
      </c>
      <c r="D179183" t="s">
        <v>142</v>
      </c>
      <c r="E179183" s="70">
        <v>45199</v>
      </c>
      <c r="F179183" t="s">
        <v>24</v>
      </c>
      <c r="G179183" t="s">
        <v>29</v>
      </c>
      <c r="H179183" t="s">
        <v>64</v>
      </c>
    </row>
    <row r="179184" spans="1:8" x14ac:dyDescent="0.25">
      <c r="A179184">
        <v>3.54</v>
      </c>
      <c r="B179184" t="s">
        <v>97</v>
      </c>
      <c r="C179184" t="s">
        <v>6</v>
      </c>
      <c r="D179184" t="s">
        <v>109</v>
      </c>
      <c r="E179184" s="70">
        <v>45199</v>
      </c>
      <c r="F179184" t="s">
        <v>24</v>
      </c>
      <c r="G179184" t="s">
        <v>29</v>
      </c>
      <c r="H179184" t="s">
        <v>54</v>
      </c>
    </row>
    <row r="179185" spans="1:8" x14ac:dyDescent="0.25">
      <c r="A179185">
        <v>33.301000000000002</v>
      </c>
      <c r="B179185" t="s">
        <v>97</v>
      </c>
      <c r="C179185" t="s">
        <v>6</v>
      </c>
      <c r="D179185" t="s">
        <v>134</v>
      </c>
      <c r="E179185" s="70">
        <v>45199</v>
      </c>
      <c r="F179185" t="s">
        <v>24</v>
      </c>
      <c r="G179185" t="s">
        <v>29</v>
      </c>
      <c r="H179185" t="s">
        <v>8</v>
      </c>
    </row>
    <row r="179186" spans="1:8" x14ac:dyDescent="0.25">
      <c r="A179186">
        <v>0.65</v>
      </c>
      <c r="B179186" t="s">
        <v>136</v>
      </c>
      <c r="C179186" t="s">
        <v>153</v>
      </c>
      <c r="D179186" t="s">
        <v>106</v>
      </c>
      <c r="E179186" s="70">
        <v>45199</v>
      </c>
      <c r="F179186" t="s">
        <v>24</v>
      </c>
      <c r="G179186" t="s">
        <v>29</v>
      </c>
      <c r="H179186" t="s">
        <v>107</v>
      </c>
    </row>
    <row r="179187" spans="1:8" x14ac:dyDescent="0.25">
      <c r="A179187">
        <v>1.5740000000000001</v>
      </c>
      <c r="B179187" t="s">
        <v>86</v>
      </c>
      <c r="C179187" t="s">
        <v>153</v>
      </c>
      <c r="D179187" t="s">
        <v>91</v>
      </c>
      <c r="E179187" s="70">
        <v>45199</v>
      </c>
      <c r="F179187" t="s">
        <v>24</v>
      </c>
      <c r="G179187" t="s">
        <v>29</v>
      </c>
      <c r="H179187" t="s">
        <v>8</v>
      </c>
    </row>
    <row r="179188" spans="1:8" x14ac:dyDescent="0.25">
      <c r="A179188">
        <v>0.158</v>
      </c>
      <c r="B179188" t="s">
        <v>114</v>
      </c>
      <c r="C179188" t="s">
        <v>153</v>
      </c>
      <c r="D179188" t="s">
        <v>113</v>
      </c>
      <c r="E179188" s="70">
        <v>45199</v>
      </c>
      <c r="F179188" t="s">
        <v>24</v>
      </c>
      <c r="G179188" t="s">
        <v>29</v>
      </c>
      <c r="H179188" t="s">
        <v>71</v>
      </c>
    </row>
    <row r="179189" spans="1:8" x14ac:dyDescent="0.25">
      <c r="A179189">
        <v>1.7000000000000001E-2</v>
      </c>
      <c r="B179189" t="s">
        <v>90</v>
      </c>
      <c r="C179189" t="s">
        <v>153</v>
      </c>
      <c r="D179189" t="s">
        <v>135</v>
      </c>
      <c r="E179189" s="70">
        <v>45199</v>
      </c>
      <c r="F179189" t="s">
        <v>24</v>
      </c>
      <c r="G179189" t="s">
        <v>29</v>
      </c>
      <c r="H179189" t="s">
        <v>107</v>
      </c>
    </row>
    <row r="179190" spans="1:8" x14ac:dyDescent="0.25">
      <c r="A179190">
        <v>20.456</v>
      </c>
      <c r="B179190" t="s">
        <v>105</v>
      </c>
      <c r="C179190" t="s">
        <v>6</v>
      </c>
      <c r="D179190" t="s">
        <v>118</v>
      </c>
      <c r="E179190" s="70">
        <v>45199</v>
      </c>
      <c r="F179190" t="s">
        <v>24</v>
      </c>
      <c r="G179190" t="s">
        <v>29</v>
      </c>
      <c r="H179190" t="s">
        <v>58</v>
      </c>
    </row>
    <row r="179191" spans="1:8" x14ac:dyDescent="0.25">
      <c r="A179191">
        <v>9.6000000000000002E-2</v>
      </c>
      <c r="B179191" t="s">
        <v>86</v>
      </c>
      <c r="C179191" t="s">
        <v>6</v>
      </c>
      <c r="D179191" t="s">
        <v>121</v>
      </c>
      <c r="E179191" s="70">
        <v>45199</v>
      </c>
      <c r="F179191" t="s">
        <v>24</v>
      </c>
      <c r="G179191" t="s">
        <v>29</v>
      </c>
      <c r="H179191" t="s">
        <v>54</v>
      </c>
    </row>
    <row r="179192" spans="1:8" x14ac:dyDescent="0.25">
      <c r="A179192">
        <v>1.4E-2</v>
      </c>
      <c r="B179192" t="s">
        <v>114</v>
      </c>
      <c r="C179192" t="s">
        <v>6</v>
      </c>
      <c r="D179192" t="s">
        <v>113</v>
      </c>
      <c r="E179192" s="70">
        <v>45199</v>
      </c>
      <c r="F179192" t="s">
        <v>24</v>
      </c>
      <c r="G179192" t="s">
        <v>29</v>
      </c>
      <c r="H179192" t="s">
        <v>71</v>
      </c>
    </row>
    <row r="179193" spans="1:8" x14ac:dyDescent="0.25">
      <c r="A179193">
        <v>8.9999999999999993E-3</v>
      </c>
      <c r="B179193" t="s">
        <v>110</v>
      </c>
      <c r="C179193" t="s">
        <v>6</v>
      </c>
      <c r="D179193" t="s">
        <v>112</v>
      </c>
      <c r="E179193" s="70">
        <v>45199</v>
      </c>
      <c r="F179193" t="s">
        <v>24</v>
      </c>
      <c r="G179193" t="s">
        <v>29</v>
      </c>
      <c r="H179193" t="s">
        <v>64</v>
      </c>
    </row>
    <row r="179194" spans="1:8" x14ac:dyDescent="0.25">
      <c r="A179194">
        <v>193.39099999999999</v>
      </c>
      <c r="B179194" t="s">
        <v>97</v>
      </c>
      <c r="C179194" t="s">
        <v>153</v>
      </c>
      <c r="D179194" t="s">
        <v>109</v>
      </c>
      <c r="E179194" s="70">
        <v>45199</v>
      </c>
      <c r="F179194" t="s">
        <v>24</v>
      </c>
      <c r="G179194" t="s">
        <v>29</v>
      </c>
      <c r="H179194" t="s">
        <v>64</v>
      </c>
    </row>
    <row r="179195" spans="1:8" x14ac:dyDescent="0.25">
      <c r="A179195">
        <v>0.96</v>
      </c>
      <c r="B179195" t="s">
        <v>105</v>
      </c>
      <c r="C179195" t="s">
        <v>6</v>
      </c>
      <c r="D179195" t="s">
        <v>118</v>
      </c>
      <c r="E179195" s="70">
        <v>45199</v>
      </c>
      <c r="F179195" t="s">
        <v>24</v>
      </c>
      <c r="G179195" t="s">
        <v>29</v>
      </c>
      <c r="H179195" t="s">
        <v>64</v>
      </c>
    </row>
    <row r="179196" spans="1:8" x14ac:dyDescent="0.25">
      <c r="A179196">
        <v>0.65</v>
      </c>
      <c r="B179196" t="s">
        <v>136</v>
      </c>
      <c r="C179196" t="s">
        <v>153</v>
      </c>
      <c r="D179196" t="s">
        <v>106</v>
      </c>
      <c r="E179196" s="70">
        <v>45199</v>
      </c>
      <c r="F179196" t="s">
        <v>24</v>
      </c>
      <c r="G179196" t="s">
        <v>29</v>
      </c>
      <c r="H179196" t="s">
        <v>75</v>
      </c>
    </row>
    <row r="179197" spans="1:8" x14ac:dyDescent="0.25">
      <c r="A179197">
        <v>99.653000000000006</v>
      </c>
      <c r="B179197" t="s">
        <v>93</v>
      </c>
      <c r="C179197" t="s">
        <v>153</v>
      </c>
      <c r="D179197" t="s">
        <v>91</v>
      </c>
      <c r="E179197" s="70">
        <v>45199</v>
      </c>
      <c r="F179197" t="s">
        <v>24</v>
      </c>
      <c r="G179197" t="s">
        <v>29</v>
      </c>
      <c r="H179197" t="s">
        <v>8</v>
      </c>
    </row>
    <row r="179198" spans="1:8" x14ac:dyDescent="0.25">
      <c r="A179198">
        <v>8.0000000000000002E-3</v>
      </c>
      <c r="B179198" t="s">
        <v>130</v>
      </c>
      <c r="C179198" t="s">
        <v>6</v>
      </c>
      <c r="D179198" t="s">
        <v>113</v>
      </c>
      <c r="E179198" s="70">
        <v>45199</v>
      </c>
      <c r="F179198" t="s">
        <v>24</v>
      </c>
      <c r="G179198" t="s">
        <v>29</v>
      </c>
      <c r="H179198" t="s">
        <v>64</v>
      </c>
    </row>
    <row r="179199" spans="1:8" x14ac:dyDescent="0.25">
      <c r="A179199">
        <v>1.4E-2</v>
      </c>
      <c r="B179199" t="s">
        <v>114</v>
      </c>
      <c r="C179199" t="s">
        <v>6</v>
      </c>
      <c r="D179199" t="s">
        <v>113</v>
      </c>
      <c r="E179199" s="70">
        <v>45199</v>
      </c>
      <c r="F179199" t="s">
        <v>24</v>
      </c>
      <c r="G179199" t="s">
        <v>29</v>
      </c>
      <c r="H179199" t="s">
        <v>107</v>
      </c>
    </row>
    <row r="179200" spans="1:8" x14ac:dyDescent="0.25">
      <c r="A179200">
        <v>0</v>
      </c>
      <c r="B179200" t="s">
        <v>90</v>
      </c>
      <c r="C179200" t="s">
        <v>6</v>
      </c>
      <c r="D179200" t="s">
        <v>135</v>
      </c>
      <c r="E179200" s="70">
        <v>45199</v>
      </c>
      <c r="F179200" t="s">
        <v>24</v>
      </c>
      <c r="G179200" t="s">
        <v>29</v>
      </c>
      <c r="H179200" t="s">
        <v>62</v>
      </c>
    </row>
    <row r="179201" spans="1:8" x14ac:dyDescent="0.25">
      <c r="A179201">
        <v>8.0000000000000002E-3</v>
      </c>
      <c r="B179201" t="s">
        <v>102</v>
      </c>
      <c r="C179201" t="s">
        <v>6</v>
      </c>
      <c r="D179201" t="s">
        <v>131</v>
      </c>
      <c r="E179201" s="70">
        <v>45199</v>
      </c>
      <c r="F179201" t="s">
        <v>24</v>
      </c>
      <c r="G179201" t="s">
        <v>29</v>
      </c>
      <c r="H179201" t="s">
        <v>64</v>
      </c>
    </row>
    <row r="179202" spans="1:8" x14ac:dyDescent="0.25">
      <c r="A179202">
        <v>0.17699999999999999</v>
      </c>
      <c r="B179202" t="s">
        <v>111</v>
      </c>
      <c r="C179202" t="s">
        <v>153</v>
      </c>
      <c r="D179202" t="s">
        <v>95</v>
      </c>
      <c r="E179202" s="70">
        <v>45199</v>
      </c>
      <c r="F179202" t="s">
        <v>24</v>
      </c>
      <c r="G179202" t="s">
        <v>29</v>
      </c>
      <c r="H179202" t="s">
        <v>54</v>
      </c>
    </row>
    <row r="179203" spans="1:8" x14ac:dyDescent="0.25">
      <c r="A179203">
        <v>29.853999999999999</v>
      </c>
      <c r="B179203" t="s">
        <v>114</v>
      </c>
      <c r="C179203" t="s">
        <v>153</v>
      </c>
      <c r="D179203" t="s">
        <v>109</v>
      </c>
      <c r="E179203" s="70">
        <v>45199</v>
      </c>
      <c r="F179203" t="s">
        <v>24</v>
      </c>
      <c r="G179203" t="s">
        <v>29</v>
      </c>
      <c r="H179203" t="s">
        <v>8</v>
      </c>
    </row>
    <row r="179204" spans="1:8" x14ac:dyDescent="0.25">
      <c r="A179204">
        <v>1.5960000000000001</v>
      </c>
      <c r="B179204" t="s">
        <v>126</v>
      </c>
      <c r="C179204" t="s">
        <v>153</v>
      </c>
      <c r="D179204" t="s">
        <v>112</v>
      </c>
      <c r="E179204" s="70">
        <v>45199</v>
      </c>
      <c r="F179204" t="s">
        <v>24</v>
      </c>
      <c r="G179204" t="s">
        <v>29</v>
      </c>
      <c r="H179204" t="s">
        <v>64</v>
      </c>
    </row>
    <row r="179205" spans="1:8" x14ac:dyDescent="0.25">
      <c r="A179205">
        <v>2.34</v>
      </c>
      <c r="B179205" t="s">
        <v>136</v>
      </c>
      <c r="C179205" t="s">
        <v>153</v>
      </c>
      <c r="D179205" t="s">
        <v>109</v>
      </c>
      <c r="E179205" s="70">
        <v>45199</v>
      </c>
      <c r="F179205" t="s">
        <v>24</v>
      </c>
      <c r="G179205" t="s">
        <v>29</v>
      </c>
      <c r="H179205" t="s">
        <v>8</v>
      </c>
    </row>
    <row r="179206" spans="1:8" x14ac:dyDescent="0.25">
      <c r="A179206">
        <v>50.302999999999997</v>
      </c>
      <c r="B179206" t="s">
        <v>97</v>
      </c>
      <c r="C179206" t="s">
        <v>6</v>
      </c>
      <c r="D179206" t="s">
        <v>132</v>
      </c>
      <c r="E179206" s="70">
        <v>45199</v>
      </c>
      <c r="F179206" t="s">
        <v>24</v>
      </c>
      <c r="G179206" t="s">
        <v>29</v>
      </c>
      <c r="H179206" t="s">
        <v>75</v>
      </c>
    </row>
    <row r="179207" spans="1:8" x14ac:dyDescent="0.25">
      <c r="A179207">
        <v>1E-3</v>
      </c>
      <c r="B179207" t="s">
        <v>86</v>
      </c>
      <c r="C179207" t="s">
        <v>6</v>
      </c>
      <c r="D179207" t="s">
        <v>121</v>
      </c>
      <c r="E179207" s="70">
        <v>45199</v>
      </c>
      <c r="F179207" t="s">
        <v>24</v>
      </c>
      <c r="G179207" t="s">
        <v>29</v>
      </c>
      <c r="H179207" t="s">
        <v>62</v>
      </c>
    </row>
    <row r="179208" spans="1:8" x14ac:dyDescent="0.25">
      <c r="A179208">
        <v>1843.277</v>
      </c>
      <c r="B179208" t="s">
        <v>111</v>
      </c>
      <c r="C179208" t="s">
        <v>6</v>
      </c>
      <c r="D179208" t="s">
        <v>95</v>
      </c>
      <c r="E179208" s="70">
        <v>45199</v>
      </c>
      <c r="F179208" t="s">
        <v>24</v>
      </c>
      <c r="G179208" t="s">
        <v>29</v>
      </c>
      <c r="H179208" t="s">
        <v>54</v>
      </c>
    </row>
    <row r="179209" spans="1:8" x14ac:dyDescent="0.25">
      <c r="A179209">
        <v>4.0000000000000001E-3</v>
      </c>
      <c r="B179209" t="s">
        <v>120</v>
      </c>
      <c r="C179209" t="s">
        <v>153</v>
      </c>
      <c r="D179209" t="s">
        <v>98</v>
      </c>
      <c r="E179209" s="70">
        <v>45199</v>
      </c>
      <c r="F179209" t="s">
        <v>24</v>
      </c>
      <c r="G179209" t="s">
        <v>29</v>
      </c>
      <c r="H179209" t="s">
        <v>58</v>
      </c>
    </row>
    <row r="179210" spans="1:8" x14ac:dyDescent="0.25">
      <c r="A179210">
        <v>0.09</v>
      </c>
      <c r="B179210" t="s">
        <v>130</v>
      </c>
      <c r="C179210" t="s">
        <v>6</v>
      </c>
      <c r="D179210" t="s">
        <v>113</v>
      </c>
      <c r="E179210" s="70">
        <v>45199</v>
      </c>
      <c r="F179210" t="s">
        <v>24</v>
      </c>
      <c r="G179210" t="s">
        <v>29</v>
      </c>
      <c r="H179210" t="s">
        <v>58</v>
      </c>
    </row>
    <row r="179211" spans="1:8" x14ac:dyDescent="0.25">
      <c r="A179211">
        <v>0.31900000000000001</v>
      </c>
      <c r="B179211" t="s">
        <v>110</v>
      </c>
      <c r="C179211" t="s">
        <v>153</v>
      </c>
      <c r="D179211" t="s">
        <v>131</v>
      </c>
      <c r="E179211" s="70">
        <v>45199</v>
      </c>
      <c r="F179211" t="s">
        <v>24</v>
      </c>
      <c r="G179211" t="s">
        <v>29</v>
      </c>
      <c r="H179211" t="s">
        <v>54</v>
      </c>
    </row>
    <row r="179212" spans="1:8" x14ac:dyDescent="0.25">
      <c r="A179212">
        <v>0</v>
      </c>
      <c r="B179212" t="s">
        <v>90</v>
      </c>
      <c r="C179212" t="s">
        <v>6</v>
      </c>
      <c r="D179212" t="s">
        <v>135</v>
      </c>
      <c r="E179212" s="70">
        <v>45199</v>
      </c>
      <c r="F179212" t="s">
        <v>24</v>
      </c>
      <c r="G179212" t="s">
        <v>29</v>
      </c>
      <c r="H179212" t="s">
        <v>58</v>
      </c>
    </row>
    <row r="179213" spans="1:8" x14ac:dyDescent="0.25">
      <c r="A179213">
        <v>0.8</v>
      </c>
      <c r="B179213" t="s">
        <v>110</v>
      </c>
      <c r="C179213" t="s">
        <v>153</v>
      </c>
      <c r="D179213" t="s">
        <v>131</v>
      </c>
      <c r="E179213" s="70">
        <v>45199</v>
      </c>
      <c r="F179213" t="s">
        <v>24</v>
      </c>
      <c r="G179213" t="s">
        <v>29</v>
      </c>
      <c r="H179213" t="s">
        <v>64</v>
      </c>
    </row>
    <row r="179214" spans="1:8" x14ac:dyDescent="0.25">
      <c r="A179214">
        <v>29.760999999999999</v>
      </c>
      <c r="B179214" t="s">
        <v>108</v>
      </c>
      <c r="C179214" t="s">
        <v>6</v>
      </c>
      <c r="D179214" t="s">
        <v>95</v>
      </c>
      <c r="E179214" s="70">
        <v>45199</v>
      </c>
      <c r="F179214" t="s">
        <v>24</v>
      </c>
      <c r="G179214" t="s">
        <v>29</v>
      </c>
      <c r="H179214" t="s">
        <v>64</v>
      </c>
    </row>
    <row r="179215" spans="1:8" x14ac:dyDescent="0.25">
      <c r="A179215">
        <v>4.4009999999999998</v>
      </c>
      <c r="B179215" t="s">
        <v>93</v>
      </c>
      <c r="C179215" t="s">
        <v>6</v>
      </c>
      <c r="D179215" t="s">
        <v>91</v>
      </c>
      <c r="E179215" s="70">
        <v>45199</v>
      </c>
      <c r="F179215" t="s">
        <v>24</v>
      </c>
      <c r="G179215" t="s">
        <v>29</v>
      </c>
      <c r="H179215" t="s">
        <v>8</v>
      </c>
    </row>
    <row r="179216" spans="1:8" x14ac:dyDescent="0.25">
      <c r="A179216">
        <v>0.14299999999999999</v>
      </c>
      <c r="B179216" t="s">
        <v>90</v>
      </c>
      <c r="C179216" t="s">
        <v>153</v>
      </c>
      <c r="D179216" t="s">
        <v>135</v>
      </c>
      <c r="E179216" s="70">
        <v>45199</v>
      </c>
      <c r="F179216" t="s">
        <v>24</v>
      </c>
      <c r="G179216" t="s">
        <v>29</v>
      </c>
      <c r="H179216" t="s">
        <v>64</v>
      </c>
    </row>
    <row r="179217" spans="1:8" x14ac:dyDescent="0.25">
      <c r="A179217">
        <v>2.34</v>
      </c>
      <c r="B179217" t="s">
        <v>136</v>
      </c>
      <c r="C179217" t="s">
        <v>153</v>
      </c>
      <c r="D179217" t="s">
        <v>109</v>
      </c>
      <c r="E179217" s="70">
        <v>45199</v>
      </c>
      <c r="F179217" t="s">
        <v>24</v>
      </c>
      <c r="G179217" t="s">
        <v>29</v>
      </c>
      <c r="H179217" t="s">
        <v>54</v>
      </c>
    </row>
    <row r="179218" spans="1:8" x14ac:dyDescent="0.25">
      <c r="A179218">
        <v>7.242</v>
      </c>
      <c r="B179218" t="s">
        <v>139</v>
      </c>
      <c r="C179218" t="s">
        <v>153</v>
      </c>
      <c r="D179218" t="s">
        <v>98</v>
      </c>
      <c r="E179218" s="70">
        <v>45199</v>
      </c>
      <c r="F179218" t="s">
        <v>24</v>
      </c>
      <c r="G179218" t="s">
        <v>29</v>
      </c>
      <c r="H179218" t="s">
        <v>107</v>
      </c>
    </row>
    <row r="179219" spans="1:8" x14ac:dyDescent="0.25">
      <c r="A179219">
        <v>187.39</v>
      </c>
      <c r="B179219" t="s">
        <v>136</v>
      </c>
      <c r="C179219" t="s">
        <v>153</v>
      </c>
      <c r="D179219" t="s">
        <v>112</v>
      </c>
      <c r="E179219" s="70">
        <v>45199</v>
      </c>
      <c r="F179219" t="s">
        <v>24</v>
      </c>
      <c r="G179219" t="s">
        <v>29</v>
      </c>
      <c r="H179219" t="s">
        <v>8</v>
      </c>
    </row>
    <row r="179220" spans="1:8" x14ac:dyDescent="0.25">
      <c r="A179220">
        <v>2.4E-2</v>
      </c>
      <c r="B179220" t="s">
        <v>108</v>
      </c>
      <c r="C179220" t="s">
        <v>153</v>
      </c>
      <c r="D179220" t="s">
        <v>95</v>
      </c>
      <c r="E179220" s="70">
        <v>45199</v>
      </c>
      <c r="F179220" t="s">
        <v>24</v>
      </c>
      <c r="G179220" t="s">
        <v>29</v>
      </c>
      <c r="H179220" t="s">
        <v>62</v>
      </c>
    </row>
    <row r="179221" spans="1:8" x14ac:dyDescent="0.25">
      <c r="A179221">
        <v>11.148999999999999</v>
      </c>
      <c r="B179221" t="s">
        <v>114</v>
      </c>
      <c r="C179221" t="s">
        <v>153</v>
      </c>
      <c r="D179221" t="s">
        <v>87</v>
      </c>
      <c r="E179221" s="70">
        <v>45199</v>
      </c>
      <c r="F179221" t="s">
        <v>24</v>
      </c>
      <c r="G179221" t="s">
        <v>29</v>
      </c>
      <c r="H179221" t="s">
        <v>8</v>
      </c>
    </row>
    <row r="179222" spans="1:8" x14ac:dyDescent="0.25">
      <c r="A179222">
        <v>0</v>
      </c>
      <c r="B179222" t="s">
        <v>90</v>
      </c>
      <c r="C179222" t="s">
        <v>6</v>
      </c>
      <c r="D179222" t="s">
        <v>106</v>
      </c>
      <c r="E179222" s="70">
        <v>45199</v>
      </c>
      <c r="F179222" t="s">
        <v>24</v>
      </c>
      <c r="G179222" t="s">
        <v>29</v>
      </c>
      <c r="H179222" t="s">
        <v>71</v>
      </c>
    </row>
    <row r="179223" spans="1:8" x14ac:dyDescent="0.25">
      <c r="A179223">
        <v>4.0000000000000001E-3</v>
      </c>
      <c r="B179223" t="s">
        <v>99</v>
      </c>
      <c r="C179223" t="s">
        <v>153</v>
      </c>
      <c r="D179223" t="s">
        <v>129</v>
      </c>
      <c r="E179223" s="70">
        <v>45199</v>
      </c>
      <c r="F179223" t="s">
        <v>24</v>
      </c>
      <c r="G179223" t="s">
        <v>29</v>
      </c>
      <c r="H179223" t="s">
        <v>54</v>
      </c>
    </row>
    <row r="179224" spans="1:8" x14ac:dyDescent="0.25">
      <c r="A179224">
        <v>3.7210000000000001</v>
      </c>
      <c r="B179224" t="s">
        <v>136</v>
      </c>
      <c r="C179224" t="s">
        <v>153</v>
      </c>
      <c r="D179224" t="s">
        <v>106</v>
      </c>
      <c r="E179224" s="70">
        <v>45199</v>
      </c>
      <c r="F179224" t="s">
        <v>24</v>
      </c>
      <c r="G179224" t="s">
        <v>29</v>
      </c>
      <c r="H179224" t="s">
        <v>64</v>
      </c>
    </row>
    <row r="179225" spans="1:8" x14ac:dyDescent="0.25">
      <c r="A179225">
        <v>8.9999999999999993E-3</v>
      </c>
      <c r="B179225" t="s">
        <v>90</v>
      </c>
      <c r="C179225" t="s">
        <v>153</v>
      </c>
      <c r="D179225" t="s">
        <v>135</v>
      </c>
      <c r="E179225" s="70">
        <v>45199</v>
      </c>
      <c r="F179225" t="s">
        <v>24</v>
      </c>
      <c r="G179225" t="s">
        <v>29</v>
      </c>
      <c r="H179225" t="s">
        <v>71</v>
      </c>
    </row>
    <row r="179226" spans="1:8" x14ac:dyDescent="0.25">
      <c r="A179226">
        <v>2.2639999999999998</v>
      </c>
      <c r="B179226" t="s">
        <v>100</v>
      </c>
      <c r="C179226" t="s">
        <v>153</v>
      </c>
      <c r="D179226" t="s">
        <v>87</v>
      </c>
      <c r="E179226" s="70">
        <v>45199</v>
      </c>
      <c r="F179226" t="s">
        <v>24</v>
      </c>
      <c r="G179226" t="s">
        <v>29</v>
      </c>
      <c r="H179226" t="s">
        <v>8</v>
      </c>
    </row>
    <row r="179227" spans="1:8" x14ac:dyDescent="0.25">
      <c r="A179227">
        <v>0.2</v>
      </c>
      <c r="B179227" t="s">
        <v>130</v>
      </c>
      <c r="C179227" t="s">
        <v>6</v>
      </c>
      <c r="D179227" t="s">
        <v>141</v>
      </c>
      <c r="E179227" s="70">
        <v>45199</v>
      </c>
      <c r="F179227" t="s">
        <v>24</v>
      </c>
      <c r="G179227" t="s">
        <v>29</v>
      </c>
      <c r="H179227" t="s">
        <v>64</v>
      </c>
    </row>
    <row r="179228" spans="1:8" x14ac:dyDescent="0.25">
      <c r="A179228">
        <v>3.5939999999999999</v>
      </c>
      <c r="B179228" t="s">
        <v>86</v>
      </c>
      <c r="C179228" t="s">
        <v>6</v>
      </c>
      <c r="D179228" t="s">
        <v>91</v>
      </c>
      <c r="E179228" s="70">
        <v>45199</v>
      </c>
      <c r="F179228" t="s">
        <v>24</v>
      </c>
      <c r="G179228" t="s">
        <v>29</v>
      </c>
      <c r="H179228" t="s">
        <v>8</v>
      </c>
    </row>
    <row r="179229" spans="1:8" x14ac:dyDescent="0.25">
      <c r="A179229">
        <v>1.0820000000000001</v>
      </c>
      <c r="B179229" t="s">
        <v>90</v>
      </c>
      <c r="C179229" t="s">
        <v>153</v>
      </c>
      <c r="D179229" t="s">
        <v>87</v>
      </c>
      <c r="E179229" s="70">
        <v>45199</v>
      </c>
      <c r="F179229" t="s">
        <v>24</v>
      </c>
      <c r="G179229" t="s">
        <v>29</v>
      </c>
      <c r="H179229" t="s">
        <v>54</v>
      </c>
    </row>
    <row r="179230" spans="1:8" x14ac:dyDescent="0.25">
      <c r="A179230">
        <v>0</v>
      </c>
      <c r="B179230" t="s">
        <v>90</v>
      </c>
      <c r="C179230" t="s">
        <v>6</v>
      </c>
      <c r="D179230" t="s">
        <v>135</v>
      </c>
      <c r="E179230" s="70">
        <v>45199</v>
      </c>
      <c r="F179230" t="s">
        <v>24</v>
      </c>
      <c r="G179230" t="s">
        <v>29</v>
      </c>
      <c r="H179230" t="s">
        <v>71</v>
      </c>
    </row>
    <row r="179231" spans="1:8" x14ac:dyDescent="0.25">
      <c r="A179231">
        <v>4.0000000000000001E-3</v>
      </c>
      <c r="B179231" t="s">
        <v>99</v>
      </c>
      <c r="C179231" t="s">
        <v>153</v>
      </c>
      <c r="D179231" t="s">
        <v>129</v>
      </c>
      <c r="E179231" s="70">
        <v>45199</v>
      </c>
      <c r="F179231" t="s">
        <v>24</v>
      </c>
      <c r="G179231" t="s">
        <v>29</v>
      </c>
      <c r="H179231" t="s">
        <v>8</v>
      </c>
    </row>
    <row r="179232" spans="1:8" x14ac:dyDescent="0.25">
      <c r="A179232">
        <v>0.13800000000000001</v>
      </c>
      <c r="B179232" t="s">
        <v>86</v>
      </c>
      <c r="C179232" t="s">
        <v>6</v>
      </c>
      <c r="D179232" t="s">
        <v>121</v>
      </c>
      <c r="E179232" s="70">
        <v>45199</v>
      </c>
      <c r="F179232" t="s">
        <v>24</v>
      </c>
      <c r="G179232" t="s">
        <v>29</v>
      </c>
      <c r="H179232" t="s">
        <v>64</v>
      </c>
    </row>
    <row r="179233" spans="1:8" x14ac:dyDescent="0.25">
      <c r="A179233">
        <v>15.552</v>
      </c>
      <c r="B179233" t="s">
        <v>110</v>
      </c>
      <c r="C179233" t="s">
        <v>153</v>
      </c>
      <c r="D179233" t="s">
        <v>112</v>
      </c>
      <c r="E179233" s="70">
        <v>45199</v>
      </c>
      <c r="F179233" t="s">
        <v>24</v>
      </c>
      <c r="G179233" t="s">
        <v>29</v>
      </c>
      <c r="H179233" t="s">
        <v>54</v>
      </c>
    </row>
    <row r="179234" spans="1:8" x14ac:dyDescent="0.25">
      <c r="A179234">
        <v>57.447000000000003</v>
      </c>
      <c r="B179234" t="s">
        <v>105</v>
      </c>
      <c r="C179234" t="s">
        <v>6</v>
      </c>
      <c r="D179234" t="s">
        <v>119</v>
      </c>
      <c r="E179234" s="70">
        <v>45199</v>
      </c>
      <c r="F179234" t="s">
        <v>24</v>
      </c>
      <c r="G179234" t="s">
        <v>29</v>
      </c>
      <c r="H179234" t="s">
        <v>8</v>
      </c>
    </row>
    <row r="179235" spans="1:8" x14ac:dyDescent="0.25">
      <c r="A179235">
        <v>0.10199999999999999</v>
      </c>
      <c r="B179235" t="s">
        <v>93</v>
      </c>
      <c r="C179235" t="s">
        <v>153</v>
      </c>
      <c r="D179235" t="s">
        <v>87</v>
      </c>
      <c r="E179235" s="70">
        <v>45199</v>
      </c>
      <c r="F179235" t="s">
        <v>24</v>
      </c>
      <c r="G179235" t="s">
        <v>29</v>
      </c>
      <c r="H179235" t="s">
        <v>71</v>
      </c>
    </row>
    <row r="179236" spans="1:8" x14ac:dyDescent="0.25">
      <c r="A179236">
        <v>9.0809999999999995</v>
      </c>
      <c r="B179236" t="s">
        <v>126</v>
      </c>
      <c r="C179236" t="s">
        <v>153</v>
      </c>
      <c r="D179236" t="s">
        <v>112</v>
      </c>
      <c r="E179236" s="70">
        <v>45199</v>
      </c>
      <c r="F179236" t="s">
        <v>24</v>
      </c>
      <c r="G179236" t="s">
        <v>29</v>
      </c>
      <c r="H179236" t="s">
        <v>75</v>
      </c>
    </row>
    <row r="179237" spans="1:8" x14ac:dyDescent="0.25">
      <c r="A179237">
        <v>0</v>
      </c>
      <c r="B179237" t="s">
        <v>90</v>
      </c>
      <c r="C179237" t="s">
        <v>6</v>
      </c>
      <c r="D179237" t="s">
        <v>135</v>
      </c>
      <c r="E179237" s="70">
        <v>45199</v>
      </c>
      <c r="F179237" t="s">
        <v>24</v>
      </c>
      <c r="G179237" t="s">
        <v>29</v>
      </c>
      <c r="H179237" t="s">
        <v>75</v>
      </c>
    </row>
    <row r="179238" spans="1:8" x14ac:dyDescent="0.25">
      <c r="A179238">
        <v>12.494999999999999</v>
      </c>
      <c r="B179238" t="s">
        <v>102</v>
      </c>
      <c r="C179238" t="s">
        <v>153</v>
      </c>
      <c r="D179238" t="s">
        <v>134</v>
      </c>
      <c r="E179238" s="70">
        <v>45199</v>
      </c>
      <c r="F179238" t="s">
        <v>24</v>
      </c>
      <c r="G179238" t="s">
        <v>29</v>
      </c>
      <c r="H179238" t="s">
        <v>8</v>
      </c>
    </row>
    <row r="179239" spans="1:8" x14ac:dyDescent="0.25">
      <c r="A179239">
        <v>8.0000000000000002E-3</v>
      </c>
      <c r="B179239" t="s">
        <v>90</v>
      </c>
      <c r="C179239" t="s">
        <v>153</v>
      </c>
      <c r="D179239" t="s">
        <v>135</v>
      </c>
      <c r="E179239" s="70">
        <v>45199</v>
      </c>
      <c r="F179239" t="s">
        <v>24</v>
      </c>
      <c r="G179239" t="s">
        <v>29</v>
      </c>
      <c r="H179239" t="s">
        <v>75</v>
      </c>
    </row>
    <row r="179240" spans="1:8" x14ac:dyDescent="0.25">
      <c r="A179240">
        <v>153.53299999999999</v>
      </c>
      <c r="B179240" t="s">
        <v>116</v>
      </c>
      <c r="C179240" t="s">
        <v>153</v>
      </c>
      <c r="D179240" t="s">
        <v>112</v>
      </c>
      <c r="E179240" s="70">
        <v>45199</v>
      </c>
      <c r="F179240" t="s">
        <v>24</v>
      </c>
      <c r="G179240" t="s">
        <v>29</v>
      </c>
      <c r="H179240" t="s">
        <v>8</v>
      </c>
    </row>
    <row r="179241" spans="1:8" x14ac:dyDescent="0.25">
      <c r="A179241">
        <v>0.88500000000000001</v>
      </c>
      <c r="B179241" t="s">
        <v>100</v>
      </c>
      <c r="C179241" t="s">
        <v>153</v>
      </c>
      <c r="D179241" t="s">
        <v>87</v>
      </c>
      <c r="E179241" s="70">
        <v>45199</v>
      </c>
      <c r="F179241" t="s">
        <v>24</v>
      </c>
      <c r="G179241" t="s">
        <v>29</v>
      </c>
      <c r="H179241" t="s">
        <v>54</v>
      </c>
    </row>
    <row r="179242" spans="1:8" x14ac:dyDescent="0.25">
      <c r="A179242">
        <v>8.9999999999999993E-3</v>
      </c>
      <c r="B179242" t="s">
        <v>99</v>
      </c>
      <c r="C179242" t="s">
        <v>6</v>
      </c>
      <c r="D179242" t="s">
        <v>124</v>
      </c>
      <c r="E179242" s="70">
        <v>45199</v>
      </c>
      <c r="F179242" t="s">
        <v>24</v>
      </c>
      <c r="G179242" t="s">
        <v>29</v>
      </c>
      <c r="H179242" t="s">
        <v>64</v>
      </c>
    </row>
    <row r="179243" spans="1:8" x14ac:dyDescent="0.25">
      <c r="A179243">
        <v>6.7249999999999996</v>
      </c>
      <c r="B179243" t="s">
        <v>128</v>
      </c>
      <c r="C179243" t="s">
        <v>153</v>
      </c>
      <c r="D179243" t="s">
        <v>106</v>
      </c>
      <c r="E179243" s="70">
        <v>45199</v>
      </c>
      <c r="F179243" t="s">
        <v>24</v>
      </c>
      <c r="G179243" t="s">
        <v>29</v>
      </c>
      <c r="H179243" t="s">
        <v>64</v>
      </c>
    </row>
    <row r="179244" spans="1:8" x14ac:dyDescent="0.25">
      <c r="A179244">
        <v>0.65300000000000002</v>
      </c>
      <c r="B179244" t="s">
        <v>89</v>
      </c>
      <c r="C179244" t="s">
        <v>6</v>
      </c>
      <c r="D179244" t="s">
        <v>87</v>
      </c>
      <c r="E179244" s="70">
        <v>45199</v>
      </c>
      <c r="F179244" t="s">
        <v>24</v>
      </c>
      <c r="G179244" t="s">
        <v>29</v>
      </c>
      <c r="H179244" t="s">
        <v>8</v>
      </c>
    </row>
    <row r="179245" spans="1:8" x14ac:dyDescent="0.25">
      <c r="A179245">
        <v>382.08499999999998</v>
      </c>
      <c r="B179245" t="s">
        <v>97</v>
      </c>
      <c r="C179245" t="s">
        <v>153</v>
      </c>
      <c r="D179245" t="s">
        <v>109</v>
      </c>
      <c r="E179245" s="70">
        <v>45199</v>
      </c>
      <c r="F179245" t="s">
        <v>24</v>
      </c>
      <c r="G179245" t="s">
        <v>29</v>
      </c>
      <c r="H179245" t="s">
        <v>54</v>
      </c>
    </row>
    <row r="179246" spans="1:8" x14ac:dyDescent="0.25">
      <c r="A179246">
        <v>6.2930000000000001</v>
      </c>
      <c r="B179246" t="s">
        <v>90</v>
      </c>
      <c r="C179246" t="s">
        <v>6</v>
      </c>
      <c r="D179246" t="s">
        <v>135</v>
      </c>
      <c r="E179246" s="70">
        <v>45199</v>
      </c>
      <c r="F179246" t="s">
        <v>24</v>
      </c>
      <c r="G179246" t="s">
        <v>29</v>
      </c>
      <c r="H179246" t="s">
        <v>54</v>
      </c>
    </row>
    <row r="179247" spans="1:8" x14ac:dyDescent="0.25">
      <c r="A179247">
        <v>1E-3</v>
      </c>
      <c r="B179247" t="s">
        <v>130</v>
      </c>
      <c r="C179247" t="s">
        <v>6</v>
      </c>
      <c r="D179247" t="s">
        <v>142</v>
      </c>
      <c r="E179247" s="70">
        <v>45199</v>
      </c>
      <c r="F179247" t="s">
        <v>24</v>
      </c>
      <c r="G179247" t="s">
        <v>29</v>
      </c>
      <c r="H179247" t="s">
        <v>8</v>
      </c>
    </row>
    <row r="179248" spans="1:8" x14ac:dyDescent="0.25">
      <c r="A179248">
        <v>0.311</v>
      </c>
      <c r="B179248" t="s">
        <v>111</v>
      </c>
      <c r="C179248" t="s">
        <v>153</v>
      </c>
      <c r="D179248" t="s">
        <v>95</v>
      </c>
      <c r="E179248" s="70">
        <v>45199</v>
      </c>
      <c r="F179248" t="s">
        <v>24</v>
      </c>
      <c r="G179248" t="s">
        <v>29</v>
      </c>
      <c r="H179248" t="s">
        <v>58</v>
      </c>
    </row>
    <row r="179249" spans="1:8" x14ac:dyDescent="0.25">
      <c r="A179249">
        <v>1.2E-2</v>
      </c>
      <c r="B179249" t="s">
        <v>86</v>
      </c>
      <c r="C179249" t="s">
        <v>153</v>
      </c>
      <c r="D179249" t="s">
        <v>121</v>
      </c>
      <c r="E179249" s="70">
        <v>45199</v>
      </c>
      <c r="F179249" t="s">
        <v>24</v>
      </c>
      <c r="G179249" t="s">
        <v>29</v>
      </c>
      <c r="H179249" t="s">
        <v>54</v>
      </c>
    </row>
    <row r="179250" spans="1:8" x14ac:dyDescent="0.25">
      <c r="A179250">
        <v>0.19600000000000001</v>
      </c>
      <c r="B179250" t="s">
        <v>90</v>
      </c>
      <c r="C179250" t="s">
        <v>153</v>
      </c>
      <c r="D179250" t="s">
        <v>106</v>
      </c>
      <c r="E179250" s="70">
        <v>45199</v>
      </c>
      <c r="F179250" t="s">
        <v>24</v>
      </c>
      <c r="G179250" t="s">
        <v>29</v>
      </c>
      <c r="H179250" t="s">
        <v>64</v>
      </c>
    </row>
    <row r="179251" spans="1:8" x14ac:dyDescent="0.25">
      <c r="A179251">
        <v>26.652000000000001</v>
      </c>
      <c r="B179251" t="s">
        <v>93</v>
      </c>
      <c r="C179251" t="s">
        <v>6</v>
      </c>
      <c r="D179251" t="s">
        <v>87</v>
      </c>
      <c r="E179251" s="70">
        <v>45199</v>
      </c>
      <c r="F179251" t="s">
        <v>24</v>
      </c>
      <c r="G179251" t="s">
        <v>29</v>
      </c>
      <c r="H179251" t="s">
        <v>75</v>
      </c>
    </row>
    <row r="179252" spans="1:8" x14ac:dyDescent="0.25">
      <c r="A179252">
        <v>0</v>
      </c>
      <c r="B179252" t="s">
        <v>90</v>
      </c>
      <c r="C179252" t="s">
        <v>6</v>
      </c>
      <c r="D179252" t="s">
        <v>106</v>
      </c>
      <c r="E179252" s="70">
        <v>45199</v>
      </c>
      <c r="F179252" t="s">
        <v>24</v>
      </c>
      <c r="G179252" t="s">
        <v>29</v>
      </c>
      <c r="H179252" t="s">
        <v>107</v>
      </c>
    </row>
    <row r="179253" spans="1:8" x14ac:dyDescent="0.25">
      <c r="A179253">
        <v>2.7E-2</v>
      </c>
      <c r="B179253" t="s">
        <v>102</v>
      </c>
      <c r="C179253" t="s">
        <v>153</v>
      </c>
      <c r="D179253" t="s">
        <v>131</v>
      </c>
      <c r="E179253" s="70">
        <v>45199</v>
      </c>
      <c r="F179253" t="s">
        <v>24</v>
      </c>
      <c r="G179253" t="s">
        <v>29</v>
      </c>
      <c r="H179253" t="s">
        <v>64</v>
      </c>
    </row>
    <row r="179254" spans="1:8" x14ac:dyDescent="0.25">
      <c r="A179254">
        <v>16.756</v>
      </c>
      <c r="B179254" t="s">
        <v>128</v>
      </c>
      <c r="C179254" t="s">
        <v>153</v>
      </c>
      <c r="D179254" t="s">
        <v>106</v>
      </c>
      <c r="E179254" s="70">
        <v>45199</v>
      </c>
      <c r="F179254" t="s">
        <v>24</v>
      </c>
      <c r="G179254" t="s">
        <v>29</v>
      </c>
      <c r="H179254" t="s">
        <v>8</v>
      </c>
    </row>
    <row r="179255" spans="1:8" x14ac:dyDescent="0.25">
      <c r="A179255">
        <v>2E-3</v>
      </c>
      <c r="B179255" t="s">
        <v>130</v>
      </c>
      <c r="C179255" t="s">
        <v>6</v>
      </c>
      <c r="D179255" t="s">
        <v>113</v>
      </c>
      <c r="E179255" s="70">
        <v>45199</v>
      </c>
      <c r="F179255" t="s">
        <v>24</v>
      </c>
      <c r="G179255" t="s">
        <v>29</v>
      </c>
      <c r="H179255" t="s">
        <v>54</v>
      </c>
    </row>
    <row r="179256" spans="1:8" x14ac:dyDescent="0.25">
      <c r="A179256">
        <v>9.0809999999999995</v>
      </c>
      <c r="B179256" t="s">
        <v>126</v>
      </c>
      <c r="C179256" t="s">
        <v>153</v>
      </c>
      <c r="D179256" t="s">
        <v>112</v>
      </c>
      <c r="E179256" s="70">
        <v>45199</v>
      </c>
      <c r="F179256" t="s">
        <v>24</v>
      </c>
      <c r="G179256" t="s">
        <v>29</v>
      </c>
      <c r="H179256" t="s">
        <v>107</v>
      </c>
    </row>
    <row r="179257" spans="1:8" x14ac:dyDescent="0.25">
      <c r="A179257">
        <v>0.309</v>
      </c>
      <c r="B179257" t="s">
        <v>90</v>
      </c>
      <c r="C179257" t="s">
        <v>153</v>
      </c>
      <c r="D179257" t="s">
        <v>135</v>
      </c>
      <c r="E179257" s="70">
        <v>45199</v>
      </c>
      <c r="F179257" t="s">
        <v>24</v>
      </c>
      <c r="G179257" t="s">
        <v>29</v>
      </c>
      <c r="H179257" t="s">
        <v>54</v>
      </c>
    </row>
    <row r="179258" spans="1:8" x14ac:dyDescent="0.25">
      <c r="A179258">
        <v>6.5000000000000002E-2</v>
      </c>
      <c r="B179258" t="s">
        <v>111</v>
      </c>
      <c r="C179258" t="s">
        <v>6</v>
      </c>
      <c r="D179258" t="s">
        <v>95</v>
      </c>
      <c r="E179258" s="70">
        <v>45199</v>
      </c>
      <c r="F179258" t="s">
        <v>24</v>
      </c>
      <c r="G179258" t="s">
        <v>29</v>
      </c>
      <c r="H179258" t="s">
        <v>58</v>
      </c>
    </row>
    <row r="179259" spans="1:8" x14ac:dyDescent="0.25">
      <c r="A179259">
        <v>0</v>
      </c>
      <c r="B179259" t="s">
        <v>90</v>
      </c>
      <c r="C179259" t="s">
        <v>6</v>
      </c>
      <c r="D179259" t="s">
        <v>135</v>
      </c>
      <c r="E179259" s="70">
        <v>45199</v>
      </c>
      <c r="F179259" t="s">
        <v>24</v>
      </c>
      <c r="G179259" t="s">
        <v>29</v>
      </c>
      <c r="H179259" t="s">
        <v>107</v>
      </c>
    </row>
    <row r="179260" spans="1:8" x14ac:dyDescent="0.25">
      <c r="A179260">
        <v>1E-3</v>
      </c>
      <c r="B179260" t="s">
        <v>102</v>
      </c>
      <c r="C179260" t="s">
        <v>6</v>
      </c>
      <c r="D179260" t="s">
        <v>87</v>
      </c>
      <c r="E179260" s="70">
        <v>45199</v>
      </c>
      <c r="F179260" t="s">
        <v>24</v>
      </c>
      <c r="G179260" t="s">
        <v>29</v>
      </c>
      <c r="H179260" t="s">
        <v>8</v>
      </c>
    </row>
    <row r="179261" spans="1:8" x14ac:dyDescent="0.25">
      <c r="A179261">
        <v>3.4000000000000002E-2</v>
      </c>
      <c r="B179261" t="s">
        <v>102</v>
      </c>
      <c r="C179261" t="s">
        <v>153</v>
      </c>
      <c r="D179261" t="s">
        <v>131</v>
      </c>
      <c r="E179261" s="70">
        <v>45199</v>
      </c>
      <c r="F179261" t="s">
        <v>24</v>
      </c>
      <c r="G179261" t="s">
        <v>29</v>
      </c>
      <c r="H179261" t="s">
        <v>62</v>
      </c>
    </row>
    <row r="179262" spans="1:8" x14ac:dyDescent="0.25">
      <c r="A179262">
        <v>3.0489999999999999</v>
      </c>
      <c r="B179262" t="s">
        <v>108</v>
      </c>
      <c r="C179262" t="s">
        <v>6</v>
      </c>
      <c r="D179262" t="s">
        <v>115</v>
      </c>
      <c r="E179262" s="70">
        <v>45199</v>
      </c>
      <c r="F179262" t="s">
        <v>24</v>
      </c>
      <c r="G179262" t="s">
        <v>29</v>
      </c>
      <c r="H179262" t="s">
        <v>54</v>
      </c>
    </row>
    <row r="179263" spans="1:8" x14ac:dyDescent="0.25">
      <c r="A179263">
        <v>2.5289999999999999</v>
      </c>
      <c r="B179263" t="s">
        <v>93</v>
      </c>
      <c r="C179263" t="s">
        <v>153</v>
      </c>
      <c r="D179263" t="s">
        <v>87</v>
      </c>
      <c r="E179263" s="70">
        <v>45199</v>
      </c>
      <c r="F179263" t="s">
        <v>24</v>
      </c>
      <c r="G179263" t="s">
        <v>29</v>
      </c>
      <c r="H179263" t="s">
        <v>75</v>
      </c>
    </row>
    <row r="179264" spans="1:8" x14ac:dyDescent="0.25">
      <c r="A179264">
        <v>0</v>
      </c>
      <c r="B179264" t="s">
        <v>139</v>
      </c>
      <c r="C179264" t="s">
        <v>6</v>
      </c>
      <c r="D179264" t="s">
        <v>98</v>
      </c>
      <c r="E179264" s="70">
        <v>45199</v>
      </c>
      <c r="F179264" t="s">
        <v>24</v>
      </c>
      <c r="G179264" t="s">
        <v>29</v>
      </c>
      <c r="H179264" t="s">
        <v>64</v>
      </c>
    </row>
    <row r="179265" spans="1:8" x14ac:dyDescent="0.25">
      <c r="A179265">
        <v>1.0999999999999999E-2</v>
      </c>
      <c r="B179265" t="s">
        <v>89</v>
      </c>
      <c r="C179265" t="s">
        <v>6</v>
      </c>
      <c r="D179265" t="s">
        <v>112</v>
      </c>
      <c r="E179265" s="70">
        <v>45199</v>
      </c>
      <c r="F179265" t="s">
        <v>24</v>
      </c>
      <c r="G179265" t="s">
        <v>29</v>
      </c>
      <c r="H179265" t="s">
        <v>8</v>
      </c>
    </row>
    <row r="179266" spans="1:8" x14ac:dyDescent="0.25">
      <c r="A179266">
        <v>86.048000000000002</v>
      </c>
      <c r="B179266" t="s">
        <v>90</v>
      </c>
      <c r="C179266" t="s">
        <v>153</v>
      </c>
      <c r="D179266" t="s">
        <v>106</v>
      </c>
      <c r="E179266" s="70">
        <v>45199</v>
      </c>
      <c r="F179266" t="s">
        <v>24</v>
      </c>
      <c r="G179266" t="s">
        <v>29</v>
      </c>
      <c r="H179266" t="s">
        <v>71</v>
      </c>
    </row>
    <row r="179267" spans="1:8" x14ac:dyDescent="0.25">
      <c r="A179267">
        <v>3.0000000000000001E-3</v>
      </c>
      <c r="B179267" t="s">
        <v>102</v>
      </c>
      <c r="C179267" t="s">
        <v>6</v>
      </c>
      <c r="D179267" t="s">
        <v>131</v>
      </c>
      <c r="E179267" s="70">
        <v>45199</v>
      </c>
      <c r="F179267" t="s">
        <v>24</v>
      </c>
      <c r="G179267" t="s">
        <v>29</v>
      </c>
      <c r="H179267" t="s">
        <v>62</v>
      </c>
    </row>
    <row r="179268" spans="1:8" x14ac:dyDescent="0.25">
      <c r="A179268">
        <v>71.159000000000006</v>
      </c>
      <c r="B179268" t="s">
        <v>105</v>
      </c>
      <c r="C179268" t="s">
        <v>6</v>
      </c>
      <c r="D179268" t="s">
        <v>118</v>
      </c>
      <c r="E179268" s="70">
        <v>45199</v>
      </c>
      <c r="F179268" t="s">
        <v>24</v>
      </c>
      <c r="G179268" t="s">
        <v>29</v>
      </c>
      <c r="H179268" t="s">
        <v>54</v>
      </c>
    </row>
    <row r="179269" spans="1:8" x14ac:dyDescent="0.25">
      <c r="A179269">
        <v>14.253</v>
      </c>
      <c r="B179269" t="s">
        <v>108</v>
      </c>
      <c r="C179269" t="s">
        <v>6</v>
      </c>
      <c r="D179269" t="s">
        <v>115</v>
      </c>
      <c r="E179269" s="70">
        <v>45199</v>
      </c>
      <c r="F179269" t="s">
        <v>24</v>
      </c>
      <c r="G179269" t="s">
        <v>29</v>
      </c>
      <c r="H179269" t="s">
        <v>8</v>
      </c>
    </row>
    <row r="179270" spans="1:8" x14ac:dyDescent="0.25">
      <c r="A179270">
        <v>0.09</v>
      </c>
      <c r="B179270" t="s">
        <v>136</v>
      </c>
      <c r="C179270" t="s">
        <v>153</v>
      </c>
      <c r="D179270" t="s">
        <v>112</v>
      </c>
      <c r="E179270" s="70">
        <v>45199</v>
      </c>
      <c r="F179270" t="s">
        <v>24</v>
      </c>
      <c r="G179270" t="s">
        <v>29</v>
      </c>
      <c r="H179270" t="s">
        <v>58</v>
      </c>
    </row>
    <row r="179271" spans="1:8" x14ac:dyDescent="0.25">
      <c r="A179271">
        <v>5.0289999999999999</v>
      </c>
      <c r="B179271" t="s">
        <v>136</v>
      </c>
      <c r="C179271" t="s">
        <v>153</v>
      </c>
      <c r="D179271" t="s">
        <v>98</v>
      </c>
      <c r="E179271" s="70">
        <v>45199</v>
      </c>
      <c r="F179271" t="s">
        <v>24</v>
      </c>
      <c r="G179271" t="s">
        <v>29</v>
      </c>
      <c r="H179271" t="s">
        <v>62</v>
      </c>
    </row>
    <row r="179272" spans="1:8" x14ac:dyDescent="0.25">
      <c r="A179272">
        <v>5.3540000000000001</v>
      </c>
      <c r="B179272" t="s">
        <v>102</v>
      </c>
      <c r="C179272" t="s">
        <v>6</v>
      </c>
      <c r="D179272" t="s">
        <v>134</v>
      </c>
      <c r="E179272" s="70">
        <v>45199</v>
      </c>
      <c r="F179272" t="s">
        <v>24</v>
      </c>
      <c r="G179272" t="s">
        <v>29</v>
      </c>
      <c r="H179272" t="s">
        <v>64</v>
      </c>
    </row>
    <row r="179273" spans="1:8" x14ac:dyDescent="0.25">
      <c r="A179273">
        <v>569.17200000000003</v>
      </c>
      <c r="B179273" t="s">
        <v>97</v>
      </c>
      <c r="C179273" t="s">
        <v>6</v>
      </c>
      <c r="D179273" t="s">
        <v>112</v>
      </c>
      <c r="E179273" s="70">
        <v>45199</v>
      </c>
      <c r="F179273" t="s">
        <v>24</v>
      </c>
      <c r="G179273" t="s">
        <v>29</v>
      </c>
      <c r="H179273" t="s">
        <v>54</v>
      </c>
    </row>
    <row r="179274" spans="1:8" x14ac:dyDescent="0.25">
      <c r="A179274">
        <v>11.295999999999999</v>
      </c>
      <c r="B179274" t="s">
        <v>100</v>
      </c>
      <c r="C179274" t="s">
        <v>153</v>
      </c>
      <c r="D179274" t="s">
        <v>95</v>
      </c>
      <c r="E179274" s="70">
        <v>45199</v>
      </c>
      <c r="F179274" t="s">
        <v>24</v>
      </c>
      <c r="G179274" t="s">
        <v>29</v>
      </c>
      <c r="H179274" t="s">
        <v>64</v>
      </c>
    </row>
    <row r="179275" spans="1:8" x14ac:dyDescent="0.25">
      <c r="A179275">
        <v>1.7000000000000001E-2</v>
      </c>
      <c r="B179275" t="s">
        <v>93</v>
      </c>
      <c r="C179275" t="s">
        <v>6</v>
      </c>
      <c r="D179275" t="s">
        <v>132</v>
      </c>
      <c r="E179275" s="70">
        <v>45199</v>
      </c>
      <c r="F179275" t="s">
        <v>24</v>
      </c>
      <c r="G179275" t="s">
        <v>29</v>
      </c>
      <c r="H179275" t="s">
        <v>58</v>
      </c>
    </row>
    <row r="179276" spans="1:8" x14ac:dyDescent="0.25">
      <c r="A179276">
        <v>0.154</v>
      </c>
      <c r="B179276" t="s">
        <v>116</v>
      </c>
      <c r="C179276" t="s">
        <v>153</v>
      </c>
      <c r="D179276" t="s">
        <v>125</v>
      </c>
      <c r="E179276" s="70">
        <v>45199</v>
      </c>
      <c r="F179276" t="s">
        <v>24</v>
      </c>
      <c r="G179276" t="s">
        <v>29</v>
      </c>
      <c r="H179276" t="s">
        <v>8</v>
      </c>
    </row>
    <row r="179277" spans="1:8" x14ac:dyDescent="0.25">
      <c r="A179277">
        <v>1E-3</v>
      </c>
      <c r="B179277" t="s">
        <v>100</v>
      </c>
      <c r="C179277" t="s">
        <v>6</v>
      </c>
      <c r="D179277" t="s">
        <v>95</v>
      </c>
      <c r="E179277" s="70">
        <v>45199</v>
      </c>
      <c r="F179277" t="s">
        <v>24</v>
      </c>
      <c r="G179277" t="s">
        <v>29</v>
      </c>
      <c r="H179277" t="s">
        <v>62</v>
      </c>
    </row>
    <row r="179278" spans="1:8" x14ac:dyDescent="0.25">
      <c r="A179278">
        <v>8.1000000000000003E-2</v>
      </c>
      <c r="B179278" t="s">
        <v>90</v>
      </c>
      <c r="C179278" t="s">
        <v>6</v>
      </c>
      <c r="D179278" t="s">
        <v>106</v>
      </c>
      <c r="E179278" s="70">
        <v>45199</v>
      </c>
      <c r="F179278" t="s">
        <v>24</v>
      </c>
      <c r="G179278" t="s">
        <v>29</v>
      </c>
      <c r="H179278" t="s">
        <v>54</v>
      </c>
    </row>
    <row r="179279" spans="1:8" x14ac:dyDescent="0.25">
      <c r="A179279">
        <v>6752.4989999999998</v>
      </c>
      <c r="B179279" t="s">
        <v>97</v>
      </c>
      <c r="C179279" t="s">
        <v>153</v>
      </c>
      <c r="D179279" t="s">
        <v>106</v>
      </c>
      <c r="E179279" s="70">
        <v>45199</v>
      </c>
      <c r="F179279" t="s">
        <v>24</v>
      </c>
      <c r="G179279" t="s">
        <v>29</v>
      </c>
      <c r="H179279" t="s">
        <v>8</v>
      </c>
    </row>
    <row r="179280" spans="1:8" x14ac:dyDescent="0.25">
      <c r="A179280">
        <v>21.898</v>
      </c>
      <c r="B179280" t="s">
        <v>128</v>
      </c>
      <c r="C179280" t="s">
        <v>153</v>
      </c>
      <c r="D179280" t="s">
        <v>112</v>
      </c>
      <c r="E179280" s="70">
        <v>45199</v>
      </c>
      <c r="F179280" t="s">
        <v>24</v>
      </c>
      <c r="G179280" t="s">
        <v>29</v>
      </c>
      <c r="H179280" t="s">
        <v>54</v>
      </c>
    </row>
    <row r="179281" spans="1:8" x14ac:dyDescent="0.25">
      <c r="A179281">
        <v>0.83899999999999997</v>
      </c>
      <c r="B179281" t="s">
        <v>90</v>
      </c>
      <c r="C179281" t="s">
        <v>153</v>
      </c>
      <c r="D179281" t="s">
        <v>138</v>
      </c>
      <c r="E179281" s="70">
        <v>45199</v>
      </c>
      <c r="F179281" t="s">
        <v>24</v>
      </c>
      <c r="G179281" t="s">
        <v>29</v>
      </c>
      <c r="H179281" t="s">
        <v>8</v>
      </c>
    </row>
    <row r="179282" spans="1:8" x14ac:dyDescent="0.25">
      <c r="A179282">
        <v>11955.436</v>
      </c>
      <c r="B179282" t="s">
        <v>111</v>
      </c>
      <c r="C179282" t="s">
        <v>6</v>
      </c>
      <c r="D179282" t="s">
        <v>98</v>
      </c>
      <c r="E179282" s="70">
        <v>45199</v>
      </c>
      <c r="F179282" t="s">
        <v>24</v>
      </c>
      <c r="G179282" t="s">
        <v>29</v>
      </c>
      <c r="H179282" t="s">
        <v>8</v>
      </c>
    </row>
    <row r="179283" spans="1:8" x14ac:dyDescent="0.25">
      <c r="A179283">
        <v>0.04</v>
      </c>
      <c r="B179283" t="s">
        <v>114</v>
      </c>
      <c r="C179283" t="s">
        <v>6</v>
      </c>
      <c r="D179283" t="s">
        <v>106</v>
      </c>
      <c r="E179283" s="70">
        <v>45199</v>
      </c>
      <c r="F179283" t="s">
        <v>24</v>
      </c>
      <c r="G179283" t="s">
        <v>29</v>
      </c>
      <c r="H179283" t="s">
        <v>54</v>
      </c>
    </row>
    <row r="179284" spans="1:8" x14ac:dyDescent="0.25">
      <c r="A179284">
        <v>0.94399999999999995</v>
      </c>
      <c r="B179284" t="s">
        <v>114</v>
      </c>
      <c r="C179284" t="s">
        <v>153</v>
      </c>
      <c r="D179284" t="s">
        <v>106</v>
      </c>
      <c r="E179284" s="70">
        <v>45199</v>
      </c>
      <c r="F179284" t="s">
        <v>24</v>
      </c>
      <c r="G179284" t="s">
        <v>29</v>
      </c>
      <c r="H179284" t="s">
        <v>54</v>
      </c>
    </row>
    <row r="179285" spans="1:8" x14ac:dyDescent="0.25">
      <c r="A179285">
        <v>0.106</v>
      </c>
      <c r="B179285" t="s">
        <v>100</v>
      </c>
      <c r="C179285" t="s">
        <v>153</v>
      </c>
      <c r="D179285" t="s">
        <v>95</v>
      </c>
      <c r="E179285" s="70">
        <v>45199</v>
      </c>
      <c r="F179285" t="s">
        <v>24</v>
      </c>
      <c r="G179285" t="s">
        <v>29</v>
      </c>
      <c r="H179285" t="s">
        <v>75</v>
      </c>
    </row>
    <row r="179286" spans="1:8" x14ac:dyDescent="0.25">
      <c r="A179286">
        <v>0</v>
      </c>
      <c r="B179286" t="s">
        <v>90</v>
      </c>
      <c r="C179286" t="s">
        <v>6</v>
      </c>
      <c r="D179286" t="s">
        <v>134</v>
      </c>
      <c r="E179286" s="70">
        <v>45199</v>
      </c>
      <c r="F179286" t="s">
        <v>24</v>
      </c>
      <c r="G179286" t="s">
        <v>29</v>
      </c>
      <c r="H179286" t="s">
        <v>62</v>
      </c>
    </row>
    <row r="179287" spans="1:8" x14ac:dyDescent="0.25">
      <c r="A179287">
        <v>8.5999999999999993E-2</v>
      </c>
      <c r="B179287" t="s">
        <v>90</v>
      </c>
      <c r="C179287" t="s">
        <v>6</v>
      </c>
      <c r="D179287" t="s">
        <v>138</v>
      </c>
      <c r="E179287" s="70">
        <v>45199</v>
      </c>
      <c r="F179287" t="s">
        <v>24</v>
      </c>
      <c r="G179287" t="s">
        <v>29</v>
      </c>
      <c r="H179287" t="s">
        <v>8</v>
      </c>
    </row>
    <row r="179288" spans="1:8" x14ac:dyDescent="0.25">
      <c r="A179288">
        <v>100.425</v>
      </c>
      <c r="B179288" t="s">
        <v>111</v>
      </c>
      <c r="C179288" t="s">
        <v>6</v>
      </c>
      <c r="D179288" t="s">
        <v>91</v>
      </c>
      <c r="E179288" s="70">
        <v>45199</v>
      </c>
      <c r="F179288" t="s">
        <v>24</v>
      </c>
      <c r="G179288" t="s">
        <v>29</v>
      </c>
      <c r="H179288" t="s">
        <v>107</v>
      </c>
    </row>
    <row r="179289" spans="1:8" x14ac:dyDescent="0.25">
      <c r="A179289">
        <v>46.337000000000003</v>
      </c>
      <c r="B179289" t="s">
        <v>97</v>
      </c>
      <c r="C179289" t="s">
        <v>6</v>
      </c>
      <c r="D179289" t="s">
        <v>104</v>
      </c>
      <c r="E179289" s="70">
        <v>45199</v>
      </c>
      <c r="F179289" t="s">
        <v>24</v>
      </c>
      <c r="G179289" t="s">
        <v>29</v>
      </c>
      <c r="H179289" t="s">
        <v>75</v>
      </c>
    </row>
    <row r="179290" spans="1:8" x14ac:dyDescent="0.25">
      <c r="A179290">
        <v>18.931999999999999</v>
      </c>
      <c r="B179290" t="s">
        <v>90</v>
      </c>
      <c r="C179290" t="s">
        <v>153</v>
      </c>
      <c r="D179290" t="s">
        <v>106</v>
      </c>
      <c r="E179290" s="70">
        <v>45199</v>
      </c>
      <c r="F179290" t="s">
        <v>24</v>
      </c>
      <c r="G179290" t="s">
        <v>29</v>
      </c>
      <c r="H179290" t="s">
        <v>54</v>
      </c>
    </row>
    <row r="179291" spans="1:8" x14ac:dyDescent="0.25">
      <c r="A179291">
        <v>21.984000000000002</v>
      </c>
      <c r="B179291" t="s">
        <v>130</v>
      </c>
      <c r="C179291" t="s">
        <v>153</v>
      </c>
      <c r="D179291" t="s">
        <v>112</v>
      </c>
      <c r="E179291" s="70">
        <v>45199</v>
      </c>
      <c r="F179291" t="s">
        <v>24</v>
      </c>
      <c r="G179291" t="s">
        <v>29</v>
      </c>
      <c r="H179291" t="s">
        <v>62</v>
      </c>
    </row>
    <row r="179292" spans="1:8" x14ac:dyDescent="0.25">
      <c r="A179292">
        <v>0.16400000000000001</v>
      </c>
      <c r="B179292" t="s">
        <v>86</v>
      </c>
      <c r="C179292" t="s">
        <v>6</v>
      </c>
      <c r="D179292" t="s">
        <v>91</v>
      </c>
      <c r="E179292" s="70">
        <v>45199</v>
      </c>
      <c r="F179292" t="s">
        <v>24</v>
      </c>
      <c r="G179292" t="s">
        <v>29</v>
      </c>
      <c r="H179292" t="s">
        <v>64</v>
      </c>
    </row>
    <row r="179293" spans="1:8" x14ac:dyDescent="0.25">
      <c r="A179293">
        <v>8.0039999999999996</v>
      </c>
      <c r="B179293" t="s">
        <v>93</v>
      </c>
      <c r="C179293" t="s">
        <v>6</v>
      </c>
      <c r="D179293" t="s">
        <v>87</v>
      </c>
      <c r="E179293" s="70">
        <v>45199</v>
      </c>
      <c r="F179293" t="s">
        <v>24</v>
      </c>
      <c r="G179293" t="s">
        <v>29</v>
      </c>
      <c r="H179293" t="s">
        <v>58</v>
      </c>
    </row>
    <row r="179294" spans="1:8" x14ac:dyDescent="0.25">
      <c r="A179294">
        <v>0.106</v>
      </c>
      <c r="B179294" t="s">
        <v>100</v>
      </c>
      <c r="C179294" t="s">
        <v>153</v>
      </c>
      <c r="D179294" t="s">
        <v>95</v>
      </c>
      <c r="E179294" s="70">
        <v>45199</v>
      </c>
      <c r="F179294" t="s">
        <v>24</v>
      </c>
      <c r="G179294" t="s">
        <v>29</v>
      </c>
      <c r="H179294" t="s">
        <v>107</v>
      </c>
    </row>
    <row r="179295" spans="1:8" x14ac:dyDescent="0.25">
      <c r="A179295">
        <v>5.6000000000000001E-2</v>
      </c>
      <c r="B179295" t="s">
        <v>90</v>
      </c>
      <c r="C179295" t="s">
        <v>153</v>
      </c>
      <c r="D179295" t="s">
        <v>109</v>
      </c>
      <c r="E179295" s="70">
        <v>45199</v>
      </c>
      <c r="F179295" t="s">
        <v>24</v>
      </c>
      <c r="G179295" t="s">
        <v>29</v>
      </c>
      <c r="H179295" t="s">
        <v>64</v>
      </c>
    </row>
    <row r="179296" spans="1:8" x14ac:dyDescent="0.25">
      <c r="A179296">
        <v>0.23100000000000001</v>
      </c>
      <c r="B179296" t="s">
        <v>130</v>
      </c>
      <c r="C179296" t="s">
        <v>6</v>
      </c>
      <c r="D179296" t="s">
        <v>137</v>
      </c>
      <c r="E179296" s="70">
        <v>45199</v>
      </c>
      <c r="F179296" t="s">
        <v>24</v>
      </c>
      <c r="G179296" t="s">
        <v>29</v>
      </c>
      <c r="H179296" t="s">
        <v>8</v>
      </c>
    </row>
    <row r="179297" spans="1:8" x14ac:dyDescent="0.25">
      <c r="A179297">
        <v>6.0000000000000001E-3</v>
      </c>
      <c r="B179297" t="s">
        <v>90</v>
      </c>
      <c r="C179297" t="s">
        <v>153</v>
      </c>
      <c r="D179297" t="s">
        <v>137</v>
      </c>
      <c r="E179297" s="70">
        <v>45199</v>
      </c>
      <c r="F179297" t="s">
        <v>24</v>
      </c>
      <c r="G179297" t="s">
        <v>29</v>
      </c>
      <c r="H179297" t="s">
        <v>75</v>
      </c>
    </row>
    <row r="179298" spans="1:8" x14ac:dyDescent="0.25">
      <c r="A179298">
        <v>0.01</v>
      </c>
      <c r="B179298" t="s">
        <v>97</v>
      </c>
      <c r="C179298" t="s">
        <v>153</v>
      </c>
      <c r="D179298" t="s">
        <v>132</v>
      </c>
      <c r="E179298" s="70">
        <v>45199</v>
      </c>
      <c r="F179298" t="s">
        <v>24</v>
      </c>
      <c r="G179298" t="s">
        <v>29</v>
      </c>
      <c r="H179298" t="s">
        <v>54</v>
      </c>
    </row>
    <row r="179299" spans="1:8" x14ac:dyDescent="0.25">
      <c r="A179299">
        <v>7739.5820000000003</v>
      </c>
      <c r="B179299" t="s">
        <v>97</v>
      </c>
      <c r="C179299" t="s">
        <v>153</v>
      </c>
      <c r="D179299" t="s">
        <v>112</v>
      </c>
      <c r="E179299" s="70">
        <v>45199</v>
      </c>
      <c r="F179299" t="s">
        <v>24</v>
      </c>
      <c r="G179299" t="s">
        <v>29</v>
      </c>
      <c r="H179299" t="s">
        <v>54</v>
      </c>
    </row>
    <row r="179300" spans="1:8" x14ac:dyDescent="0.25">
      <c r="A179300">
        <v>7.1959999999999997</v>
      </c>
      <c r="B179300" t="s">
        <v>99</v>
      </c>
      <c r="C179300" t="s">
        <v>153</v>
      </c>
      <c r="D179300" t="s">
        <v>106</v>
      </c>
      <c r="E179300" s="70">
        <v>45199</v>
      </c>
      <c r="F179300" t="s">
        <v>24</v>
      </c>
      <c r="G179300" t="s">
        <v>29</v>
      </c>
      <c r="H179300" t="s">
        <v>75</v>
      </c>
    </row>
    <row r="179301" spans="1:8" x14ac:dyDescent="0.25">
      <c r="A179301">
        <v>2727.3290000000002</v>
      </c>
      <c r="B179301" t="s">
        <v>111</v>
      </c>
      <c r="C179301" t="s">
        <v>153</v>
      </c>
      <c r="D179301" t="s">
        <v>98</v>
      </c>
      <c r="E179301" s="70">
        <v>45199</v>
      </c>
      <c r="F179301" t="s">
        <v>24</v>
      </c>
      <c r="G179301" t="s">
        <v>29</v>
      </c>
      <c r="H179301" t="s">
        <v>8</v>
      </c>
    </row>
    <row r="179302" spans="1:8" x14ac:dyDescent="0.25">
      <c r="A179302">
        <v>1.3129999999999999</v>
      </c>
      <c r="B179302" t="s">
        <v>105</v>
      </c>
      <c r="C179302" t="s">
        <v>153</v>
      </c>
      <c r="D179302" t="s">
        <v>113</v>
      </c>
      <c r="E179302" s="70">
        <v>45199</v>
      </c>
      <c r="F179302" t="s">
        <v>24</v>
      </c>
      <c r="G179302" t="s">
        <v>29</v>
      </c>
      <c r="H179302" t="s">
        <v>54</v>
      </c>
    </row>
    <row r="179303" spans="1:8" x14ac:dyDescent="0.25">
      <c r="A179303">
        <v>56.847999999999999</v>
      </c>
      <c r="B179303" t="s">
        <v>105</v>
      </c>
      <c r="C179303" t="s">
        <v>6</v>
      </c>
      <c r="D179303" t="s">
        <v>113</v>
      </c>
      <c r="E179303" s="70">
        <v>45199</v>
      </c>
      <c r="F179303" t="s">
        <v>24</v>
      </c>
      <c r="G179303" t="s">
        <v>29</v>
      </c>
      <c r="H179303" t="s">
        <v>54</v>
      </c>
    </row>
    <row r="179304" spans="1:8" x14ac:dyDescent="0.25">
      <c r="A179304">
        <v>1E-3</v>
      </c>
      <c r="B179304" t="s">
        <v>90</v>
      </c>
      <c r="C179304" t="s">
        <v>6</v>
      </c>
      <c r="D179304" t="s">
        <v>109</v>
      </c>
      <c r="E179304" s="70">
        <v>45199</v>
      </c>
      <c r="F179304" t="s">
        <v>24</v>
      </c>
      <c r="G179304" t="s">
        <v>29</v>
      </c>
      <c r="H179304" t="s">
        <v>58</v>
      </c>
    </row>
    <row r="179305" spans="1:8" x14ac:dyDescent="0.25">
      <c r="A179305">
        <v>2.4E-2</v>
      </c>
      <c r="B179305" t="s">
        <v>108</v>
      </c>
      <c r="C179305" t="s">
        <v>153</v>
      </c>
      <c r="D179305" t="s">
        <v>95</v>
      </c>
      <c r="E179305" s="70">
        <v>45199</v>
      </c>
      <c r="F179305" t="s">
        <v>24</v>
      </c>
      <c r="G179305" t="s">
        <v>29</v>
      </c>
      <c r="H179305" t="s">
        <v>8</v>
      </c>
    </row>
    <row r="179306" spans="1:8" x14ac:dyDescent="0.25">
      <c r="A179306">
        <v>0.52800000000000002</v>
      </c>
      <c r="B179306" t="s">
        <v>86</v>
      </c>
      <c r="C179306" t="s">
        <v>6</v>
      </c>
      <c r="D179306" t="s">
        <v>119</v>
      </c>
      <c r="E179306" s="70">
        <v>45199</v>
      </c>
      <c r="F179306" t="s">
        <v>24</v>
      </c>
      <c r="G179306" t="s">
        <v>29</v>
      </c>
      <c r="H179306" t="s">
        <v>8</v>
      </c>
    </row>
    <row r="179307" spans="1:8" x14ac:dyDescent="0.25">
      <c r="A179307">
        <v>112.277</v>
      </c>
      <c r="B179307" t="s">
        <v>97</v>
      </c>
      <c r="C179307" t="s">
        <v>6</v>
      </c>
      <c r="D179307" t="s">
        <v>132</v>
      </c>
      <c r="E179307" s="70">
        <v>45199</v>
      </c>
      <c r="F179307" t="s">
        <v>24</v>
      </c>
      <c r="G179307" t="s">
        <v>29</v>
      </c>
      <c r="H179307" t="s">
        <v>54</v>
      </c>
    </row>
    <row r="179308" spans="1:8" x14ac:dyDescent="0.25">
      <c r="A179308">
        <v>0.55800000000000005</v>
      </c>
      <c r="B179308" t="s">
        <v>102</v>
      </c>
      <c r="C179308" t="s">
        <v>153</v>
      </c>
      <c r="D179308" t="s">
        <v>134</v>
      </c>
      <c r="E179308" s="70">
        <v>45199</v>
      </c>
      <c r="F179308" t="s">
        <v>24</v>
      </c>
      <c r="G179308" t="s">
        <v>29</v>
      </c>
      <c r="H179308" t="s">
        <v>64</v>
      </c>
    </row>
    <row r="179309" spans="1:8" x14ac:dyDescent="0.25">
      <c r="A179309">
        <v>0.75900000000000001</v>
      </c>
      <c r="B179309" t="s">
        <v>110</v>
      </c>
      <c r="C179309" t="s">
        <v>6</v>
      </c>
      <c r="D179309" t="s">
        <v>129</v>
      </c>
      <c r="E179309" s="70">
        <v>45199</v>
      </c>
      <c r="F179309" t="s">
        <v>24</v>
      </c>
      <c r="G179309" t="s">
        <v>29</v>
      </c>
      <c r="H179309" t="s">
        <v>75</v>
      </c>
    </row>
    <row r="179310" spans="1:8" x14ac:dyDescent="0.25">
      <c r="A179310">
        <v>58.671999999999997</v>
      </c>
      <c r="B179310" t="s">
        <v>105</v>
      </c>
      <c r="C179310" t="s">
        <v>6</v>
      </c>
      <c r="D179310" t="s">
        <v>113</v>
      </c>
      <c r="E179310" s="70">
        <v>45199</v>
      </c>
      <c r="F179310" t="s">
        <v>24</v>
      </c>
      <c r="G179310" t="s">
        <v>29</v>
      </c>
      <c r="H179310" t="s">
        <v>8</v>
      </c>
    </row>
    <row r="179311" spans="1:8" x14ac:dyDescent="0.25">
      <c r="A179311">
        <v>0</v>
      </c>
      <c r="B179311" t="s">
        <v>90</v>
      </c>
      <c r="C179311" t="s">
        <v>6</v>
      </c>
      <c r="D179311" t="s">
        <v>137</v>
      </c>
      <c r="E179311" s="70">
        <v>45199</v>
      </c>
      <c r="F179311" t="s">
        <v>24</v>
      </c>
      <c r="G179311" t="s">
        <v>29</v>
      </c>
      <c r="H179311" t="s">
        <v>75</v>
      </c>
    </row>
    <row r="179312" spans="1:8" x14ac:dyDescent="0.25">
      <c r="A179312">
        <v>1.7999999999999999E-2</v>
      </c>
      <c r="B179312" t="s">
        <v>90</v>
      </c>
      <c r="C179312" t="s">
        <v>6</v>
      </c>
      <c r="D179312" t="s">
        <v>109</v>
      </c>
      <c r="E179312" s="70">
        <v>45199</v>
      </c>
      <c r="F179312" t="s">
        <v>24</v>
      </c>
      <c r="G179312" t="s">
        <v>29</v>
      </c>
      <c r="H179312" t="s">
        <v>62</v>
      </c>
    </row>
    <row r="179313" spans="1:8" x14ac:dyDescent="0.25">
      <c r="A179313">
        <v>1.4E-2</v>
      </c>
      <c r="B179313" t="s">
        <v>90</v>
      </c>
      <c r="C179313" t="s">
        <v>153</v>
      </c>
      <c r="D179313" t="s">
        <v>134</v>
      </c>
      <c r="E179313" s="70">
        <v>45199</v>
      </c>
      <c r="F179313" t="s">
        <v>24</v>
      </c>
      <c r="G179313" t="s">
        <v>29</v>
      </c>
      <c r="H179313" t="s">
        <v>64</v>
      </c>
    </row>
    <row r="179314" spans="1:8" x14ac:dyDescent="0.25">
      <c r="A179314">
        <v>0.45200000000000001</v>
      </c>
      <c r="B179314" t="s">
        <v>100</v>
      </c>
      <c r="C179314" t="s">
        <v>153</v>
      </c>
      <c r="D179314" t="s">
        <v>95</v>
      </c>
      <c r="E179314" s="70">
        <v>45199</v>
      </c>
      <c r="F179314" t="s">
        <v>24</v>
      </c>
      <c r="G179314" t="s">
        <v>29</v>
      </c>
      <c r="H179314" t="s">
        <v>54</v>
      </c>
    </row>
    <row r="179315" spans="1:8" x14ac:dyDescent="0.25">
      <c r="A179315">
        <v>0.106</v>
      </c>
      <c r="B179315" t="s">
        <v>116</v>
      </c>
      <c r="C179315" t="s">
        <v>153</v>
      </c>
      <c r="D179315" t="s">
        <v>109</v>
      </c>
      <c r="E179315" s="70">
        <v>45199</v>
      </c>
      <c r="F179315" t="s">
        <v>24</v>
      </c>
      <c r="G179315" t="s">
        <v>29</v>
      </c>
      <c r="H179315" t="s">
        <v>8</v>
      </c>
    </row>
    <row r="179316" spans="1:8" x14ac:dyDescent="0.25">
      <c r="A179316">
        <v>1.032</v>
      </c>
      <c r="B179316" t="s">
        <v>97</v>
      </c>
      <c r="C179316" t="s">
        <v>6</v>
      </c>
      <c r="D179316" t="s">
        <v>106</v>
      </c>
      <c r="E179316" s="70">
        <v>45199</v>
      </c>
      <c r="F179316" t="s">
        <v>24</v>
      </c>
      <c r="G179316" t="s">
        <v>29</v>
      </c>
      <c r="H179316" t="s">
        <v>8</v>
      </c>
    </row>
    <row r="179317" spans="1:8" x14ac:dyDescent="0.25">
      <c r="A179317">
        <v>102.64</v>
      </c>
      <c r="B179317" t="s">
        <v>136</v>
      </c>
      <c r="C179317" t="s">
        <v>153</v>
      </c>
      <c r="D179317" t="s">
        <v>112</v>
      </c>
      <c r="E179317" s="70">
        <v>45199</v>
      </c>
      <c r="F179317" t="s">
        <v>24</v>
      </c>
      <c r="G179317" t="s">
        <v>29</v>
      </c>
      <c r="H179317" t="s">
        <v>107</v>
      </c>
    </row>
    <row r="179318" spans="1:8" x14ac:dyDescent="0.25">
      <c r="A179318">
        <v>6.5259999999999998</v>
      </c>
      <c r="B179318" t="s">
        <v>128</v>
      </c>
      <c r="C179318" t="s">
        <v>153</v>
      </c>
      <c r="D179318" t="s">
        <v>98</v>
      </c>
      <c r="E179318" s="70">
        <v>45199</v>
      </c>
      <c r="F179318" t="s">
        <v>24</v>
      </c>
      <c r="G179318" t="s">
        <v>29</v>
      </c>
      <c r="H179318" t="s">
        <v>75</v>
      </c>
    </row>
    <row r="179319" spans="1:8" x14ac:dyDescent="0.25">
      <c r="A179319">
        <v>0.53200000000000003</v>
      </c>
      <c r="B179319" t="s">
        <v>116</v>
      </c>
      <c r="C179319" t="s">
        <v>6</v>
      </c>
      <c r="D179319" t="s">
        <v>109</v>
      </c>
      <c r="E179319" s="70">
        <v>45199</v>
      </c>
      <c r="F179319" t="s">
        <v>24</v>
      </c>
      <c r="G179319" t="s">
        <v>29</v>
      </c>
      <c r="H179319" t="s">
        <v>8</v>
      </c>
    </row>
    <row r="179320" spans="1:8" x14ac:dyDescent="0.25">
      <c r="A179320">
        <v>0.10199999999999999</v>
      </c>
      <c r="B179320" t="s">
        <v>110</v>
      </c>
      <c r="C179320" t="s">
        <v>153</v>
      </c>
      <c r="D179320" t="s">
        <v>129</v>
      </c>
      <c r="E179320" s="70">
        <v>45199</v>
      </c>
      <c r="F179320" t="s">
        <v>24</v>
      </c>
      <c r="G179320" t="s">
        <v>29</v>
      </c>
      <c r="H179320" t="s">
        <v>75</v>
      </c>
    </row>
    <row r="179321" spans="1:8" x14ac:dyDescent="0.25">
      <c r="A179321">
        <v>27.004999999999999</v>
      </c>
      <c r="B179321" t="s">
        <v>97</v>
      </c>
      <c r="C179321" t="s">
        <v>153</v>
      </c>
      <c r="D179321" t="s">
        <v>142</v>
      </c>
      <c r="E179321" s="70">
        <v>45199</v>
      </c>
      <c r="F179321" t="s">
        <v>24</v>
      </c>
      <c r="G179321" t="s">
        <v>29</v>
      </c>
      <c r="H179321" t="s">
        <v>54</v>
      </c>
    </row>
    <row r="179322" spans="1:8" x14ac:dyDescent="0.25">
      <c r="A179322">
        <v>8.0000000000000002E-3</v>
      </c>
      <c r="B179322" t="s">
        <v>86</v>
      </c>
      <c r="C179322" t="s">
        <v>6</v>
      </c>
      <c r="D179322" t="s">
        <v>118</v>
      </c>
      <c r="E179322" s="70">
        <v>45199</v>
      </c>
      <c r="F179322" t="s">
        <v>24</v>
      </c>
      <c r="G179322" t="s">
        <v>29</v>
      </c>
      <c r="H179322" t="s">
        <v>64</v>
      </c>
    </row>
    <row r="179323" spans="1:8" x14ac:dyDescent="0.25">
      <c r="A179323">
        <v>0.83799999999999997</v>
      </c>
      <c r="B179323" t="s">
        <v>110</v>
      </c>
      <c r="C179323" t="s">
        <v>153</v>
      </c>
      <c r="D179323" t="s">
        <v>119</v>
      </c>
      <c r="E179323" s="70">
        <v>45199</v>
      </c>
      <c r="F179323" t="s">
        <v>24</v>
      </c>
      <c r="G179323" t="s">
        <v>29</v>
      </c>
      <c r="H179323" t="s">
        <v>8</v>
      </c>
    </row>
    <row r="179324" spans="1:8" x14ac:dyDescent="0.25">
      <c r="A179324">
        <v>6.0000000000000001E-3</v>
      </c>
      <c r="B179324" t="s">
        <v>108</v>
      </c>
      <c r="C179324" t="s">
        <v>153</v>
      </c>
      <c r="D179324" t="s">
        <v>91</v>
      </c>
      <c r="E179324" s="70">
        <v>45199</v>
      </c>
      <c r="F179324" t="s">
        <v>24</v>
      </c>
      <c r="G179324" t="s">
        <v>29</v>
      </c>
      <c r="H179324" t="s">
        <v>64</v>
      </c>
    </row>
    <row r="179325" spans="1:8" x14ac:dyDescent="0.25">
      <c r="A179325">
        <v>157.37299999999999</v>
      </c>
      <c r="B179325" t="s">
        <v>136</v>
      </c>
      <c r="C179325" t="s">
        <v>153</v>
      </c>
      <c r="D179325" t="s">
        <v>98</v>
      </c>
      <c r="E179325" s="70">
        <v>45199</v>
      </c>
      <c r="F179325" t="s">
        <v>24</v>
      </c>
      <c r="G179325" t="s">
        <v>29</v>
      </c>
      <c r="H179325" t="s">
        <v>54</v>
      </c>
    </row>
    <row r="179326" spans="1:8" x14ac:dyDescent="0.25">
      <c r="A179326">
        <v>155.32</v>
      </c>
      <c r="B179326" t="s">
        <v>105</v>
      </c>
      <c r="C179326" t="s">
        <v>153</v>
      </c>
      <c r="D179326" t="s">
        <v>112</v>
      </c>
      <c r="E179326" s="70">
        <v>45199</v>
      </c>
      <c r="F179326" t="s">
        <v>24</v>
      </c>
      <c r="G179326" t="s">
        <v>29</v>
      </c>
      <c r="H179326" t="s">
        <v>75</v>
      </c>
    </row>
    <row r="179327" spans="1:8" x14ac:dyDescent="0.25">
      <c r="A179327">
        <v>8.9999999999999993E-3</v>
      </c>
      <c r="B179327" t="s">
        <v>90</v>
      </c>
      <c r="C179327" t="s">
        <v>153</v>
      </c>
      <c r="D179327" t="s">
        <v>109</v>
      </c>
      <c r="E179327" s="70">
        <v>45199</v>
      </c>
      <c r="F179327" t="s">
        <v>24</v>
      </c>
      <c r="G179327" t="s">
        <v>29</v>
      </c>
      <c r="H179327" t="s">
        <v>107</v>
      </c>
    </row>
    <row r="179328" spans="1:8" x14ac:dyDescent="0.25">
      <c r="A179328">
        <v>8.0220000000000002</v>
      </c>
      <c r="B179328" t="s">
        <v>114</v>
      </c>
      <c r="C179328" t="s">
        <v>153</v>
      </c>
      <c r="D179328" t="s">
        <v>87</v>
      </c>
      <c r="E179328" s="70">
        <v>45199</v>
      </c>
      <c r="F179328" t="s">
        <v>24</v>
      </c>
      <c r="G179328" t="s">
        <v>29</v>
      </c>
      <c r="H179328" t="s">
        <v>54</v>
      </c>
    </row>
    <row r="179329" spans="1:8" x14ac:dyDescent="0.25">
      <c r="A179329">
        <v>0.48</v>
      </c>
      <c r="B179329" t="s">
        <v>97</v>
      </c>
      <c r="C179329" t="s">
        <v>6</v>
      </c>
      <c r="D179329" t="s">
        <v>104</v>
      </c>
      <c r="E179329" s="70">
        <v>45199</v>
      </c>
      <c r="F179329" t="s">
        <v>24</v>
      </c>
      <c r="G179329" t="s">
        <v>29</v>
      </c>
      <c r="H179329" t="s">
        <v>64</v>
      </c>
    </row>
    <row r="179330" spans="1:8" x14ac:dyDescent="0.25">
      <c r="A179330">
        <v>21.88</v>
      </c>
      <c r="B179330" t="s">
        <v>99</v>
      </c>
      <c r="C179330" t="s">
        <v>153</v>
      </c>
      <c r="D179330" t="s">
        <v>106</v>
      </c>
      <c r="E179330" s="70">
        <v>45199</v>
      </c>
      <c r="F179330" t="s">
        <v>24</v>
      </c>
      <c r="G179330" t="s">
        <v>29</v>
      </c>
      <c r="H179330" t="s">
        <v>71</v>
      </c>
    </row>
    <row r="179331" spans="1:8" x14ac:dyDescent="0.25">
      <c r="A179331">
        <v>0.252</v>
      </c>
      <c r="B179331" t="s">
        <v>116</v>
      </c>
      <c r="C179331" t="s">
        <v>153</v>
      </c>
      <c r="D179331" t="s">
        <v>118</v>
      </c>
      <c r="E179331" s="70">
        <v>45199</v>
      </c>
      <c r="F179331" t="s">
        <v>24</v>
      </c>
      <c r="G179331" t="s">
        <v>29</v>
      </c>
      <c r="H179331" t="s">
        <v>64</v>
      </c>
    </row>
    <row r="179332" spans="1:8" x14ac:dyDescent="0.25">
      <c r="A179332">
        <v>29.076000000000001</v>
      </c>
      <c r="B179332" t="s">
        <v>99</v>
      </c>
      <c r="C179332" t="s">
        <v>153</v>
      </c>
      <c r="D179332" t="s">
        <v>106</v>
      </c>
      <c r="E179332" s="70">
        <v>45199</v>
      </c>
      <c r="F179332" t="s">
        <v>24</v>
      </c>
      <c r="G179332" t="s">
        <v>29</v>
      </c>
      <c r="H179332" t="s">
        <v>107</v>
      </c>
    </row>
    <row r="179333" spans="1:8" x14ac:dyDescent="0.25">
      <c r="A179333">
        <v>6.7240000000000002</v>
      </c>
      <c r="B179333" t="s">
        <v>89</v>
      </c>
      <c r="C179333" t="s">
        <v>153</v>
      </c>
      <c r="D179333" t="s">
        <v>109</v>
      </c>
      <c r="E179333" s="70">
        <v>45199</v>
      </c>
      <c r="F179333" t="s">
        <v>24</v>
      </c>
      <c r="G179333" t="s">
        <v>29</v>
      </c>
      <c r="H179333" t="s">
        <v>8</v>
      </c>
    </row>
    <row r="179334" spans="1:8" x14ac:dyDescent="0.25">
      <c r="A179334">
        <v>0.68100000000000005</v>
      </c>
      <c r="B179334" t="s">
        <v>102</v>
      </c>
      <c r="C179334" t="s">
        <v>6</v>
      </c>
      <c r="D179334" t="s">
        <v>134</v>
      </c>
      <c r="E179334" s="70">
        <v>45199</v>
      </c>
      <c r="F179334" t="s">
        <v>24</v>
      </c>
      <c r="G179334" t="s">
        <v>29</v>
      </c>
      <c r="H179334" t="s">
        <v>71</v>
      </c>
    </row>
    <row r="179335" spans="1:8" x14ac:dyDescent="0.25">
      <c r="A179335">
        <v>0.05</v>
      </c>
      <c r="B179335" t="s">
        <v>120</v>
      </c>
      <c r="C179335" t="s">
        <v>6</v>
      </c>
      <c r="D179335" t="s">
        <v>101</v>
      </c>
      <c r="E179335" s="70">
        <v>45199</v>
      </c>
      <c r="F179335" t="s">
        <v>24</v>
      </c>
      <c r="G179335" t="s">
        <v>29</v>
      </c>
      <c r="H179335" t="s">
        <v>54</v>
      </c>
    </row>
    <row r="179336" spans="1:8" x14ac:dyDescent="0.25">
      <c r="A179336">
        <v>0.67200000000000004</v>
      </c>
      <c r="B179336" t="s">
        <v>90</v>
      </c>
      <c r="C179336" t="s">
        <v>153</v>
      </c>
      <c r="D179336" t="s">
        <v>138</v>
      </c>
      <c r="E179336" s="70">
        <v>45199</v>
      </c>
      <c r="F179336" t="s">
        <v>24</v>
      </c>
      <c r="G179336" t="s">
        <v>29</v>
      </c>
      <c r="H179336" t="s">
        <v>54</v>
      </c>
    </row>
    <row r="179337" spans="1:8" x14ac:dyDescent="0.25">
      <c r="A179337">
        <v>0.27800000000000002</v>
      </c>
      <c r="B179337" t="s">
        <v>108</v>
      </c>
      <c r="C179337" t="s">
        <v>6</v>
      </c>
      <c r="D179337" t="s">
        <v>118</v>
      </c>
      <c r="E179337" s="70">
        <v>45199</v>
      </c>
      <c r="F179337" t="s">
        <v>24</v>
      </c>
      <c r="G179337" t="s">
        <v>29</v>
      </c>
      <c r="H179337" t="s">
        <v>8</v>
      </c>
    </row>
    <row r="179338" spans="1:8" x14ac:dyDescent="0.25">
      <c r="A179338">
        <v>28.606000000000002</v>
      </c>
      <c r="B179338" t="s">
        <v>100</v>
      </c>
      <c r="C179338" t="s">
        <v>153</v>
      </c>
      <c r="D179338" t="s">
        <v>98</v>
      </c>
      <c r="E179338" s="70">
        <v>45199</v>
      </c>
      <c r="F179338" t="s">
        <v>24</v>
      </c>
      <c r="G179338" t="s">
        <v>29</v>
      </c>
      <c r="H179338" t="s">
        <v>54</v>
      </c>
    </row>
    <row r="179339" spans="1:8" x14ac:dyDescent="0.25">
      <c r="A179339">
        <v>6.7000000000000004E-2</v>
      </c>
      <c r="B179339" t="s">
        <v>90</v>
      </c>
      <c r="C179339" t="s">
        <v>6</v>
      </c>
      <c r="D179339" t="s">
        <v>138</v>
      </c>
      <c r="E179339" s="70">
        <v>45199</v>
      </c>
      <c r="F179339" t="s">
        <v>24</v>
      </c>
      <c r="G179339" t="s">
        <v>29</v>
      </c>
      <c r="H179339" t="s">
        <v>54</v>
      </c>
    </row>
    <row r="179340" spans="1:8" x14ac:dyDescent="0.25">
      <c r="A179340">
        <v>8447.9410000000007</v>
      </c>
      <c r="B179340" t="s">
        <v>111</v>
      </c>
      <c r="C179340" t="s">
        <v>6</v>
      </c>
      <c r="D179340" t="s">
        <v>98</v>
      </c>
      <c r="E179340" s="70">
        <v>45199</v>
      </c>
      <c r="F179340" t="s">
        <v>24</v>
      </c>
      <c r="G179340" t="s">
        <v>29</v>
      </c>
      <c r="H179340" t="s">
        <v>54</v>
      </c>
    </row>
    <row r="179341" spans="1:8" x14ac:dyDescent="0.25">
      <c r="A179341">
        <v>102.64</v>
      </c>
      <c r="B179341" t="s">
        <v>136</v>
      </c>
      <c r="C179341" t="s">
        <v>153</v>
      </c>
      <c r="D179341" t="s">
        <v>112</v>
      </c>
      <c r="E179341" s="70">
        <v>45199</v>
      </c>
      <c r="F179341" t="s">
        <v>24</v>
      </c>
      <c r="G179341" t="s">
        <v>29</v>
      </c>
      <c r="H179341" t="s">
        <v>75</v>
      </c>
    </row>
    <row r="179342" spans="1:8" x14ac:dyDescent="0.25">
      <c r="A179342">
        <v>8.9999999999999993E-3</v>
      </c>
      <c r="B179342" t="s">
        <v>130</v>
      </c>
      <c r="C179342" t="s">
        <v>6</v>
      </c>
      <c r="D179342" t="s">
        <v>118</v>
      </c>
      <c r="E179342" s="70">
        <v>45199</v>
      </c>
      <c r="F179342" t="s">
        <v>24</v>
      </c>
      <c r="G179342" t="s">
        <v>29</v>
      </c>
      <c r="H179342" t="s">
        <v>8</v>
      </c>
    </row>
    <row r="179343" spans="1:8" x14ac:dyDescent="0.25">
      <c r="A179343">
        <v>2.0209999999999999</v>
      </c>
      <c r="B179343" t="s">
        <v>139</v>
      </c>
      <c r="C179343" t="s">
        <v>6</v>
      </c>
      <c r="D179343" t="s">
        <v>141</v>
      </c>
      <c r="E179343" s="70">
        <v>45199</v>
      </c>
      <c r="F179343" t="s">
        <v>24</v>
      </c>
      <c r="G179343" t="s">
        <v>29</v>
      </c>
      <c r="H179343" t="s">
        <v>54</v>
      </c>
    </row>
    <row r="179344" spans="1:8" x14ac:dyDescent="0.25">
      <c r="A179344">
        <v>1.7999999999999999E-2</v>
      </c>
      <c r="B179344" t="s">
        <v>89</v>
      </c>
      <c r="C179344" t="s">
        <v>153</v>
      </c>
      <c r="D179344" t="s">
        <v>113</v>
      </c>
      <c r="E179344" s="70">
        <v>45199</v>
      </c>
      <c r="F179344" t="s">
        <v>24</v>
      </c>
      <c r="G179344" t="s">
        <v>29</v>
      </c>
      <c r="H179344" t="s">
        <v>8</v>
      </c>
    </row>
    <row r="179345" spans="1:8" x14ac:dyDescent="0.25">
      <c r="A179345">
        <v>0.58399999999999996</v>
      </c>
      <c r="B179345" t="s">
        <v>89</v>
      </c>
      <c r="C179345" t="s">
        <v>6</v>
      </c>
      <c r="D179345" t="s">
        <v>87</v>
      </c>
      <c r="E179345" s="70">
        <v>45199</v>
      </c>
      <c r="F179345" t="s">
        <v>24</v>
      </c>
      <c r="G179345" t="s">
        <v>29</v>
      </c>
      <c r="H179345" t="s">
        <v>54</v>
      </c>
    </row>
    <row r="179346" spans="1:8" x14ac:dyDescent="0.25">
      <c r="A179346">
        <v>1E-3</v>
      </c>
      <c r="B179346" t="s">
        <v>90</v>
      </c>
      <c r="C179346" t="s">
        <v>6</v>
      </c>
      <c r="D179346" t="s">
        <v>109</v>
      </c>
      <c r="E179346" s="70">
        <v>45199</v>
      </c>
      <c r="F179346" t="s">
        <v>24</v>
      </c>
      <c r="G179346" t="s">
        <v>29</v>
      </c>
      <c r="H179346" t="s">
        <v>107</v>
      </c>
    </row>
    <row r="179347" spans="1:8" x14ac:dyDescent="0.25">
      <c r="A179347">
        <v>11.734</v>
      </c>
      <c r="B179347" t="s">
        <v>136</v>
      </c>
      <c r="C179347" t="s">
        <v>153</v>
      </c>
      <c r="D179347" t="s">
        <v>98</v>
      </c>
      <c r="E179347" s="70">
        <v>45199</v>
      </c>
      <c r="F179347" t="s">
        <v>24</v>
      </c>
      <c r="G179347" t="s">
        <v>29</v>
      </c>
      <c r="H179347" t="s">
        <v>58</v>
      </c>
    </row>
    <row r="179348" spans="1:8" x14ac:dyDescent="0.25">
      <c r="A179348">
        <v>46.337000000000003</v>
      </c>
      <c r="B179348" t="s">
        <v>97</v>
      </c>
      <c r="C179348" t="s">
        <v>6</v>
      </c>
      <c r="D179348" t="s">
        <v>104</v>
      </c>
      <c r="E179348" s="70">
        <v>45199</v>
      </c>
      <c r="F179348" t="s">
        <v>24</v>
      </c>
      <c r="G179348" t="s">
        <v>29</v>
      </c>
      <c r="H179348" t="s">
        <v>107</v>
      </c>
    </row>
    <row r="179349" spans="1:8" x14ac:dyDescent="0.25">
      <c r="A179349">
        <v>0.88200000000000001</v>
      </c>
      <c r="B179349" t="s">
        <v>93</v>
      </c>
      <c r="C179349" t="s">
        <v>153</v>
      </c>
      <c r="D179349" t="s">
        <v>91</v>
      </c>
      <c r="E179349" s="70">
        <v>45199</v>
      </c>
      <c r="F179349" t="s">
        <v>24</v>
      </c>
      <c r="G179349" t="s">
        <v>29</v>
      </c>
      <c r="H179349" t="s">
        <v>62</v>
      </c>
    </row>
    <row r="179350" spans="1:8" x14ac:dyDescent="0.25">
      <c r="A179350">
        <v>4.5999999999999999E-2</v>
      </c>
      <c r="B179350" t="s">
        <v>90</v>
      </c>
      <c r="C179350" t="s">
        <v>6</v>
      </c>
      <c r="D179350" t="s">
        <v>109</v>
      </c>
      <c r="E179350" s="70">
        <v>45199</v>
      </c>
      <c r="F179350" t="s">
        <v>24</v>
      </c>
      <c r="G179350" t="s">
        <v>29</v>
      </c>
      <c r="H179350" t="s">
        <v>64</v>
      </c>
    </row>
    <row r="179351" spans="1:8" x14ac:dyDescent="0.25">
      <c r="A179351">
        <v>41.558999999999997</v>
      </c>
      <c r="B179351" t="s">
        <v>93</v>
      </c>
      <c r="C179351" t="s">
        <v>153</v>
      </c>
      <c r="D179351" t="s">
        <v>87</v>
      </c>
      <c r="E179351" s="70">
        <v>45199</v>
      </c>
      <c r="F179351" t="s">
        <v>24</v>
      </c>
      <c r="G179351" t="s">
        <v>29</v>
      </c>
      <c r="H179351" t="s">
        <v>58</v>
      </c>
    </row>
    <row r="179352" spans="1:8" x14ac:dyDescent="0.25">
      <c r="A179352">
        <v>4.1000000000000002E-2</v>
      </c>
      <c r="B179352" t="s">
        <v>86</v>
      </c>
      <c r="C179352" t="s">
        <v>6</v>
      </c>
      <c r="D179352" t="s">
        <v>124</v>
      </c>
      <c r="E179352" s="70">
        <v>45199</v>
      </c>
      <c r="F179352" t="s">
        <v>24</v>
      </c>
      <c r="G179352" t="s">
        <v>29</v>
      </c>
      <c r="H179352" t="s">
        <v>8</v>
      </c>
    </row>
    <row r="179353" spans="1:8" x14ac:dyDescent="0.25">
      <c r="A179353">
        <v>1.4350000000000001</v>
      </c>
      <c r="B179353" t="s">
        <v>105</v>
      </c>
      <c r="C179353" t="s">
        <v>153</v>
      </c>
      <c r="D179353" t="s">
        <v>113</v>
      </c>
      <c r="E179353" s="70">
        <v>45199</v>
      </c>
      <c r="F179353" t="s">
        <v>24</v>
      </c>
      <c r="G179353" t="s">
        <v>29</v>
      </c>
      <c r="H179353" t="s">
        <v>8</v>
      </c>
    </row>
    <row r="179354" spans="1:8" x14ac:dyDescent="0.25">
      <c r="A179354">
        <v>7.0000000000000001E-3</v>
      </c>
      <c r="B179354" t="s">
        <v>120</v>
      </c>
      <c r="C179354" t="s">
        <v>6</v>
      </c>
      <c r="D179354" t="s">
        <v>98</v>
      </c>
      <c r="E179354" s="70">
        <v>45199</v>
      </c>
      <c r="F179354" t="s">
        <v>24</v>
      </c>
      <c r="G179354" t="s">
        <v>29</v>
      </c>
      <c r="H179354" t="s">
        <v>75</v>
      </c>
    </row>
    <row r="179355" spans="1:8" x14ac:dyDescent="0.25">
      <c r="A179355">
        <v>1.3109999999999999</v>
      </c>
      <c r="B179355" t="s">
        <v>128</v>
      </c>
      <c r="C179355" t="s">
        <v>153</v>
      </c>
      <c r="D179355" t="s">
        <v>112</v>
      </c>
      <c r="E179355" s="70">
        <v>45199</v>
      </c>
      <c r="F179355" t="s">
        <v>24</v>
      </c>
      <c r="G179355" t="s">
        <v>29</v>
      </c>
      <c r="H179355" t="s">
        <v>58</v>
      </c>
    </row>
    <row r="179356" spans="1:8" x14ac:dyDescent="0.25">
      <c r="A179356">
        <v>8.4459999999999997</v>
      </c>
      <c r="B179356" t="s">
        <v>120</v>
      </c>
      <c r="C179356" t="s">
        <v>153</v>
      </c>
      <c r="D179356" t="s">
        <v>98</v>
      </c>
      <c r="E179356" s="70">
        <v>45199</v>
      </c>
      <c r="F179356" t="s">
        <v>24</v>
      </c>
      <c r="G179356" t="s">
        <v>29</v>
      </c>
      <c r="H179356" t="s">
        <v>75</v>
      </c>
    </row>
    <row r="179357" spans="1:8" x14ac:dyDescent="0.25">
      <c r="A179357">
        <v>347.70600000000002</v>
      </c>
      <c r="B179357" t="s">
        <v>97</v>
      </c>
      <c r="C179357" t="s">
        <v>153</v>
      </c>
      <c r="D179357" t="s">
        <v>112</v>
      </c>
      <c r="E179357" s="70">
        <v>45199</v>
      </c>
      <c r="F179357" t="s">
        <v>24</v>
      </c>
      <c r="G179357" t="s">
        <v>29</v>
      </c>
      <c r="H179357" t="s">
        <v>58</v>
      </c>
    </row>
    <row r="179358" spans="1:8" x14ac:dyDescent="0.25">
      <c r="A179358">
        <v>6.4</v>
      </c>
      <c r="B179358" t="s">
        <v>120</v>
      </c>
      <c r="C179358" t="s">
        <v>153</v>
      </c>
      <c r="D179358" t="s">
        <v>87</v>
      </c>
      <c r="E179358" s="70">
        <v>45199</v>
      </c>
      <c r="F179358" t="s">
        <v>24</v>
      </c>
      <c r="G179358" t="s">
        <v>29</v>
      </c>
      <c r="H179358" t="s">
        <v>8</v>
      </c>
    </row>
    <row r="179359" spans="1:8" x14ac:dyDescent="0.25">
      <c r="A179359">
        <v>1.19</v>
      </c>
      <c r="B179359" t="s">
        <v>108</v>
      </c>
      <c r="C179359" t="s">
        <v>6</v>
      </c>
      <c r="D179359" t="s">
        <v>91</v>
      </c>
      <c r="E179359" s="70">
        <v>45199</v>
      </c>
      <c r="F179359" t="s">
        <v>24</v>
      </c>
      <c r="G179359" t="s">
        <v>29</v>
      </c>
      <c r="H179359" t="s">
        <v>64</v>
      </c>
    </row>
    <row r="179360" spans="1:8" x14ac:dyDescent="0.25">
      <c r="A179360">
        <v>10.877000000000001</v>
      </c>
      <c r="B179360" t="s">
        <v>102</v>
      </c>
      <c r="C179360" t="s">
        <v>6</v>
      </c>
      <c r="D179360" t="s">
        <v>134</v>
      </c>
      <c r="E179360" s="70">
        <v>45199</v>
      </c>
      <c r="F179360" t="s">
        <v>24</v>
      </c>
      <c r="G179360" t="s">
        <v>29</v>
      </c>
      <c r="H179360" t="s">
        <v>107</v>
      </c>
    </row>
    <row r="179361" spans="1:8" x14ac:dyDescent="0.25">
      <c r="A179361">
        <v>28.960999999999999</v>
      </c>
      <c r="B179361" t="s">
        <v>97</v>
      </c>
      <c r="C179361" t="s">
        <v>6</v>
      </c>
      <c r="D179361" t="s">
        <v>134</v>
      </c>
      <c r="E179361" s="70">
        <v>45199</v>
      </c>
      <c r="F179361" t="s">
        <v>24</v>
      </c>
      <c r="G179361" t="s">
        <v>29</v>
      </c>
      <c r="H179361" t="s">
        <v>54</v>
      </c>
    </row>
    <row r="179362" spans="1:8" x14ac:dyDescent="0.25">
      <c r="A179362">
        <v>4.0000000000000001E-3</v>
      </c>
      <c r="B179362" t="s">
        <v>90</v>
      </c>
      <c r="C179362" t="s">
        <v>153</v>
      </c>
      <c r="D179362" t="s">
        <v>134</v>
      </c>
      <c r="E179362" s="70">
        <v>45199</v>
      </c>
      <c r="F179362" t="s">
        <v>24</v>
      </c>
      <c r="G179362" t="s">
        <v>29</v>
      </c>
      <c r="H179362" t="s">
        <v>58</v>
      </c>
    </row>
    <row r="179363" spans="1:8" x14ac:dyDescent="0.25">
      <c r="A179363">
        <v>0.05</v>
      </c>
      <c r="B179363" t="s">
        <v>120</v>
      </c>
      <c r="C179363" t="s">
        <v>6</v>
      </c>
      <c r="D179363" t="s">
        <v>101</v>
      </c>
      <c r="E179363" s="70">
        <v>45199</v>
      </c>
      <c r="F179363" t="s">
        <v>24</v>
      </c>
      <c r="G179363" t="s">
        <v>29</v>
      </c>
      <c r="H179363" t="s">
        <v>8</v>
      </c>
    </row>
    <row r="179364" spans="1:8" x14ac:dyDescent="0.25">
      <c r="A179364">
        <v>10.625</v>
      </c>
      <c r="B179364" t="s">
        <v>130</v>
      </c>
      <c r="C179364" t="s">
        <v>153</v>
      </c>
      <c r="D179364" t="s">
        <v>112</v>
      </c>
      <c r="E179364" s="70">
        <v>45199</v>
      </c>
      <c r="F179364" t="s">
        <v>24</v>
      </c>
      <c r="G179364" t="s">
        <v>29</v>
      </c>
      <c r="H179364" t="s">
        <v>58</v>
      </c>
    </row>
    <row r="179365" spans="1:8" x14ac:dyDescent="0.25">
      <c r="A179365">
        <v>8.9999999999999993E-3</v>
      </c>
      <c r="B179365" t="s">
        <v>86</v>
      </c>
      <c r="C179365" t="s">
        <v>6</v>
      </c>
      <c r="D179365" t="s">
        <v>91</v>
      </c>
      <c r="E179365" s="70">
        <v>45199</v>
      </c>
      <c r="F179365" t="s">
        <v>24</v>
      </c>
      <c r="G179365" t="s">
        <v>29</v>
      </c>
      <c r="H179365" t="s">
        <v>107</v>
      </c>
    </row>
    <row r="179366" spans="1:8" x14ac:dyDescent="0.25">
      <c r="A179366">
        <v>2554.8180000000002</v>
      </c>
      <c r="B179366" t="s">
        <v>111</v>
      </c>
      <c r="C179366" t="s">
        <v>153</v>
      </c>
      <c r="D179366" t="s">
        <v>98</v>
      </c>
      <c r="E179366" s="70">
        <v>45199</v>
      </c>
      <c r="F179366" t="s">
        <v>24</v>
      </c>
      <c r="G179366" t="s">
        <v>29</v>
      </c>
      <c r="H179366" t="s">
        <v>54</v>
      </c>
    </row>
    <row r="179367" spans="1:8" x14ac:dyDescent="0.25">
      <c r="A179367">
        <v>1E-3</v>
      </c>
      <c r="B179367" t="s">
        <v>102</v>
      </c>
      <c r="C179367" t="s">
        <v>6</v>
      </c>
      <c r="D179367" t="s">
        <v>91</v>
      </c>
      <c r="E179367" s="70">
        <v>45199</v>
      </c>
      <c r="F179367" t="s">
        <v>24</v>
      </c>
      <c r="G179367" t="s">
        <v>29</v>
      </c>
      <c r="H179367" t="s">
        <v>8</v>
      </c>
    </row>
    <row r="179368" spans="1:8" x14ac:dyDescent="0.25">
      <c r="A179368">
        <v>0</v>
      </c>
      <c r="B179368" t="s">
        <v>90</v>
      </c>
      <c r="C179368" t="s">
        <v>6</v>
      </c>
      <c r="D179368" t="s">
        <v>134</v>
      </c>
      <c r="E179368" s="70">
        <v>45199</v>
      </c>
      <c r="F179368" t="s">
        <v>24</v>
      </c>
      <c r="G179368" t="s">
        <v>29</v>
      </c>
      <c r="H179368" t="s">
        <v>58</v>
      </c>
    </row>
    <row r="179369" spans="1:8" x14ac:dyDescent="0.25">
      <c r="A179369">
        <v>28.800999999999998</v>
      </c>
      <c r="B179369" t="s">
        <v>100</v>
      </c>
      <c r="C179369" t="s">
        <v>153</v>
      </c>
      <c r="D179369" t="s">
        <v>98</v>
      </c>
      <c r="E179369" s="70">
        <v>45199</v>
      </c>
      <c r="F179369" t="s">
        <v>24</v>
      </c>
      <c r="G179369" t="s">
        <v>29</v>
      </c>
      <c r="H179369" t="s">
        <v>8</v>
      </c>
    </row>
    <row r="179370" spans="1:8" x14ac:dyDescent="0.25">
      <c r="A179370">
        <v>0.45500000000000002</v>
      </c>
      <c r="B179370" t="s">
        <v>89</v>
      </c>
      <c r="C179370" t="s">
        <v>153</v>
      </c>
      <c r="D179370" t="s">
        <v>87</v>
      </c>
      <c r="E179370" s="70">
        <v>45199</v>
      </c>
      <c r="F179370" t="s">
        <v>24</v>
      </c>
      <c r="G179370" t="s">
        <v>29</v>
      </c>
      <c r="H179370" t="s">
        <v>54</v>
      </c>
    </row>
    <row r="179371" spans="1:8" x14ac:dyDescent="0.25">
      <c r="A179371">
        <v>1.0999999999999999E-2</v>
      </c>
      <c r="B179371" t="s">
        <v>97</v>
      </c>
      <c r="C179371" t="s">
        <v>6</v>
      </c>
      <c r="D179371" t="s">
        <v>112</v>
      </c>
      <c r="E179371" s="70">
        <v>45199</v>
      </c>
      <c r="F179371" t="s">
        <v>24</v>
      </c>
      <c r="G179371" t="s">
        <v>29</v>
      </c>
      <c r="H179371" t="s">
        <v>58</v>
      </c>
    </row>
    <row r="179372" spans="1:8" x14ac:dyDescent="0.25">
      <c r="A179372">
        <v>86.869</v>
      </c>
      <c r="B179372" t="s">
        <v>105</v>
      </c>
      <c r="C179372" t="s">
        <v>6</v>
      </c>
      <c r="D179372" t="s">
        <v>121</v>
      </c>
      <c r="E179372" s="70">
        <v>45199</v>
      </c>
      <c r="F179372" t="s">
        <v>24</v>
      </c>
      <c r="G179372" t="s">
        <v>29</v>
      </c>
      <c r="H179372" t="s">
        <v>54</v>
      </c>
    </row>
    <row r="179373" spans="1:8" x14ac:dyDescent="0.25">
      <c r="A179373">
        <v>15.289</v>
      </c>
      <c r="B179373" t="s">
        <v>89</v>
      </c>
      <c r="C179373" t="s">
        <v>153</v>
      </c>
      <c r="D179373" t="s">
        <v>112</v>
      </c>
      <c r="E179373" s="70">
        <v>45199</v>
      </c>
      <c r="F179373" t="s">
        <v>24</v>
      </c>
      <c r="G179373" t="s">
        <v>29</v>
      </c>
      <c r="H179373" t="s">
        <v>64</v>
      </c>
    </row>
    <row r="179374" spans="1:8" x14ac:dyDescent="0.25">
      <c r="A179374">
        <v>4.0000000000000001E-3</v>
      </c>
      <c r="B179374" t="s">
        <v>97</v>
      </c>
      <c r="C179374" t="s">
        <v>6</v>
      </c>
      <c r="D179374" t="s">
        <v>106</v>
      </c>
      <c r="E179374" s="70">
        <v>45199</v>
      </c>
      <c r="F179374" t="s">
        <v>24</v>
      </c>
      <c r="G179374" t="s">
        <v>29</v>
      </c>
      <c r="H179374" t="s">
        <v>58</v>
      </c>
    </row>
    <row r="179375" spans="1:8" x14ac:dyDescent="0.25">
      <c r="A179375">
        <v>8.0510000000000002</v>
      </c>
      <c r="B179375" t="s">
        <v>108</v>
      </c>
      <c r="C179375" t="s">
        <v>6</v>
      </c>
      <c r="D179375" t="s">
        <v>113</v>
      </c>
      <c r="E179375" s="70">
        <v>45199</v>
      </c>
      <c r="F179375" t="s">
        <v>24</v>
      </c>
      <c r="G179375" t="s">
        <v>29</v>
      </c>
      <c r="H179375" t="s">
        <v>64</v>
      </c>
    </row>
    <row r="179376" spans="1:8" x14ac:dyDescent="0.25">
      <c r="A179376">
        <v>194.666</v>
      </c>
      <c r="B179376" t="s">
        <v>97</v>
      </c>
      <c r="C179376" t="s">
        <v>153</v>
      </c>
      <c r="D179376" t="s">
        <v>106</v>
      </c>
      <c r="E179376" s="70">
        <v>45199</v>
      </c>
      <c r="F179376" t="s">
        <v>24</v>
      </c>
      <c r="G179376" t="s">
        <v>29</v>
      </c>
      <c r="H179376" t="s">
        <v>58</v>
      </c>
    </row>
    <row r="179377" spans="1:8" x14ac:dyDescent="0.25">
      <c r="A179377">
        <v>8.9469999999999992</v>
      </c>
      <c r="B179377" t="s">
        <v>120</v>
      </c>
      <c r="C179377" t="s">
        <v>153</v>
      </c>
      <c r="D179377" t="s">
        <v>98</v>
      </c>
      <c r="E179377" s="70">
        <v>45199</v>
      </c>
      <c r="F179377" t="s">
        <v>24</v>
      </c>
      <c r="G179377" t="s">
        <v>29</v>
      </c>
      <c r="H179377" t="s">
        <v>107</v>
      </c>
    </row>
    <row r="179378" spans="1:8" x14ac:dyDescent="0.25">
      <c r="A179378">
        <v>0.159</v>
      </c>
      <c r="B179378" t="s">
        <v>114</v>
      </c>
      <c r="C179378" t="s">
        <v>153</v>
      </c>
      <c r="D179378" t="s">
        <v>113</v>
      </c>
      <c r="E179378" s="70">
        <v>45199</v>
      </c>
      <c r="F179378" t="s">
        <v>24</v>
      </c>
      <c r="G179378" t="s">
        <v>29</v>
      </c>
      <c r="H179378" t="s">
        <v>107</v>
      </c>
    </row>
    <row r="179379" spans="1:8" x14ac:dyDescent="0.25">
      <c r="A179379">
        <v>52.761000000000003</v>
      </c>
      <c r="B179379" t="s">
        <v>108</v>
      </c>
      <c r="C179379" t="s">
        <v>6</v>
      </c>
      <c r="D179379" t="s">
        <v>95</v>
      </c>
      <c r="E179379" s="70">
        <v>45199</v>
      </c>
      <c r="F179379" t="s">
        <v>24</v>
      </c>
      <c r="G179379" t="s">
        <v>29</v>
      </c>
      <c r="H179379" t="s">
        <v>8</v>
      </c>
    </row>
    <row r="179380" spans="1:8" x14ac:dyDescent="0.25">
      <c r="A179380">
        <v>1.4430000000000001</v>
      </c>
      <c r="B179380" t="s">
        <v>86</v>
      </c>
      <c r="C179380" t="s">
        <v>153</v>
      </c>
      <c r="D179380" t="s">
        <v>91</v>
      </c>
      <c r="E179380" s="70">
        <v>45199</v>
      </c>
      <c r="F179380" t="s">
        <v>24</v>
      </c>
      <c r="G179380" t="s">
        <v>29</v>
      </c>
      <c r="H179380" t="s">
        <v>58</v>
      </c>
    </row>
    <row r="179381" spans="1:8" x14ac:dyDescent="0.25">
      <c r="A179381">
        <v>4.8000000000000001E-2</v>
      </c>
      <c r="B179381" t="s">
        <v>90</v>
      </c>
      <c r="C179381" t="s">
        <v>6</v>
      </c>
      <c r="D179381" t="s">
        <v>137</v>
      </c>
      <c r="E179381" s="70">
        <v>45199</v>
      </c>
      <c r="F179381" t="s">
        <v>24</v>
      </c>
      <c r="G179381" t="s">
        <v>29</v>
      </c>
      <c r="H179381" t="s">
        <v>64</v>
      </c>
    </row>
    <row r="179382" spans="1:8" x14ac:dyDescent="0.25">
      <c r="A179382">
        <v>4.0000000000000001E-3</v>
      </c>
      <c r="B179382" t="s">
        <v>128</v>
      </c>
      <c r="C179382" t="s">
        <v>6</v>
      </c>
      <c r="D179382" t="s">
        <v>104</v>
      </c>
      <c r="E179382" s="70">
        <v>45199</v>
      </c>
      <c r="F179382" t="s">
        <v>24</v>
      </c>
      <c r="G179382" t="s">
        <v>29</v>
      </c>
      <c r="H179382" t="s">
        <v>8</v>
      </c>
    </row>
    <row r="179383" spans="1:8" x14ac:dyDescent="0.25">
      <c r="A179383">
        <v>4.2999999999999997E-2</v>
      </c>
      <c r="B179383" t="s">
        <v>102</v>
      </c>
      <c r="C179383" t="s">
        <v>6</v>
      </c>
      <c r="D179383" t="s">
        <v>134</v>
      </c>
      <c r="E179383" s="70">
        <v>45199</v>
      </c>
      <c r="F179383" t="s">
        <v>24</v>
      </c>
      <c r="G179383" t="s">
        <v>29</v>
      </c>
      <c r="H179383" t="s">
        <v>58</v>
      </c>
    </row>
    <row r="179384" spans="1:8" x14ac:dyDescent="0.25">
      <c r="A179384">
        <v>12730.34</v>
      </c>
      <c r="B179384" t="s">
        <v>97</v>
      </c>
      <c r="C179384" t="s">
        <v>153</v>
      </c>
      <c r="D179384" t="s">
        <v>112</v>
      </c>
      <c r="E179384" s="70">
        <v>45199</v>
      </c>
      <c r="F179384" t="s">
        <v>24</v>
      </c>
      <c r="G179384" t="s">
        <v>29</v>
      </c>
      <c r="H179384" t="s">
        <v>8</v>
      </c>
    </row>
    <row r="179385" spans="1:8" x14ac:dyDescent="0.25">
      <c r="A179385">
        <v>883.34</v>
      </c>
      <c r="B179385" t="s">
        <v>97</v>
      </c>
      <c r="C179385" t="s">
        <v>6</v>
      </c>
      <c r="D179385" t="s">
        <v>112</v>
      </c>
      <c r="E179385" s="70">
        <v>45199</v>
      </c>
      <c r="F179385" t="s">
        <v>24</v>
      </c>
      <c r="G179385" t="s">
        <v>29</v>
      </c>
      <c r="H179385" t="s">
        <v>8</v>
      </c>
    </row>
    <row r="179386" spans="1:8" x14ac:dyDescent="0.25">
      <c r="A179386">
        <v>0.01</v>
      </c>
      <c r="B179386" t="s">
        <v>90</v>
      </c>
      <c r="C179386" t="s">
        <v>153</v>
      </c>
      <c r="D179386" t="s">
        <v>137</v>
      </c>
      <c r="E179386" s="70">
        <v>45199</v>
      </c>
      <c r="F179386" t="s">
        <v>24</v>
      </c>
      <c r="G179386" t="s">
        <v>29</v>
      </c>
      <c r="H179386" t="s">
        <v>107</v>
      </c>
    </row>
    <row r="179387" spans="1:8" x14ac:dyDescent="0.25">
      <c r="A179387">
        <v>0.13500000000000001</v>
      </c>
      <c r="B179387" t="s">
        <v>102</v>
      </c>
      <c r="C179387" t="s">
        <v>153</v>
      </c>
      <c r="D179387" t="s">
        <v>87</v>
      </c>
      <c r="E179387" s="70">
        <v>45199</v>
      </c>
      <c r="F179387" t="s">
        <v>24</v>
      </c>
      <c r="G179387" t="s">
        <v>29</v>
      </c>
      <c r="H179387" t="s">
        <v>62</v>
      </c>
    </row>
    <row r="179388" spans="1:8" x14ac:dyDescent="0.25">
      <c r="A179388">
        <v>1.9E-2</v>
      </c>
      <c r="B179388" t="s">
        <v>111</v>
      </c>
      <c r="C179388" t="s">
        <v>153</v>
      </c>
      <c r="D179388" t="s">
        <v>95</v>
      </c>
      <c r="E179388" s="70">
        <v>45199</v>
      </c>
      <c r="F179388" t="s">
        <v>24</v>
      </c>
      <c r="G179388" t="s">
        <v>29</v>
      </c>
      <c r="H179388" t="s">
        <v>75</v>
      </c>
    </row>
    <row r="179389" spans="1:8" x14ac:dyDescent="0.25">
      <c r="A179389">
        <v>32.188000000000002</v>
      </c>
      <c r="B179389" t="s">
        <v>128</v>
      </c>
      <c r="C179389" t="s">
        <v>153</v>
      </c>
      <c r="D179389" t="s">
        <v>112</v>
      </c>
      <c r="E179389" s="70">
        <v>45199</v>
      </c>
      <c r="F179389" t="s">
        <v>24</v>
      </c>
      <c r="G179389" t="s">
        <v>29</v>
      </c>
      <c r="H179389" t="s">
        <v>8</v>
      </c>
    </row>
    <row r="179390" spans="1:8" x14ac:dyDescent="0.25">
      <c r="A179390">
        <v>7.0000000000000001E-3</v>
      </c>
      <c r="B179390" t="s">
        <v>120</v>
      </c>
      <c r="C179390" t="s">
        <v>6</v>
      </c>
      <c r="D179390" t="s">
        <v>98</v>
      </c>
      <c r="E179390" s="70">
        <v>45199</v>
      </c>
      <c r="F179390" t="s">
        <v>24</v>
      </c>
      <c r="G179390" t="s">
        <v>29</v>
      </c>
      <c r="H179390" t="s">
        <v>107</v>
      </c>
    </row>
    <row r="179391" spans="1:8" x14ac:dyDescent="0.25">
      <c r="A179391">
        <v>0.48899999999999999</v>
      </c>
      <c r="B179391" t="s">
        <v>100</v>
      </c>
      <c r="C179391" t="s">
        <v>153</v>
      </c>
      <c r="D179391" t="s">
        <v>91</v>
      </c>
      <c r="E179391" s="70">
        <v>45199</v>
      </c>
      <c r="F179391" t="s">
        <v>24</v>
      </c>
      <c r="G179391" t="s">
        <v>29</v>
      </c>
      <c r="H179391" t="s">
        <v>75</v>
      </c>
    </row>
    <row r="179392" spans="1:8" x14ac:dyDescent="0.25">
      <c r="A179392">
        <v>0.48899999999999999</v>
      </c>
      <c r="B179392" t="s">
        <v>100</v>
      </c>
      <c r="C179392" t="s">
        <v>153</v>
      </c>
      <c r="D179392" t="s">
        <v>91</v>
      </c>
      <c r="E179392" s="70">
        <v>45199</v>
      </c>
      <c r="F179392" t="s">
        <v>24</v>
      </c>
      <c r="G179392" t="s">
        <v>29</v>
      </c>
      <c r="H179392" t="s">
        <v>107</v>
      </c>
    </row>
    <row r="179393" spans="1:8" x14ac:dyDescent="0.25">
      <c r="A179393">
        <v>4.4999999999999998E-2</v>
      </c>
      <c r="B179393" t="s">
        <v>102</v>
      </c>
      <c r="C179393" t="s">
        <v>153</v>
      </c>
      <c r="D179393" t="s">
        <v>87</v>
      </c>
      <c r="E179393" s="70">
        <v>45199</v>
      </c>
      <c r="F179393" t="s">
        <v>24</v>
      </c>
      <c r="G179393" t="s">
        <v>29</v>
      </c>
      <c r="H179393" t="s">
        <v>58</v>
      </c>
    </row>
    <row r="179394" spans="1:8" x14ac:dyDescent="0.25">
      <c r="A179394">
        <v>0.10299999999999999</v>
      </c>
      <c r="B179394" t="s">
        <v>128</v>
      </c>
      <c r="C179394" t="s">
        <v>153</v>
      </c>
      <c r="D179394" t="s">
        <v>104</v>
      </c>
      <c r="E179394" s="70">
        <v>45199</v>
      </c>
      <c r="F179394" t="s">
        <v>24</v>
      </c>
      <c r="G179394" t="s">
        <v>29</v>
      </c>
      <c r="H179394" t="s">
        <v>8</v>
      </c>
    </row>
    <row r="179395" spans="1:8" x14ac:dyDescent="0.25">
      <c r="A179395">
        <v>0.37</v>
      </c>
      <c r="B179395" t="s">
        <v>86</v>
      </c>
      <c r="C179395" t="s">
        <v>6</v>
      </c>
      <c r="D179395" t="s">
        <v>91</v>
      </c>
      <c r="E179395" s="70">
        <v>45199</v>
      </c>
      <c r="F179395" t="s">
        <v>24</v>
      </c>
      <c r="G179395" t="s">
        <v>29</v>
      </c>
      <c r="H179395" t="s">
        <v>58</v>
      </c>
    </row>
    <row r="179396" spans="1:8" x14ac:dyDescent="0.25">
      <c r="A179396">
        <v>11.336</v>
      </c>
      <c r="B179396" t="s">
        <v>136</v>
      </c>
      <c r="C179396" t="s">
        <v>153</v>
      </c>
      <c r="D179396" t="s">
        <v>98</v>
      </c>
      <c r="E179396" s="70">
        <v>45199</v>
      </c>
      <c r="F179396" t="s">
        <v>24</v>
      </c>
      <c r="G179396" t="s">
        <v>29</v>
      </c>
      <c r="H179396" t="s">
        <v>71</v>
      </c>
    </row>
    <row r="179397" spans="1:8" x14ac:dyDescent="0.25">
      <c r="A179397">
        <v>0.315</v>
      </c>
      <c r="B179397" t="s">
        <v>90</v>
      </c>
      <c r="C179397" t="s">
        <v>153</v>
      </c>
      <c r="D179397" t="s">
        <v>109</v>
      </c>
      <c r="E179397" s="70">
        <v>45199</v>
      </c>
      <c r="F179397" t="s">
        <v>24</v>
      </c>
      <c r="G179397" t="s">
        <v>29</v>
      </c>
      <c r="H179397" t="s">
        <v>54</v>
      </c>
    </row>
    <row r="179398" spans="1:8" x14ac:dyDescent="0.25">
      <c r="A179398">
        <v>0.45600000000000002</v>
      </c>
      <c r="B179398" t="s">
        <v>139</v>
      </c>
      <c r="C179398" t="s">
        <v>153</v>
      </c>
      <c r="D179398" t="s">
        <v>141</v>
      </c>
      <c r="E179398" s="70">
        <v>45199</v>
      </c>
      <c r="F179398" t="s">
        <v>24</v>
      </c>
      <c r="G179398" t="s">
        <v>29</v>
      </c>
      <c r="H179398" t="s">
        <v>58</v>
      </c>
    </row>
    <row r="179399" spans="1:8" x14ac:dyDescent="0.25">
      <c r="A179399">
        <v>0.01</v>
      </c>
      <c r="B179399" t="s">
        <v>136</v>
      </c>
      <c r="C179399" t="s">
        <v>153</v>
      </c>
      <c r="D179399" t="s">
        <v>104</v>
      </c>
      <c r="E179399" s="70">
        <v>45199</v>
      </c>
      <c r="F179399" t="s">
        <v>24</v>
      </c>
      <c r="G179399" t="s">
        <v>29</v>
      </c>
      <c r="H179399" t="s">
        <v>8</v>
      </c>
    </row>
    <row r="179400" spans="1:8" x14ac:dyDescent="0.25">
      <c r="A179400">
        <v>209.15700000000001</v>
      </c>
      <c r="B179400" t="s">
        <v>111</v>
      </c>
      <c r="C179400" t="s">
        <v>6</v>
      </c>
      <c r="D179400" t="s">
        <v>95</v>
      </c>
      <c r="E179400" s="70">
        <v>45199</v>
      </c>
      <c r="F179400" t="s">
        <v>24</v>
      </c>
      <c r="G179400" t="s">
        <v>29</v>
      </c>
      <c r="H179400" t="s">
        <v>107</v>
      </c>
    </row>
    <row r="179401" spans="1:8" x14ac:dyDescent="0.25">
      <c r="A179401">
        <v>1.4999999999999999E-2</v>
      </c>
      <c r="B179401" t="s">
        <v>139</v>
      </c>
      <c r="C179401" t="s">
        <v>6</v>
      </c>
      <c r="D179401" t="s">
        <v>141</v>
      </c>
      <c r="E179401" s="70">
        <v>45199</v>
      </c>
      <c r="F179401" t="s">
        <v>24</v>
      </c>
      <c r="G179401" t="s">
        <v>29</v>
      </c>
      <c r="H179401" t="s">
        <v>58</v>
      </c>
    </row>
    <row r="179402" spans="1:8" x14ac:dyDescent="0.25">
      <c r="A179402">
        <v>0.37</v>
      </c>
      <c r="B179402" t="s">
        <v>139</v>
      </c>
      <c r="C179402" t="s">
        <v>153</v>
      </c>
      <c r="D179402" t="s">
        <v>98</v>
      </c>
      <c r="E179402" s="70">
        <v>45199</v>
      </c>
      <c r="F179402" t="s">
        <v>24</v>
      </c>
      <c r="G179402" t="s">
        <v>29</v>
      </c>
      <c r="H179402" t="s">
        <v>58</v>
      </c>
    </row>
    <row r="179403" spans="1:8" x14ac:dyDescent="0.25">
      <c r="A179403">
        <v>1.9950000000000001</v>
      </c>
      <c r="B179403" t="s">
        <v>136</v>
      </c>
      <c r="C179403" t="s">
        <v>153</v>
      </c>
      <c r="D179403" t="s">
        <v>98</v>
      </c>
      <c r="E179403" s="70">
        <v>45199</v>
      </c>
      <c r="F179403" t="s">
        <v>24</v>
      </c>
      <c r="G179403" t="s">
        <v>29</v>
      </c>
      <c r="H179403" t="s">
        <v>75</v>
      </c>
    </row>
    <row r="179404" spans="1:8" x14ac:dyDescent="0.25">
      <c r="A179404">
        <v>1E-3</v>
      </c>
      <c r="B179404" t="s">
        <v>86</v>
      </c>
      <c r="C179404" t="s">
        <v>6</v>
      </c>
      <c r="D179404" t="s">
        <v>119</v>
      </c>
      <c r="E179404" s="70">
        <v>45199</v>
      </c>
      <c r="F179404" t="s">
        <v>24</v>
      </c>
      <c r="G179404" t="s">
        <v>29</v>
      </c>
      <c r="H179404" t="s">
        <v>64</v>
      </c>
    </row>
    <row r="179405" spans="1:8" x14ac:dyDescent="0.25">
      <c r="A179405">
        <v>16.561</v>
      </c>
      <c r="B179405" t="s">
        <v>128</v>
      </c>
      <c r="C179405" t="s">
        <v>153</v>
      </c>
      <c r="D179405" t="s">
        <v>109</v>
      </c>
      <c r="E179405" s="70">
        <v>45199</v>
      </c>
      <c r="F179405" t="s">
        <v>24</v>
      </c>
      <c r="G179405" t="s">
        <v>29</v>
      </c>
      <c r="H179405" t="s">
        <v>71</v>
      </c>
    </row>
    <row r="179406" spans="1:8" x14ac:dyDescent="0.25">
      <c r="A179406">
        <v>2E-3</v>
      </c>
      <c r="B179406" t="s">
        <v>90</v>
      </c>
      <c r="C179406" t="s">
        <v>153</v>
      </c>
      <c r="D179406" t="s">
        <v>134</v>
      </c>
      <c r="E179406" s="70">
        <v>45199</v>
      </c>
      <c r="F179406" t="s">
        <v>24</v>
      </c>
      <c r="G179406" t="s">
        <v>29</v>
      </c>
      <c r="H179406" t="s">
        <v>75</v>
      </c>
    </row>
    <row r="179407" spans="1:8" x14ac:dyDescent="0.25">
      <c r="A179407">
        <v>13.393000000000001</v>
      </c>
      <c r="B179407" t="s">
        <v>102</v>
      </c>
      <c r="C179407" t="s">
        <v>6</v>
      </c>
      <c r="D179407" t="s">
        <v>134</v>
      </c>
      <c r="E179407" s="70">
        <v>45199</v>
      </c>
      <c r="F179407" t="s">
        <v>24</v>
      </c>
      <c r="G179407" t="s">
        <v>29</v>
      </c>
      <c r="H179407" t="s">
        <v>54</v>
      </c>
    </row>
    <row r="179408" spans="1:8" x14ac:dyDescent="0.25">
      <c r="A179408">
        <v>2.1840000000000002</v>
      </c>
      <c r="B179408" t="s">
        <v>111</v>
      </c>
      <c r="C179408" t="s">
        <v>153</v>
      </c>
      <c r="D179408" t="s">
        <v>95</v>
      </c>
      <c r="E179408" s="70">
        <v>45199</v>
      </c>
      <c r="F179408" t="s">
        <v>24</v>
      </c>
      <c r="G179408" t="s">
        <v>29</v>
      </c>
      <c r="H179408" t="s">
        <v>8</v>
      </c>
    </row>
    <row r="179409" spans="1:8" x14ac:dyDescent="0.25">
      <c r="A179409">
        <v>0.106</v>
      </c>
      <c r="B179409" t="s">
        <v>116</v>
      </c>
      <c r="C179409" t="s">
        <v>153</v>
      </c>
      <c r="D179409" t="s">
        <v>109</v>
      </c>
      <c r="E179409" s="70">
        <v>45199</v>
      </c>
      <c r="F179409" t="s">
        <v>24</v>
      </c>
      <c r="G179409" t="s">
        <v>29</v>
      </c>
      <c r="H179409" t="s">
        <v>64</v>
      </c>
    </row>
    <row r="179410" spans="1:8" x14ac:dyDescent="0.25">
      <c r="A179410">
        <v>0.91700000000000004</v>
      </c>
      <c r="B179410" t="s">
        <v>105</v>
      </c>
      <c r="C179410" t="s">
        <v>6</v>
      </c>
      <c r="D179410" t="s">
        <v>115</v>
      </c>
      <c r="E179410" s="70">
        <v>45199</v>
      </c>
      <c r="F179410" t="s">
        <v>24</v>
      </c>
      <c r="G179410" t="s">
        <v>29</v>
      </c>
      <c r="H179410" t="s">
        <v>8</v>
      </c>
    </row>
    <row r="179411" spans="1:8" x14ac:dyDescent="0.25">
      <c r="A179411">
        <v>8.5999999999999993E-2</v>
      </c>
      <c r="B179411" t="s">
        <v>90</v>
      </c>
      <c r="C179411" t="s">
        <v>153</v>
      </c>
      <c r="D179411" t="s">
        <v>106</v>
      </c>
      <c r="E179411" s="70">
        <v>45199</v>
      </c>
      <c r="F179411" t="s">
        <v>24</v>
      </c>
      <c r="G179411" t="s">
        <v>29</v>
      </c>
      <c r="H179411" t="s">
        <v>58</v>
      </c>
    </row>
    <row r="179412" spans="1:8" x14ac:dyDescent="0.25">
      <c r="A179412">
        <v>0</v>
      </c>
      <c r="B179412" t="s">
        <v>90</v>
      </c>
      <c r="C179412" t="s">
        <v>6</v>
      </c>
      <c r="D179412" t="s">
        <v>134</v>
      </c>
      <c r="E179412" s="70">
        <v>45199</v>
      </c>
      <c r="F179412" t="s">
        <v>24</v>
      </c>
      <c r="G179412" t="s">
        <v>29</v>
      </c>
      <c r="H179412" t="s">
        <v>71</v>
      </c>
    </row>
    <row r="179413" spans="1:8" x14ac:dyDescent="0.25">
      <c r="A179413">
        <v>0.32500000000000001</v>
      </c>
      <c r="B179413" t="s">
        <v>93</v>
      </c>
      <c r="C179413" t="s">
        <v>153</v>
      </c>
      <c r="D179413" t="s">
        <v>91</v>
      </c>
      <c r="E179413" s="70">
        <v>45199</v>
      </c>
      <c r="F179413" t="s">
        <v>24</v>
      </c>
      <c r="G179413" t="s">
        <v>29</v>
      </c>
      <c r="H179413" t="s">
        <v>58</v>
      </c>
    </row>
    <row r="179414" spans="1:8" x14ac:dyDescent="0.25">
      <c r="A179414">
        <v>9.7420000000000009</v>
      </c>
      <c r="B179414" t="s">
        <v>97</v>
      </c>
      <c r="C179414" t="s">
        <v>6</v>
      </c>
      <c r="D179414" t="s">
        <v>132</v>
      </c>
      <c r="E179414" s="70">
        <v>45199</v>
      </c>
      <c r="F179414" t="s">
        <v>24</v>
      </c>
      <c r="G179414" t="s">
        <v>29</v>
      </c>
      <c r="H179414" t="s">
        <v>58</v>
      </c>
    </row>
    <row r="179415" spans="1:8" x14ac:dyDescent="0.25">
      <c r="A179415">
        <v>1E-3</v>
      </c>
      <c r="B179415" t="s">
        <v>130</v>
      </c>
      <c r="C179415" t="s">
        <v>6</v>
      </c>
      <c r="D179415" t="s">
        <v>115</v>
      </c>
      <c r="E179415" s="70">
        <v>45199</v>
      </c>
      <c r="F179415" t="s">
        <v>24</v>
      </c>
      <c r="G179415" t="s">
        <v>29</v>
      </c>
      <c r="H179415" t="s">
        <v>62</v>
      </c>
    </row>
    <row r="179416" spans="1:8" x14ac:dyDescent="0.25">
      <c r="A179416">
        <v>1E-3</v>
      </c>
      <c r="B179416" t="s">
        <v>90</v>
      </c>
      <c r="C179416" t="s">
        <v>153</v>
      </c>
      <c r="D179416" t="s">
        <v>134</v>
      </c>
      <c r="E179416" s="70">
        <v>45199</v>
      </c>
      <c r="F179416" t="s">
        <v>24</v>
      </c>
      <c r="G179416" t="s">
        <v>29</v>
      </c>
      <c r="H179416" t="s">
        <v>71</v>
      </c>
    </row>
    <row r="179417" spans="1:8" x14ac:dyDescent="0.25">
      <c r="A179417">
        <v>0.222</v>
      </c>
      <c r="B179417" t="s">
        <v>102</v>
      </c>
      <c r="C179417" t="s">
        <v>153</v>
      </c>
      <c r="D179417" t="s">
        <v>134</v>
      </c>
      <c r="E179417" s="70">
        <v>45199</v>
      </c>
      <c r="F179417" t="s">
        <v>24</v>
      </c>
      <c r="G179417" t="s">
        <v>29</v>
      </c>
      <c r="H179417" t="s">
        <v>58</v>
      </c>
    </row>
    <row r="179418" spans="1:8" x14ac:dyDescent="0.25">
      <c r="A179418">
        <v>1.9E-2</v>
      </c>
      <c r="B179418" t="s">
        <v>130</v>
      </c>
      <c r="C179418" t="s">
        <v>6</v>
      </c>
      <c r="D179418" t="s">
        <v>115</v>
      </c>
      <c r="E179418" s="70">
        <v>45199</v>
      </c>
      <c r="F179418" t="s">
        <v>24</v>
      </c>
      <c r="G179418" t="s">
        <v>29</v>
      </c>
      <c r="H179418" t="s">
        <v>54</v>
      </c>
    </row>
    <row r="179419" spans="1:8" x14ac:dyDescent="0.25">
      <c r="A179419">
        <v>3.0000000000000001E-3</v>
      </c>
      <c r="B179419" t="s">
        <v>130</v>
      </c>
      <c r="C179419" t="s">
        <v>6</v>
      </c>
      <c r="D179419" t="s">
        <v>138</v>
      </c>
      <c r="E179419" s="70">
        <v>45199</v>
      </c>
      <c r="F179419" t="s">
        <v>24</v>
      </c>
      <c r="G179419" t="s">
        <v>29</v>
      </c>
      <c r="H179419" t="s">
        <v>8</v>
      </c>
    </row>
    <row r="179420" spans="1:8" x14ac:dyDescent="0.25">
      <c r="A179420">
        <v>2.75</v>
      </c>
      <c r="B179420" t="s">
        <v>111</v>
      </c>
      <c r="C179420" t="s">
        <v>6</v>
      </c>
      <c r="D179420" t="s">
        <v>95</v>
      </c>
      <c r="E179420" s="70">
        <v>45199</v>
      </c>
      <c r="F179420" t="s">
        <v>24</v>
      </c>
      <c r="G179420" t="s">
        <v>29</v>
      </c>
      <c r="H179420" t="s">
        <v>71</v>
      </c>
    </row>
    <row r="179421" spans="1:8" x14ac:dyDescent="0.25">
      <c r="A179421">
        <v>151.88</v>
      </c>
      <c r="B179421" t="s">
        <v>130</v>
      </c>
      <c r="C179421" t="s">
        <v>153</v>
      </c>
      <c r="D179421" t="s">
        <v>112</v>
      </c>
      <c r="E179421" s="70">
        <v>45199</v>
      </c>
      <c r="F179421" t="s">
        <v>24</v>
      </c>
      <c r="G179421" t="s">
        <v>29</v>
      </c>
      <c r="H179421" t="s">
        <v>107</v>
      </c>
    </row>
    <row r="179422" spans="1:8" x14ac:dyDescent="0.25">
      <c r="A179422">
        <v>6.2E-2</v>
      </c>
      <c r="B179422" t="s">
        <v>90</v>
      </c>
      <c r="C179422" t="s">
        <v>153</v>
      </c>
      <c r="D179422" t="s">
        <v>137</v>
      </c>
      <c r="E179422" s="70">
        <v>45199</v>
      </c>
      <c r="F179422" t="s">
        <v>24</v>
      </c>
      <c r="G179422" t="s">
        <v>29</v>
      </c>
      <c r="H179422" t="s">
        <v>64</v>
      </c>
    </row>
    <row r="179423" spans="1:8" x14ac:dyDescent="0.25">
      <c r="A179423">
        <v>3.427</v>
      </c>
      <c r="B179423" t="s">
        <v>100</v>
      </c>
      <c r="C179423" t="s">
        <v>153</v>
      </c>
      <c r="D179423" t="s">
        <v>91</v>
      </c>
      <c r="E179423" s="70">
        <v>45199</v>
      </c>
      <c r="F179423" t="s">
        <v>24</v>
      </c>
      <c r="G179423" t="s">
        <v>29</v>
      </c>
      <c r="H179423" t="s">
        <v>64</v>
      </c>
    </row>
    <row r="179424" spans="1:8" x14ac:dyDescent="0.25">
      <c r="A179424">
        <v>4.0000000000000001E-3</v>
      </c>
      <c r="B179424" t="s">
        <v>90</v>
      </c>
      <c r="C179424" t="s">
        <v>153</v>
      </c>
      <c r="D179424" t="s">
        <v>137</v>
      </c>
      <c r="E179424" s="70">
        <v>45199</v>
      </c>
      <c r="F179424" t="s">
        <v>24</v>
      </c>
      <c r="G179424" t="s">
        <v>29</v>
      </c>
      <c r="H179424" t="s">
        <v>71</v>
      </c>
    </row>
    <row r="179425" spans="1:8" x14ac:dyDescent="0.25">
      <c r="A179425">
        <v>5937.6909999999998</v>
      </c>
      <c r="B179425" t="s">
        <v>97</v>
      </c>
      <c r="C179425" t="s">
        <v>153</v>
      </c>
      <c r="D179425" t="s">
        <v>106</v>
      </c>
      <c r="E179425" s="70">
        <v>45199</v>
      </c>
      <c r="F179425" t="s">
        <v>24</v>
      </c>
      <c r="G179425" t="s">
        <v>29</v>
      </c>
      <c r="H179425" t="s">
        <v>54</v>
      </c>
    </row>
    <row r="179426" spans="1:8" x14ac:dyDescent="0.25">
      <c r="A179426">
        <v>0.01</v>
      </c>
      <c r="B179426" t="s">
        <v>102</v>
      </c>
      <c r="C179426" t="s">
        <v>153</v>
      </c>
      <c r="D179426" t="s">
        <v>87</v>
      </c>
      <c r="E179426" s="70">
        <v>45199</v>
      </c>
      <c r="F179426" t="s">
        <v>24</v>
      </c>
      <c r="G179426" t="s">
        <v>29</v>
      </c>
      <c r="H179426" t="s">
        <v>64</v>
      </c>
    </row>
    <row r="179427" spans="1:8" x14ac:dyDescent="0.25">
      <c r="A179427">
        <v>45.524999999999999</v>
      </c>
      <c r="B179427" t="s">
        <v>111</v>
      </c>
      <c r="C179427" t="s">
        <v>6</v>
      </c>
      <c r="D179427" t="s">
        <v>91</v>
      </c>
      <c r="E179427" s="70">
        <v>45199</v>
      </c>
      <c r="F179427" t="s">
        <v>24</v>
      </c>
      <c r="G179427" t="s">
        <v>29</v>
      </c>
      <c r="H179427" t="s">
        <v>71</v>
      </c>
    </row>
    <row r="179428" spans="1:8" x14ac:dyDescent="0.25">
      <c r="A179428">
        <v>1E-3</v>
      </c>
      <c r="B179428" t="s">
        <v>90</v>
      </c>
      <c r="C179428" t="s">
        <v>6</v>
      </c>
      <c r="D179428" t="s">
        <v>137</v>
      </c>
      <c r="E179428" s="70">
        <v>45199</v>
      </c>
      <c r="F179428" t="s">
        <v>24</v>
      </c>
      <c r="G179428" t="s">
        <v>29</v>
      </c>
      <c r="H179428" t="s">
        <v>71</v>
      </c>
    </row>
    <row r="179429" spans="1:8" x14ac:dyDescent="0.25">
      <c r="A179429">
        <v>6.7240000000000002</v>
      </c>
      <c r="B179429" t="s">
        <v>89</v>
      </c>
      <c r="C179429" t="s">
        <v>153</v>
      </c>
      <c r="D179429" t="s">
        <v>109</v>
      </c>
      <c r="E179429" s="70">
        <v>45199</v>
      </c>
      <c r="F179429" t="s">
        <v>24</v>
      </c>
      <c r="G179429" t="s">
        <v>29</v>
      </c>
      <c r="H179429" t="s">
        <v>54</v>
      </c>
    </row>
    <row r="179430" spans="1:8" x14ac:dyDescent="0.25">
      <c r="A179430">
        <v>5.5E-2</v>
      </c>
      <c r="B179430" t="s">
        <v>130</v>
      </c>
      <c r="C179430" t="s">
        <v>6</v>
      </c>
      <c r="D179430" t="s">
        <v>112</v>
      </c>
      <c r="E179430" s="70">
        <v>45199</v>
      </c>
      <c r="F179430" t="s">
        <v>24</v>
      </c>
      <c r="G179430" t="s">
        <v>29</v>
      </c>
      <c r="H179430" t="s">
        <v>64</v>
      </c>
    </row>
    <row r="179431" spans="1:8" x14ac:dyDescent="0.25">
      <c r="A179431">
        <v>1E-3</v>
      </c>
      <c r="B179431" t="s">
        <v>100</v>
      </c>
      <c r="C179431" t="s">
        <v>6</v>
      </c>
      <c r="D179431" t="s">
        <v>95</v>
      </c>
      <c r="E179431" s="70">
        <v>45199</v>
      </c>
      <c r="F179431" t="s">
        <v>24</v>
      </c>
      <c r="G179431" t="s">
        <v>29</v>
      </c>
      <c r="H179431" t="s">
        <v>8</v>
      </c>
    </row>
    <row r="179432" spans="1:8" x14ac:dyDescent="0.25">
      <c r="A179432">
        <v>0.46100000000000002</v>
      </c>
      <c r="B179432" t="s">
        <v>90</v>
      </c>
      <c r="C179432" t="s">
        <v>6</v>
      </c>
      <c r="D179432" t="s">
        <v>87</v>
      </c>
      <c r="E179432" s="70">
        <v>45199</v>
      </c>
      <c r="F179432" t="s">
        <v>24</v>
      </c>
      <c r="G179432" t="s">
        <v>29</v>
      </c>
      <c r="H179432" t="s">
        <v>58</v>
      </c>
    </row>
    <row r="179433" spans="1:8" x14ac:dyDescent="0.25">
      <c r="A179433">
        <v>42.627000000000002</v>
      </c>
      <c r="B179433" t="s">
        <v>130</v>
      </c>
      <c r="C179433" t="s">
        <v>153</v>
      </c>
      <c r="D179433" t="s">
        <v>112</v>
      </c>
      <c r="E179433" s="70">
        <v>45199</v>
      </c>
      <c r="F179433" t="s">
        <v>24</v>
      </c>
      <c r="G179433" t="s">
        <v>29</v>
      </c>
      <c r="H179433" t="s">
        <v>64</v>
      </c>
    </row>
    <row r="179434" spans="1:8" x14ac:dyDescent="0.25">
      <c r="A179434">
        <v>3.0000000000000001E-3</v>
      </c>
      <c r="B179434" t="s">
        <v>90</v>
      </c>
      <c r="C179434" t="s">
        <v>153</v>
      </c>
      <c r="D179434" t="s">
        <v>134</v>
      </c>
      <c r="E179434" s="70">
        <v>45199</v>
      </c>
      <c r="F179434" t="s">
        <v>24</v>
      </c>
      <c r="G179434" t="s">
        <v>29</v>
      </c>
      <c r="H179434" t="s">
        <v>107</v>
      </c>
    </row>
    <row r="179435" spans="1:8" x14ac:dyDescent="0.25">
      <c r="A179435">
        <v>0.26200000000000001</v>
      </c>
      <c r="B179435" t="s">
        <v>90</v>
      </c>
      <c r="C179435" t="s">
        <v>6</v>
      </c>
      <c r="D179435" t="s">
        <v>109</v>
      </c>
      <c r="E179435" s="70">
        <v>45199</v>
      </c>
      <c r="F179435" t="s">
        <v>24</v>
      </c>
      <c r="G179435" t="s">
        <v>29</v>
      </c>
      <c r="H179435" t="s">
        <v>54</v>
      </c>
    </row>
    <row r="179436" spans="1:8" x14ac:dyDescent="0.25">
      <c r="A179436">
        <v>206.40700000000001</v>
      </c>
      <c r="B179436" t="s">
        <v>111</v>
      </c>
      <c r="C179436" t="s">
        <v>6</v>
      </c>
      <c r="D179436" t="s">
        <v>95</v>
      </c>
      <c r="E179436" s="70">
        <v>45199</v>
      </c>
      <c r="F179436" t="s">
        <v>24</v>
      </c>
      <c r="G179436" t="s">
        <v>29</v>
      </c>
      <c r="H179436" t="s">
        <v>75</v>
      </c>
    </row>
    <row r="179437" spans="1:8" x14ac:dyDescent="0.25">
      <c r="A179437">
        <v>1E-3</v>
      </c>
      <c r="B179437" t="s">
        <v>102</v>
      </c>
      <c r="C179437" t="s">
        <v>6</v>
      </c>
      <c r="D179437" t="s">
        <v>87</v>
      </c>
      <c r="E179437" s="70">
        <v>45199</v>
      </c>
      <c r="F179437" t="s">
        <v>24</v>
      </c>
      <c r="G179437" t="s">
        <v>29</v>
      </c>
      <c r="H179437" t="s">
        <v>64</v>
      </c>
    </row>
    <row r="179438" spans="1:8" x14ac:dyDescent="0.25">
      <c r="A179438">
        <v>7.7510000000000003</v>
      </c>
      <c r="B179438" t="s">
        <v>126</v>
      </c>
      <c r="C179438" t="s">
        <v>153</v>
      </c>
      <c r="D179438" t="s">
        <v>112</v>
      </c>
      <c r="E179438" s="70">
        <v>45199</v>
      </c>
      <c r="F179438" t="s">
        <v>24</v>
      </c>
      <c r="G179438" t="s">
        <v>29</v>
      </c>
      <c r="H179438" t="s">
        <v>54</v>
      </c>
    </row>
    <row r="179439" spans="1:8" x14ac:dyDescent="0.25">
      <c r="A179439">
        <v>0.83499999999999996</v>
      </c>
      <c r="B179439" t="s">
        <v>97</v>
      </c>
      <c r="C179439" t="s">
        <v>6</v>
      </c>
      <c r="D179439" t="s">
        <v>142</v>
      </c>
      <c r="E179439" s="70">
        <v>45199</v>
      </c>
      <c r="F179439" t="s">
        <v>24</v>
      </c>
      <c r="G179439" t="s">
        <v>29</v>
      </c>
      <c r="H179439" t="s">
        <v>54</v>
      </c>
    </row>
    <row r="179440" spans="1:8" x14ac:dyDescent="0.25">
      <c r="A179440">
        <v>96.909000000000006</v>
      </c>
      <c r="B179440" t="s">
        <v>105</v>
      </c>
      <c r="C179440" t="s">
        <v>6</v>
      </c>
      <c r="D179440" t="s">
        <v>121</v>
      </c>
      <c r="E179440" s="70">
        <v>45199</v>
      </c>
      <c r="F179440" t="s">
        <v>24</v>
      </c>
      <c r="G179440" t="s">
        <v>29</v>
      </c>
      <c r="H179440" t="s">
        <v>8</v>
      </c>
    </row>
    <row r="179441" spans="1:8" x14ac:dyDescent="0.25">
      <c r="A179441">
        <v>5.673</v>
      </c>
      <c r="B179441" t="s">
        <v>136</v>
      </c>
      <c r="C179441" t="s">
        <v>153</v>
      </c>
      <c r="D179441" t="s">
        <v>98</v>
      </c>
      <c r="E179441" s="70">
        <v>45199</v>
      </c>
      <c r="F179441" t="s">
        <v>24</v>
      </c>
      <c r="G179441" t="s">
        <v>29</v>
      </c>
      <c r="H179441" t="s">
        <v>64</v>
      </c>
    </row>
    <row r="179442" spans="1:8" x14ac:dyDescent="0.25">
      <c r="A179442">
        <v>8.9999999999999993E-3</v>
      </c>
      <c r="B179442" t="s">
        <v>126</v>
      </c>
      <c r="C179442" t="s">
        <v>6</v>
      </c>
      <c r="D179442" t="s">
        <v>119</v>
      </c>
      <c r="E179442" s="70">
        <v>45199</v>
      </c>
      <c r="F179442" t="s">
        <v>24</v>
      </c>
      <c r="G179442" t="s">
        <v>29</v>
      </c>
      <c r="H179442" t="s">
        <v>8</v>
      </c>
    </row>
    <row r="179443" spans="1:8" x14ac:dyDescent="0.25">
      <c r="A179443">
        <v>3.0000000000000001E-3</v>
      </c>
      <c r="B179443" t="s">
        <v>114</v>
      </c>
      <c r="C179443" t="s">
        <v>153</v>
      </c>
      <c r="D179443" t="s">
        <v>131</v>
      </c>
      <c r="E179443" s="70">
        <v>45199</v>
      </c>
      <c r="F179443" t="s">
        <v>24</v>
      </c>
      <c r="G179443" t="s">
        <v>29</v>
      </c>
      <c r="H179443" t="s">
        <v>8</v>
      </c>
    </row>
    <row r="179444" spans="1:8" x14ac:dyDescent="0.25">
      <c r="A179444">
        <v>7.242</v>
      </c>
      <c r="B179444" t="s">
        <v>139</v>
      </c>
      <c r="C179444" t="s">
        <v>153</v>
      </c>
      <c r="D179444" t="s">
        <v>98</v>
      </c>
      <c r="E179444" s="70">
        <v>45199</v>
      </c>
      <c r="F179444" t="s">
        <v>24</v>
      </c>
      <c r="G179444" t="s">
        <v>29</v>
      </c>
      <c r="H179444" t="s">
        <v>75</v>
      </c>
    </row>
    <row r="179445" spans="1:8" x14ac:dyDescent="0.25">
      <c r="A179445">
        <v>1E-3</v>
      </c>
      <c r="B179445" t="s">
        <v>86</v>
      </c>
      <c r="C179445" t="s">
        <v>153</v>
      </c>
      <c r="D179445" t="s">
        <v>91</v>
      </c>
      <c r="E179445" s="70">
        <v>45199</v>
      </c>
      <c r="F179445" t="s">
        <v>24</v>
      </c>
      <c r="G179445" t="s">
        <v>29</v>
      </c>
      <c r="H179445" t="s">
        <v>64</v>
      </c>
    </row>
    <row r="179446" spans="1:8" x14ac:dyDescent="0.25">
      <c r="A179446">
        <v>5.0000000000000001E-3</v>
      </c>
      <c r="B179446" t="s">
        <v>90</v>
      </c>
      <c r="C179446" t="s">
        <v>153</v>
      </c>
      <c r="D179446" t="s">
        <v>109</v>
      </c>
      <c r="E179446" s="70">
        <v>45199</v>
      </c>
      <c r="F179446" t="s">
        <v>24</v>
      </c>
      <c r="G179446" t="s">
        <v>29</v>
      </c>
      <c r="H179446" t="s">
        <v>58</v>
      </c>
    </row>
    <row r="179447" spans="1:8" x14ac:dyDescent="0.25">
      <c r="A179447">
        <v>6.0000000000000001E-3</v>
      </c>
      <c r="B179447" t="s">
        <v>130</v>
      </c>
      <c r="C179447" t="s">
        <v>6</v>
      </c>
      <c r="D179447" t="s">
        <v>137</v>
      </c>
      <c r="E179447" s="70">
        <v>45199</v>
      </c>
      <c r="F179447" t="s">
        <v>24</v>
      </c>
      <c r="G179447" t="s">
        <v>29</v>
      </c>
      <c r="H179447" t="s">
        <v>54</v>
      </c>
    </row>
    <row r="179448" spans="1:8" x14ac:dyDescent="0.25">
      <c r="A179448">
        <v>2.4E-2</v>
      </c>
      <c r="B179448" t="s">
        <v>90</v>
      </c>
      <c r="C179448" t="s">
        <v>6</v>
      </c>
      <c r="D179448" t="s">
        <v>134</v>
      </c>
      <c r="E179448" s="70">
        <v>45199</v>
      </c>
      <c r="F179448" t="s">
        <v>24</v>
      </c>
      <c r="G179448" t="s">
        <v>29</v>
      </c>
      <c r="H179448" t="s">
        <v>64</v>
      </c>
    </row>
    <row r="179449" spans="1:8" x14ac:dyDescent="0.25">
      <c r="A179449">
        <v>0.224</v>
      </c>
      <c r="B179449" t="s">
        <v>105</v>
      </c>
      <c r="C179449" t="s">
        <v>6</v>
      </c>
      <c r="D179449" t="s">
        <v>113</v>
      </c>
      <c r="E179449" s="70">
        <v>45199</v>
      </c>
      <c r="F179449" t="s">
        <v>24</v>
      </c>
      <c r="G179449" t="s">
        <v>29</v>
      </c>
      <c r="H179449" t="s">
        <v>58</v>
      </c>
    </row>
    <row r="179450" spans="1:8" x14ac:dyDescent="0.25">
      <c r="A179450">
        <v>1400.5229999999999</v>
      </c>
      <c r="B179450" t="s">
        <v>108</v>
      </c>
      <c r="C179450" t="s">
        <v>6</v>
      </c>
      <c r="D179450" t="s">
        <v>98</v>
      </c>
      <c r="E179450" s="70">
        <v>45199</v>
      </c>
      <c r="F179450" t="s">
        <v>24</v>
      </c>
      <c r="G179450" t="s">
        <v>29</v>
      </c>
      <c r="H179450" t="s">
        <v>8</v>
      </c>
    </row>
    <row r="179451" spans="1:8" x14ac:dyDescent="0.25">
      <c r="A179451">
        <v>85.227999999999994</v>
      </c>
      <c r="B179451" t="s">
        <v>139</v>
      </c>
      <c r="C179451" t="s">
        <v>153</v>
      </c>
      <c r="D179451" t="s">
        <v>98</v>
      </c>
      <c r="E179451" s="70">
        <v>45199</v>
      </c>
      <c r="F179451" t="s">
        <v>24</v>
      </c>
      <c r="G179451" t="s">
        <v>29</v>
      </c>
      <c r="H179451" t="s">
        <v>54</v>
      </c>
    </row>
    <row r="179452" spans="1:8" x14ac:dyDescent="0.25">
      <c r="A179452">
        <v>0.20499999999999999</v>
      </c>
      <c r="B179452" t="s">
        <v>117</v>
      </c>
      <c r="C179452" t="s">
        <v>6</v>
      </c>
      <c r="D179452" t="s">
        <v>119</v>
      </c>
      <c r="E179452" s="70">
        <v>45199</v>
      </c>
      <c r="F179452" t="s">
        <v>24</v>
      </c>
      <c r="G179452" t="s">
        <v>29</v>
      </c>
      <c r="H179452" t="s">
        <v>54</v>
      </c>
    </row>
    <row r="179453" spans="1:8" x14ac:dyDescent="0.25">
      <c r="A179453">
        <v>0.22500000000000001</v>
      </c>
      <c r="B179453" t="s">
        <v>130</v>
      </c>
      <c r="C179453" t="s">
        <v>6</v>
      </c>
      <c r="D179453" t="s">
        <v>137</v>
      </c>
      <c r="E179453" s="70">
        <v>45199</v>
      </c>
      <c r="F179453" t="s">
        <v>24</v>
      </c>
      <c r="G179453" t="s">
        <v>29</v>
      </c>
      <c r="H179453" t="s">
        <v>64</v>
      </c>
    </row>
    <row r="179454" spans="1:8" x14ac:dyDescent="0.25">
      <c r="A179454">
        <v>1E-3</v>
      </c>
      <c r="B179454" t="s">
        <v>90</v>
      </c>
      <c r="C179454" t="s">
        <v>6</v>
      </c>
      <c r="D179454" t="s">
        <v>134</v>
      </c>
      <c r="E179454" s="70">
        <v>45199</v>
      </c>
      <c r="F179454" t="s">
        <v>24</v>
      </c>
      <c r="G179454" t="s">
        <v>29</v>
      </c>
      <c r="H179454" t="s">
        <v>107</v>
      </c>
    </row>
    <row r="179455" spans="1:8" x14ac:dyDescent="0.25">
      <c r="A179455">
        <v>1.2E-2</v>
      </c>
      <c r="B179455" t="s">
        <v>102</v>
      </c>
      <c r="C179455" t="s">
        <v>153</v>
      </c>
      <c r="D179455" t="s">
        <v>134</v>
      </c>
      <c r="E179455" s="70">
        <v>45199</v>
      </c>
      <c r="F179455" t="s">
        <v>24</v>
      </c>
      <c r="G179455" t="s">
        <v>29</v>
      </c>
      <c r="H179455" t="s">
        <v>62</v>
      </c>
    </row>
    <row r="179456" spans="1:8" x14ac:dyDescent="0.25">
      <c r="A179456">
        <v>1.6</v>
      </c>
      <c r="B179456" t="s">
        <v>105</v>
      </c>
      <c r="C179456" t="s">
        <v>6</v>
      </c>
      <c r="D179456" t="s">
        <v>113</v>
      </c>
      <c r="E179456" s="70">
        <v>45199</v>
      </c>
      <c r="F179456" t="s">
        <v>24</v>
      </c>
      <c r="G179456" t="s">
        <v>29</v>
      </c>
      <c r="H179456" t="s">
        <v>64</v>
      </c>
    </row>
    <row r="179457" spans="1:8" x14ac:dyDescent="0.25">
      <c r="A179457">
        <v>54.9</v>
      </c>
      <c r="B179457" t="s">
        <v>111</v>
      </c>
      <c r="C179457" t="s">
        <v>6</v>
      </c>
      <c r="D179457" t="s">
        <v>91</v>
      </c>
      <c r="E179457" s="70">
        <v>45199</v>
      </c>
      <c r="F179457" t="s">
        <v>24</v>
      </c>
      <c r="G179457" t="s">
        <v>29</v>
      </c>
      <c r="H179457" t="s">
        <v>75</v>
      </c>
    </row>
    <row r="179458" spans="1:8" x14ac:dyDescent="0.25">
      <c r="A179458">
        <v>0</v>
      </c>
      <c r="B179458" t="s">
        <v>139</v>
      </c>
      <c r="C179458" t="s">
        <v>6</v>
      </c>
      <c r="D179458" t="s">
        <v>98</v>
      </c>
      <c r="E179458" s="70">
        <v>45199</v>
      </c>
      <c r="F179458" t="s">
        <v>24</v>
      </c>
      <c r="G179458" t="s">
        <v>29</v>
      </c>
      <c r="H179458" t="s">
        <v>54</v>
      </c>
    </row>
    <row r="179459" spans="1:8" x14ac:dyDescent="0.25">
      <c r="A179459">
        <v>0.501</v>
      </c>
      <c r="B179459" t="s">
        <v>120</v>
      </c>
      <c r="C179459" t="s">
        <v>153</v>
      </c>
      <c r="D179459" t="s">
        <v>98</v>
      </c>
      <c r="E179459" s="70">
        <v>45199</v>
      </c>
      <c r="F179459" t="s">
        <v>24</v>
      </c>
      <c r="G179459" t="s">
        <v>29</v>
      </c>
      <c r="H179459" t="s">
        <v>71</v>
      </c>
    </row>
    <row r="179460" spans="1:8" x14ac:dyDescent="0.25">
      <c r="A179460">
        <v>107.916</v>
      </c>
      <c r="B179460" t="s">
        <v>136</v>
      </c>
      <c r="C179460" t="s">
        <v>153</v>
      </c>
      <c r="D179460" t="s">
        <v>112</v>
      </c>
      <c r="E179460" s="70">
        <v>45199</v>
      </c>
      <c r="F179460" t="s">
        <v>24</v>
      </c>
      <c r="G179460" t="s">
        <v>29</v>
      </c>
      <c r="H179460" t="s">
        <v>64</v>
      </c>
    </row>
    <row r="179461" spans="1:8" x14ac:dyDescent="0.25">
      <c r="A179461">
        <v>11.11</v>
      </c>
      <c r="B179461" t="s">
        <v>108</v>
      </c>
      <c r="C179461" t="s">
        <v>6</v>
      </c>
      <c r="D179461" t="s">
        <v>115</v>
      </c>
      <c r="E179461" s="70">
        <v>45199</v>
      </c>
      <c r="F179461" t="s">
        <v>24</v>
      </c>
      <c r="G179461" t="s">
        <v>29</v>
      </c>
      <c r="H179461" t="s">
        <v>64</v>
      </c>
    </row>
    <row r="179462" spans="1:8" x14ac:dyDescent="0.25">
      <c r="A179462">
        <v>0.53200000000000003</v>
      </c>
      <c r="B179462" t="s">
        <v>116</v>
      </c>
      <c r="C179462" t="s">
        <v>6</v>
      </c>
      <c r="D179462" t="s">
        <v>109</v>
      </c>
      <c r="E179462" s="70">
        <v>45199</v>
      </c>
      <c r="F179462" t="s">
        <v>24</v>
      </c>
      <c r="G179462" t="s">
        <v>29</v>
      </c>
      <c r="H179462" t="s">
        <v>54</v>
      </c>
    </row>
    <row r="179463" spans="1:8" x14ac:dyDescent="0.25">
      <c r="A179463">
        <v>0.95699999999999996</v>
      </c>
      <c r="B179463" t="s">
        <v>97</v>
      </c>
      <c r="C179463" t="s">
        <v>6</v>
      </c>
      <c r="D179463" t="s">
        <v>106</v>
      </c>
      <c r="E179463" s="70">
        <v>45199</v>
      </c>
      <c r="F179463" t="s">
        <v>24</v>
      </c>
      <c r="G179463" t="s">
        <v>29</v>
      </c>
      <c r="H179463" t="s">
        <v>54</v>
      </c>
    </row>
    <row r="179464" spans="1:8" x14ac:dyDescent="0.25">
      <c r="A179464">
        <v>13.331</v>
      </c>
      <c r="B179464" t="s">
        <v>136</v>
      </c>
      <c r="C179464" t="s">
        <v>153</v>
      </c>
      <c r="D179464" t="s">
        <v>98</v>
      </c>
      <c r="E179464" s="70">
        <v>45199</v>
      </c>
      <c r="F179464" t="s">
        <v>24</v>
      </c>
      <c r="G179464" t="s">
        <v>29</v>
      </c>
      <c r="H179464" t="s">
        <v>107</v>
      </c>
    </row>
    <row r="179465" spans="1:8" x14ac:dyDescent="0.25">
      <c r="A179465">
        <v>1.9319999999999999</v>
      </c>
      <c r="B179465" t="s">
        <v>110</v>
      </c>
      <c r="C179465" t="s">
        <v>6</v>
      </c>
      <c r="D179465" t="s">
        <v>118</v>
      </c>
      <c r="E179465" s="70">
        <v>45199</v>
      </c>
      <c r="F179465" t="s">
        <v>24</v>
      </c>
      <c r="G179465" t="s">
        <v>29</v>
      </c>
      <c r="H179465" t="s">
        <v>75</v>
      </c>
    </row>
    <row r="179466" spans="1:8" x14ac:dyDescent="0.25">
      <c r="A179466">
        <v>11.747999999999999</v>
      </c>
      <c r="B179466" t="s">
        <v>100</v>
      </c>
      <c r="C179466" t="s">
        <v>153</v>
      </c>
      <c r="D179466" t="s">
        <v>95</v>
      </c>
      <c r="E179466" s="70">
        <v>45199</v>
      </c>
      <c r="F179466" t="s">
        <v>24</v>
      </c>
      <c r="G179466" t="s">
        <v>29</v>
      </c>
      <c r="H179466" t="s">
        <v>8</v>
      </c>
    </row>
    <row r="179467" spans="1:8" x14ac:dyDescent="0.25">
      <c r="A179467">
        <v>0.77800000000000002</v>
      </c>
      <c r="B179467" t="s">
        <v>93</v>
      </c>
      <c r="C179467" t="s">
        <v>6</v>
      </c>
      <c r="D179467" t="s">
        <v>91</v>
      </c>
      <c r="E179467" s="70">
        <v>45199</v>
      </c>
      <c r="F179467" t="s">
        <v>24</v>
      </c>
      <c r="G179467" t="s">
        <v>29</v>
      </c>
      <c r="H179467" t="s">
        <v>58</v>
      </c>
    </row>
    <row r="179468" spans="1:8" x14ac:dyDescent="0.25">
      <c r="A179468">
        <v>0.122</v>
      </c>
      <c r="B179468" t="s">
        <v>105</v>
      </c>
      <c r="C179468" t="s">
        <v>153</v>
      </c>
      <c r="D179468" t="s">
        <v>113</v>
      </c>
      <c r="E179468" s="70">
        <v>45199</v>
      </c>
      <c r="F179468" t="s">
        <v>24</v>
      </c>
      <c r="G179468" t="s">
        <v>29</v>
      </c>
      <c r="H179468" t="s">
        <v>64</v>
      </c>
    </row>
    <row r="179469" spans="1:8" x14ac:dyDescent="0.25">
      <c r="A179469">
        <v>3.0000000000000001E-3</v>
      </c>
      <c r="B179469" t="s">
        <v>102</v>
      </c>
      <c r="C179469" t="s">
        <v>6</v>
      </c>
      <c r="D179469" t="s">
        <v>134</v>
      </c>
      <c r="E179469" s="70">
        <v>45199</v>
      </c>
      <c r="F179469" t="s">
        <v>24</v>
      </c>
      <c r="G179469" t="s">
        <v>29</v>
      </c>
      <c r="H179469" t="s">
        <v>62</v>
      </c>
    </row>
    <row r="179470" spans="1:8" x14ac:dyDescent="0.25">
      <c r="A179470">
        <v>1.9319999999999999</v>
      </c>
      <c r="B179470" t="s">
        <v>110</v>
      </c>
      <c r="C179470" t="s">
        <v>6</v>
      </c>
      <c r="D179470" t="s">
        <v>118</v>
      </c>
      <c r="E179470" s="70">
        <v>45199</v>
      </c>
      <c r="F179470" t="s">
        <v>24</v>
      </c>
      <c r="G179470" t="s">
        <v>29</v>
      </c>
      <c r="H179470" t="s">
        <v>107</v>
      </c>
    </row>
    <row r="179471" spans="1:8" x14ac:dyDescent="0.25">
      <c r="A179471">
        <v>1E-3</v>
      </c>
      <c r="B179471" t="s">
        <v>90</v>
      </c>
      <c r="C179471" t="s">
        <v>6</v>
      </c>
      <c r="D179471" t="s">
        <v>137</v>
      </c>
      <c r="E179471" s="70">
        <v>45199</v>
      </c>
      <c r="F179471" t="s">
        <v>24</v>
      </c>
      <c r="G179471" t="s">
        <v>29</v>
      </c>
      <c r="H179471" t="s">
        <v>107</v>
      </c>
    </row>
    <row r="179472" spans="1:8" x14ac:dyDescent="0.25">
      <c r="A179472">
        <v>0.52700000000000002</v>
      </c>
      <c r="B179472" t="s">
        <v>86</v>
      </c>
      <c r="C179472" t="s">
        <v>6</v>
      </c>
      <c r="D179472" t="s">
        <v>119</v>
      </c>
      <c r="E179472" s="70">
        <v>45199</v>
      </c>
      <c r="F179472" t="s">
        <v>24</v>
      </c>
      <c r="G179472" t="s">
        <v>29</v>
      </c>
      <c r="H179472" t="s">
        <v>54</v>
      </c>
    </row>
    <row r="179473" spans="1:8" x14ac:dyDescent="0.25">
      <c r="A179473">
        <v>18.89</v>
      </c>
      <c r="B179473" t="s">
        <v>93</v>
      </c>
      <c r="C179473" t="s">
        <v>153</v>
      </c>
      <c r="D179473" t="s">
        <v>87</v>
      </c>
      <c r="E179473" s="70">
        <v>45199</v>
      </c>
      <c r="F179473" t="s">
        <v>24</v>
      </c>
      <c r="G179473" t="s">
        <v>29</v>
      </c>
      <c r="H179473" t="s">
        <v>64</v>
      </c>
    </row>
    <row r="179474" spans="1:8" x14ac:dyDescent="0.25">
      <c r="A179474">
        <v>2.1539999999999999</v>
      </c>
      <c r="B179474" t="s">
        <v>90</v>
      </c>
      <c r="C179474" t="s">
        <v>6</v>
      </c>
      <c r="D179474" t="s">
        <v>87</v>
      </c>
      <c r="E179474" s="70">
        <v>45199</v>
      </c>
      <c r="F179474" t="s">
        <v>24</v>
      </c>
      <c r="G179474" t="s">
        <v>29</v>
      </c>
      <c r="H179474" t="s">
        <v>8</v>
      </c>
    </row>
    <row r="179475" spans="1:8" x14ac:dyDescent="0.25">
      <c r="A179475">
        <v>2.4350000000000001</v>
      </c>
      <c r="B179475" t="s">
        <v>99</v>
      </c>
      <c r="C179475" t="s">
        <v>6</v>
      </c>
      <c r="D179475" t="s">
        <v>106</v>
      </c>
      <c r="E179475" s="70">
        <v>45199</v>
      </c>
      <c r="F179475" t="s">
        <v>24</v>
      </c>
      <c r="G179475" t="s">
        <v>29</v>
      </c>
      <c r="H179475" t="s">
        <v>8</v>
      </c>
    </row>
    <row r="179476" spans="1:8" x14ac:dyDescent="0.25">
      <c r="A179476">
        <v>3.6999999999999998E-2</v>
      </c>
      <c r="B179476" t="s">
        <v>110</v>
      </c>
      <c r="C179476" t="s">
        <v>153</v>
      </c>
      <c r="D179476" t="s">
        <v>95</v>
      </c>
      <c r="E179476" s="70">
        <v>45199</v>
      </c>
      <c r="F179476" t="s">
        <v>24</v>
      </c>
      <c r="G179476" t="s">
        <v>29</v>
      </c>
      <c r="H179476" t="s">
        <v>54</v>
      </c>
    </row>
    <row r="179477" spans="1:8" x14ac:dyDescent="0.25">
      <c r="A179477">
        <v>2.1179999999999999</v>
      </c>
      <c r="B179477" t="s">
        <v>108</v>
      </c>
      <c r="C179477" t="s">
        <v>6</v>
      </c>
      <c r="D179477" t="s">
        <v>98</v>
      </c>
      <c r="E179477" s="70">
        <v>45199</v>
      </c>
      <c r="F179477" t="s">
        <v>24</v>
      </c>
      <c r="G179477" t="s">
        <v>29</v>
      </c>
      <c r="H179477" t="s">
        <v>62</v>
      </c>
    </row>
    <row r="179478" spans="1:8" x14ac:dyDescent="0.25">
      <c r="A179478">
        <v>1.1359999999999999</v>
      </c>
      <c r="B179478" t="s">
        <v>128</v>
      </c>
      <c r="C179478" t="s">
        <v>6</v>
      </c>
      <c r="D179478" t="s">
        <v>98</v>
      </c>
      <c r="E179478" s="70">
        <v>45199</v>
      </c>
      <c r="F179478" t="s">
        <v>24</v>
      </c>
      <c r="G179478" t="s">
        <v>29</v>
      </c>
      <c r="H179478" t="s">
        <v>8</v>
      </c>
    </row>
    <row r="179479" spans="1:8" x14ac:dyDescent="0.25">
      <c r="A179479">
        <v>29.577000000000002</v>
      </c>
      <c r="B179479" t="s">
        <v>93</v>
      </c>
      <c r="C179479" t="s">
        <v>6</v>
      </c>
      <c r="D179479" t="s">
        <v>95</v>
      </c>
      <c r="E179479" s="70">
        <v>45199</v>
      </c>
      <c r="F179479" t="s">
        <v>24</v>
      </c>
      <c r="G179479" t="s">
        <v>29</v>
      </c>
      <c r="H179479" t="s">
        <v>8</v>
      </c>
    </row>
    <row r="179480" spans="1:8" x14ac:dyDescent="0.25">
      <c r="A179480">
        <v>260.13200000000001</v>
      </c>
      <c r="B179480" t="s">
        <v>97</v>
      </c>
      <c r="C179480" t="s">
        <v>6</v>
      </c>
      <c r="D179480" t="s">
        <v>91</v>
      </c>
      <c r="E179480" s="70">
        <v>45199</v>
      </c>
      <c r="F179480" t="s">
        <v>24</v>
      </c>
      <c r="G179480" t="s">
        <v>29</v>
      </c>
      <c r="H179480" t="s">
        <v>8</v>
      </c>
    </row>
    <row r="179481" spans="1:8" x14ac:dyDescent="0.25">
      <c r="A179481">
        <v>78.3</v>
      </c>
      <c r="B179481" t="s">
        <v>111</v>
      </c>
      <c r="C179481" t="s">
        <v>153</v>
      </c>
      <c r="D179481" t="s">
        <v>106</v>
      </c>
      <c r="E179481" s="70">
        <v>45199</v>
      </c>
      <c r="F179481" t="s">
        <v>24</v>
      </c>
      <c r="G179481" t="s">
        <v>29</v>
      </c>
      <c r="H179481" t="s">
        <v>54</v>
      </c>
    </row>
    <row r="179482" spans="1:8" x14ac:dyDescent="0.25">
      <c r="A179482">
        <v>1E-3</v>
      </c>
      <c r="B179482" t="s">
        <v>97</v>
      </c>
      <c r="C179482" t="s">
        <v>153</v>
      </c>
      <c r="D179482" t="s">
        <v>115</v>
      </c>
      <c r="E179482" s="70">
        <v>45199</v>
      </c>
      <c r="F179482" t="s">
        <v>24</v>
      </c>
      <c r="G179482" t="s">
        <v>29</v>
      </c>
      <c r="H179482" t="s">
        <v>8</v>
      </c>
    </row>
    <row r="179483" spans="1:8" x14ac:dyDescent="0.25">
      <c r="A179483">
        <v>1E-3</v>
      </c>
      <c r="B179483" t="s">
        <v>89</v>
      </c>
      <c r="C179483" t="s">
        <v>6</v>
      </c>
      <c r="D179483" t="s">
        <v>104</v>
      </c>
      <c r="E179483" s="70">
        <v>45199</v>
      </c>
      <c r="F179483" t="s">
        <v>24</v>
      </c>
      <c r="G179483" t="s">
        <v>29</v>
      </c>
      <c r="H179483" t="s">
        <v>8</v>
      </c>
    </row>
    <row r="179484" spans="1:8" x14ac:dyDescent="0.25">
      <c r="A179484">
        <v>9.8759999999999994</v>
      </c>
      <c r="B179484" t="s">
        <v>97</v>
      </c>
      <c r="C179484" t="s">
        <v>6</v>
      </c>
      <c r="D179484" t="s">
        <v>113</v>
      </c>
      <c r="E179484" s="70">
        <v>45199</v>
      </c>
      <c r="F179484" t="s">
        <v>24</v>
      </c>
      <c r="G179484" t="s">
        <v>29</v>
      </c>
      <c r="H179484" t="s">
        <v>75</v>
      </c>
    </row>
    <row r="179485" spans="1:8" x14ac:dyDescent="0.25">
      <c r="A179485">
        <v>6.2590000000000003</v>
      </c>
      <c r="B179485" t="s">
        <v>97</v>
      </c>
      <c r="C179485" t="s">
        <v>6</v>
      </c>
      <c r="D179485" t="s">
        <v>87</v>
      </c>
      <c r="E179485" s="70">
        <v>45199</v>
      </c>
      <c r="F179485" t="s">
        <v>24</v>
      </c>
      <c r="G179485" t="s">
        <v>29</v>
      </c>
      <c r="H179485" t="s">
        <v>58</v>
      </c>
    </row>
    <row r="179486" spans="1:8" x14ac:dyDescent="0.25">
      <c r="A179486">
        <v>1E-3</v>
      </c>
      <c r="B179486" t="s">
        <v>133</v>
      </c>
      <c r="C179486" t="s">
        <v>6</v>
      </c>
      <c r="D179486" t="s">
        <v>87</v>
      </c>
      <c r="E179486" s="70">
        <v>45199</v>
      </c>
      <c r="F179486" t="s">
        <v>24</v>
      </c>
      <c r="G179486" t="s">
        <v>29</v>
      </c>
      <c r="H179486" t="s">
        <v>64</v>
      </c>
    </row>
    <row r="179487" spans="1:8" x14ac:dyDescent="0.25">
      <c r="A179487">
        <v>3.6999999999999998E-2</v>
      </c>
      <c r="B179487" t="s">
        <v>122</v>
      </c>
      <c r="C179487" t="s">
        <v>6</v>
      </c>
      <c r="D179487" t="s">
        <v>137</v>
      </c>
      <c r="E179487" s="70">
        <v>45199</v>
      </c>
      <c r="F179487" t="s">
        <v>24</v>
      </c>
      <c r="G179487" t="s">
        <v>29</v>
      </c>
      <c r="H179487" t="s">
        <v>64</v>
      </c>
    </row>
    <row r="179488" spans="1:8" x14ac:dyDescent="0.25">
      <c r="A179488">
        <v>5.0000000000000001E-3</v>
      </c>
      <c r="B179488" t="s">
        <v>130</v>
      </c>
      <c r="C179488" t="s">
        <v>6</v>
      </c>
      <c r="D179488" t="s">
        <v>104</v>
      </c>
      <c r="E179488" s="70">
        <v>45199</v>
      </c>
      <c r="F179488" t="s">
        <v>24</v>
      </c>
      <c r="G179488" t="s">
        <v>29</v>
      </c>
      <c r="H179488" t="s">
        <v>64</v>
      </c>
    </row>
    <row r="179489" spans="1:8" x14ac:dyDescent="0.25">
      <c r="A179489">
        <v>16.768000000000001</v>
      </c>
      <c r="B179489" t="s">
        <v>86</v>
      </c>
      <c r="C179489" t="s">
        <v>6</v>
      </c>
      <c r="D179489" t="s">
        <v>115</v>
      </c>
      <c r="E179489" s="70">
        <v>45199</v>
      </c>
      <c r="F179489" t="s">
        <v>24</v>
      </c>
      <c r="G179489" t="s">
        <v>29</v>
      </c>
      <c r="H179489" t="s">
        <v>8</v>
      </c>
    </row>
    <row r="179490" spans="1:8" x14ac:dyDescent="0.25">
      <c r="A179490">
        <v>57.658000000000001</v>
      </c>
      <c r="B179490" t="s">
        <v>97</v>
      </c>
      <c r="C179490" t="s">
        <v>6</v>
      </c>
      <c r="D179490" t="s">
        <v>87</v>
      </c>
      <c r="E179490" s="70">
        <v>45199</v>
      </c>
      <c r="F179490" t="s">
        <v>24</v>
      </c>
      <c r="G179490" t="s">
        <v>29</v>
      </c>
      <c r="H179490" t="s">
        <v>64</v>
      </c>
    </row>
    <row r="179491" spans="1:8" x14ac:dyDescent="0.25">
      <c r="A179491">
        <v>0.38900000000000001</v>
      </c>
      <c r="B179491" t="s">
        <v>90</v>
      </c>
      <c r="C179491" t="s">
        <v>6</v>
      </c>
      <c r="D179491" t="s">
        <v>113</v>
      </c>
      <c r="E179491" s="70">
        <v>45199</v>
      </c>
      <c r="F179491" t="s">
        <v>24</v>
      </c>
      <c r="G179491" t="s">
        <v>29</v>
      </c>
      <c r="H179491" t="s">
        <v>71</v>
      </c>
    </row>
    <row r="179492" spans="1:8" x14ac:dyDescent="0.25">
      <c r="A179492">
        <v>135.81200000000001</v>
      </c>
      <c r="B179492" t="s">
        <v>97</v>
      </c>
      <c r="C179492" t="s">
        <v>6</v>
      </c>
      <c r="D179492" t="s">
        <v>141</v>
      </c>
      <c r="E179492" s="70">
        <v>45199</v>
      </c>
      <c r="F179492" t="s">
        <v>24</v>
      </c>
      <c r="G179492" t="s">
        <v>29</v>
      </c>
      <c r="H179492" t="s">
        <v>54</v>
      </c>
    </row>
    <row r="179493" spans="1:8" x14ac:dyDescent="0.25">
      <c r="A179493">
        <v>0.39</v>
      </c>
      <c r="B179493" t="s">
        <v>100</v>
      </c>
      <c r="C179493" t="s">
        <v>153</v>
      </c>
      <c r="D179493" t="s">
        <v>135</v>
      </c>
      <c r="E179493" s="70">
        <v>45199</v>
      </c>
      <c r="F179493" t="s">
        <v>24</v>
      </c>
      <c r="G179493" t="s">
        <v>29</v>
      </c>
      <c r="H179493" t="s">
        <v>64</v>
      </c>
    </row>
    <row r="179494" spans="1:8" x14ac:dyDescent="0.25">
      <c r="A179494">
        <v>0.05</v>
      </c>
      <c r="B179494" t="s">
        <v>86</v>
      </c>
      <c r="C179494" t="s">
        <v>153</v>
      </c>
      <c r="D179494" t="s">
        <v>95</v>
      </c>
      <c r="E179494" s="70">
        <v>45199</v>
      </c>
      <c r="F179494" t="s">
        <v>24</v>
      </c>
      <c r="G179494" t="s">
        <v>29</v>
      </c>
      <c r="H179494" t="s">
        <v>107</v>
      </c>
    </row>
    <row r="179495" spans="1:8" x14ac:dyDescent="0.25">
      <c r="A179495">
        <v>360.02499999999998</v>
      </c>
      <c r="B179495" t="s">
        <v>105</v>
      </c>
      <c r="C179495" t="s">
        <v>6</v>
      </c>
      <c r="D179495" t="s">
        <v>98</v>
      </c>
      <c r="E179495" s="70">
        <v>45199</v>
      </c>
      <c r="F179495" t="s">
        <v>24</v>
      </c>
      <c r="G179495" t="s">
        <v>29</v>
      </c>
      <c r="H179495" t="s">
        <v>58</v>
      </c>
    </row>
    <row r="179496" spans="1:8" x14ac:dyDescent="0.25">
      <c r="A179496">
        <v>1E-3</v>
      </c>
      <c r="B179496" t="s">
        <v>90</v>
      </c>
      <c r="C179496" t="s">
        <v>153</v>
      </c>
      <c r="D179496" t="s">
        <v>141</v>
      </c>
      <c r="E179496" s="70">
        <v>45199</v>
      </c>
      <c r="F179496" t="s">
        <v>24</v>
      </c>
      <c r="G179496" t="s">
        <v>29</v>
      </c>
      <c r="H179496" t="s">
        <v>75</v>
      </c>
    </row>
    <row r="179497" spans="1:8" x14ac:dyDescent="0.25">
      <c r="A179497">
        <v>5.8559999999999999</v>
      </c>
      <c r="B179497" t="s">
        <v>86</v>
      </c>
      <c r="C179497" t="s">
        <v>6</v>
      </c>
      <c r="D179497" t="s">
        <v>141</v>
      </c>
      <c r="E179497" s="70">
        <v>45199</v>
      </c>
      <c r="F179497" t="s">
        <v>24</v>
      </c>
      <c r="G179497" t="s">
        <v>29</v>
      </c>
      <c r="H179497" t="s">
        <v>8</v>
      </c>
    </row>
    <row r="179498" spans="1:8" x14ac:dyDescent="0.25">
      <c r="A179498">
        <v>9.5259999999999998</v>
      </c>
      <c r="B179498" t="s">
        <v>102</v>
      </c>
      <c r="C179498" t="s">
        <v>6</v>
      </c>
      <c r="D179498" t="s">
        <v>95</v>
      </c>
      <c r="E179498" s="70">
        <v>45199</v>
      </c>
      <c r="F179498" t="s">
        <v>24</v>
      </c>
      <c r="G179498" t="s">
        <v>29</v>
      </c>
      <c r="H179498" t="s">
        <v>54</v>
      </c>
    </row>
    <row r="179499" spans="1:8" x14ac:dyDescent="0.25">
      <c r="A179499">
        <v>0.98799999999999999</v>
      </c>
      <c r="B179499" t="s">
        <v>90</v>
      </c>
      <c r="C179499" t="s">
        <v>153</v>
      </c>
      <c r="D179499" t="s">
        <v>113</v>
      </c>
      <c r="E179499" s="70">
        <v>45199</v>
      </c>
      <c r="F179499" t="s">
        <v>24</v>
      </c>
      <c r="G179499" t="s">
        <v>29</v>
      </c>
      <c r="H179499" t="s">
        <v>58</v>
      </c>
    </row>
    <row r="179500" spans="1:8" x14ac:dyDescent="0.25">
      <c r="A179500">
        <v>5.0000000000000001E-3</v>
      </c>
      <c r="B179500" t="s">
        <v>102</v>
      </c>
      <c r="C179500" t="s">
        <v>6</v>
      </c>
      <c r="D179500" t="s">
        <v>121</v>
      </c>
      <c r="E179500" s="70">
        <v>45199</v>
      </c>
      <c r="F179500" t="s">
        <v>24</v>
      </c>
      <c r="G179500" t="s">
        <v>29</v>
      </c>
      <c r="H179500" t="s">
        <v>64</v>
      </c>
    </row>
    <row r="179501" spans="1:8" x14ac:dyDescent="0.25">
      <c r="A179501">
        <v>3.3140000000000001</v>
      </c>
      <c r="B179501" t="s">
        <v>90</v>
      </c>
      <c r="C179501" t="s">
        <v>6</v>
      </c>
      <c r="D179501" t="s">
        <v>131</v>
      </c>
      <c r="E179501" s="70">
        <v>45199</v>
      </c>
      <c r="F179501" t="s">
        <v>24</v>
      </c>
      <c r="G179501" t="s">
        <v>29</v>
      </c>
      <c r="H179501" t="s">
        <v>54</v>
      </c>
    </row>
    <row r="179502" spans="1:8" x14ac:dyDescent="0.25">
      <c r="A179502">
        <v>644.77</v>
      </c>
      <c r="B179502" t="s">
        <v>105</v>
      </c>
      <c r="C179502" t="s">
        <v>6</v>
      </c>
      <c r="D179502" t="s">
        <v>98</v>
      </c>
      <c r="E179502" s="70">
        <v>45199</v>
      </c>
      <c r="F179502" t="s">
        <v>24</v>
      </c>
      <c r="G179502" t="s">
        <v>29</v>
      </c>
      <c r="H179502" t="s">
        <v>107</v>
      </c>
    </row>
    <row r="179503" spans="1:8" x14ac:dyDescent="0.25">
      <c r="A179503">
        <v>2.762</v>
      </c>
      <c r="B179503" t="s">
        <v>105</v>
      </c>
      <c r="C179503" t="s">
        <v>6</v>
      </c>
      <c r="D179503" t="s">
        <v>127</v>
      </c>
      <c r="E179503" s="70">
        <v>45199</v>
      </c>
      <c r="F179503" t="s">
        <v>24</v>
      </c>
      <c r="G179503" t="s">
        <v>29</v>
      </c>
      <c r="H179503" t="s">
        <v>54</v>
      </c>
    </row>
    <row r="179504" spans="1:8" x14ac:dyDescent="0.25">
      <c r="A179504">
        <v>4.8360000000000003</v>
      </c>
      <c r="B179504" t="s">
        <v>130</v>
      </c>
      <c r="C179504" t="s">
        <v>153</v>
      </c>
      <c r="D179504" t="s">
        <v>106</v>
      </c>
      <c r="E179504" s="70">
        <v>45199</v>
      </c>
      <c r="F179504" t="s">
        <v>24</v>
      </c>
      <c r="G179504" t="s">
        <v>29</v>
      </c>
      <c r="H179504" t="s">
        <v>58</v>
      </c>
    </row>
    <row r="179505" spans="1:8" x14ac:dyDescent="0.25">
      <c r="A179505">
        <v>274.00400000000002</v>
      </c>
      <c r="B179505" t="s">
        <v>117</v>
      </c>
      <c r="C179505" t="s">
        <v>153</v>
      </c>
      <c r="D179505" t="s">
        <v>112</v>
      </c>
      <c r="E179505" s="70">
        <v>45199</v>
      </c>
      <c r="F179505" t="s">
        <v>24</v>
      </c>
      <c r="G179505" t="s">
        <v>29</v>
      </c>
      <c r="H179505" t="s">
        <v>54</v>
      </c>
    </row>
    <row r="179506" spans="1:8" x14ac:dyDescent="0.25">
      <c r="A179506">
        <v>47.258000000000003</v>
      </c>
      <c r="B179506" t="s">
        <v>90</v>
      </c>
      <c r="C179506" t="s">
        <v>6</v>
      </c>
      <c r="D179506" t="s">
        <v>95</v>
      </c>
      <c r="E179506" s="70">
        <v>45199</v>
      </c>
      <c r="F179506" t="s">
        <v>24</v>
      </c>
      <c r="G179506" t="s">
        <v>29</v>
      </c>
      <c r="H179506" t="s">
        <v>8</v>
      </c>
    </row>
    <row r="179507" spans="1:8" x14ac:dyDescent="0.25">
      <c r="A179507">
        <v>81.95</v>
      </c>
      <c r="B179507" t="s">
        <v>97</v>
      </c>
      <c r="C179507" t="s">
        <v>6</v>
      </c>
      <c r="D179507" t="s">
        <v>91</v>
      </c>
      <c r="E179507" s="70">
        <v>45199</v>
      </c>
      <c r="F179507" t="s">
        <v>24</v>
      </c>
      <c r="G179507" t="s">
        <v>29</v>
      </c>
      <c r="H179507" t="s">
        <v>64</v>
      </c>
    </row>
    <row r="179508" spans="1:8" x14ac:dyDescent="0.25">
      <c r="A179508">
        <v>4.0000000000000001E-3</v>
      </c>
      <c r="B179508" t="s">
        <v>100</v>
      </c>
      <c r="C179508" t="s">
        <v>153</v>
      </c>
      <c r="D179508" t="s">
        <v>129</v>
      </c>
      <c r="E179508" s="70">
        <v>45199</v>
      </c>
      <c r="F179508" t="s">
        <v>24</v>
      </c>
      <c r="G179508" t="s">
        <v>29</v>
      </c>
      <c r="H179508" t="s">
        <v>71</v>
      </c>
    </row>
    <row r="179509" spans="1:8" x14ac:dyDescent="0.25">
      <c r="A179509">
        <v>2.2730000000000001</v>
      </c>
      <c r="B179509" t="s">
        <v>97</v>
      </c>
      <c r="C179509" t="s">
        <v>153</v>
      </c>
      <c r="D179509" t="s">
        <v>135</v>
      </c>
      <c r="E179509" s="70">
        <v>45199</v>
      </c>
      <c r="F179509" t="s">
        <v>24</v>
      </c>
      <c r="G179509" t="s">
        <v>29</v>
      </c>
      <c r="H179509" t="s">
        <v>54</v>
      </c>
    </row>
    <row r="179510" spans="1:8" x14ac:dyDescent="0.25">
      <c r="A179510">
        <v>0.24399999999999999</v>
      </c>
      <c r="B179510" t="s">
        <v>128</v>
      </c>
      <c r="C179510" t="s">
        <v>6</v>
      </c>
      <c r="D179510" t="s">
        <v>125</v>
      </c>
      <c r="E179510" s="70">
        <v>45199</v>
      </c>
      <c r="F179510" t="s">
        <v>24</v>
      </c>
      <c r="G179510" t="s">
        <v>29</v>
      </c>
      <c r="H179510" t="s">
        <v>62</v>
      </c>
    </row>
    <row r="179511" spans="1:8" x14ac:dyDescent="0.25">
      <c r="A179511">
        <v>22.102</v>
      </c>
      <c r="B179511" t="s">
        <v>108</v>
      </c>
      <c r="C179511" t="s">
        <v>6</v>
      </c>
      <c r="D179511" t="s">
        <v>87</v>
      </c>
      <c r="E179511" s="70">
        <v>45199</v>
      </c>
      <c r="F179511" t="s">
        <v>24</v>
      </c>
      <c r="G179511" t="s">
        <v>29</v>
      </c>
      <c r="H179511" t="s">
        <v>64</v>
      </c>
    </row>
    <row r="179512" spans="1:8" x14ac:dyDescent="0.25">
      <c r="A179512">
        <v>3.3000000000000002E-2</v>
      </c>
      <c r="B179512" t="s">
        <v>90</v>
      </c>
      <c r="C179512" t="s">
        <v>153</v>
      </c>
      <c r="D179512" t="s">
        <v>131</v>
      </c>
      <c r="E179512" s="70">
        <v>45199</v>
      </c>
      <c r="F179512" t="s">
        <v>24</v>
      </c>
      <c r="G179512" t="s">
        <v>29</v>
      </c>
      <c r="H179512" t="s">
        <v>75</v>
      </c>
    </row>
    <row r="179513" spans="1:8" x14ac:dyDescent="0.25">
      <c r="A179513">
        <v>2.3039999999999998</v>
      </c>
      <c r="B179513" t="s">
        <v>97</v>
      </c>
      <c r="C179513" t="s">
        <v>6</v>
      </c>
      <c r="D179513" t="s">
        <v>141</v>
      </c>
      <c r="E179513" s="70">
        <v>45199</v>
      </c>
      <c r="F179513" t="s">
        <v>24</v>
      </c>
      <c r="G179513" t="s">
        <v>29</v>
      </c>
      <c r="H179513" t="s">
        <v>64</v>
      </c>
    </row>
    <row r="179514" spans="1:8" x14ac:dyDescent="0.25">
      <c r="A179514">
        <v>0.26</v>
      </c>
      <c r="B179514" t="s">
        <v>139</v>
      </c>
      <c r="C179514" t="s">
        <v>153</v>
      </c>
      <c r="D179514" t="s">
        <v>91</v>
      </c>
      <c r="E179514" s="70">
        <v>45199</v>
      </c>
      <c r="F179514" t="s">
        <v>24</v>
      </c>
      <c r="G179514" t="s">
        <v>29</v>
      </c>
      <c r="H179514" t="s">
        <v>8</v>
      </c>
    </row>
    <row r="179515" spans="1:8" x14ac:dyDescent="0.25">
      <c r="A179515">
        <v>7.0000000000000007E-2</v>
      </c>
      <c r="B179515" t="s">
        <v>139</v>
      </c>
      <c r="C179515" t="s">
        <v>153</v>
      </c>
      <c r="D179515" t="s">
        <v>91</v>
      </c>
      <c r="E179515" s="70">
        <v>45199</v>
      </c>
      <c r="F179515" t="s">
        <v>24</v>
      </c>
      <c r="G179515" t="s">
        <v>29</v>
      </c>
      <c r="H179515" t="s">
        <v>54</v>
      </c>
    </row>
    <row r="179516" spans="1:8" x14ac:dyDescent="0.25">
      <c r="A179516">
        <v>0.42599999999999999</v>
      </c>
      <c r="B179516" t="s">
        <v>90</v>
      </c>
      <c r="C179516" t="s">
        <v>153</v>
      </c>
      <c r="D179516" t="s">
        <v>131</v>
      </c>
      <c r="E179516" s="70">
        <v>45199</v>
      </c>
      <c r="F179516" t="s">
        <v>24</v>
      </c>
      <c r="G179516" t="s">
        <v>29</v>
      </c>
      <c r="H179516" t="s">
        <v>107</v>
      </c>
    </row>
    <row r="179517" spans="1:8" x14ac:dyDescent="0.25">
      <c r="A179517">
        <v>7.0999999999999994E-2</v>
      </c>
      <c r="B179517" t="s">
        <v>136</v>
      </c>
      <c r="C179517" t="s">
        <v>6</v>
      </c>
      <c r="D179517" t="s">
        <v>135</v>
      </c>
      <c r="E179517" s="70">
        <v>45199</v>
      </c>
      <c r="F179517" t="s">
        <v>24</v>
      </c>
      <c r="G179517" t="s">
        <v>29</v>
      </c>
      <c r="H179517" t="s">
        <v>8</v>
      </c>
    </row>
    <row r="179518" spans="1:8" x14ac:dyDescent="0.25">
      <c r="A179518">
        <v>4.0000000000000001E-3</v>
      </c>
      <c r="B179518" t="s">
        <v>100</v>
      </c>
      <c r="C179518" t="s">
        <v>153</v>
      </c>
      <c r="D179518" t="s">
        <v>129</v>
      </c>
      <c r="E179518" s="70">
        <v>45199</v>
      </c>
      <c r="F179518" t="s">
        <v>24</v>
      </c>
      <c r="G179518" t="s">
        <v>29</v>
      </c>
      <c r="H179518" t="s">
        <v>107</v>
      </c>
    </row>
    <row r="179519" spans="1:8" x14ac:dyDescent="0.25">
      <c r="A179519">
        <v>283.44099999999997</v>
      </c>
      <c r="B179519" t="s">
        <v>108</v>
      </c>
      <c r="C179519" t="s">
        <v>6</v>
      </c>
      <c r="D179519" t="s">
        <v>112</v>
      </c>
      <c r="E179519" s="70">
        <v>45199</v>
      </c>
      <c r="F179519" t="s">
        <v>24</v>
      </c>
      <c r="G179519" t="s">
        <v>29</v>
      </c>
      <c r="H179519" t="s">
        <v>75</v>
      </c>
    </row>
    <row r="179520" spans="1:8" x14ac:dyDescent="0.25">
      <c r="A179520">
        <v>1.3169999999999999</v>
      </c>
      <c r="B179520" t="s">
        <v>116</v>
      </c>
      <c r="C179520" t="s">
        <v>153</v>
      </c>
      <c r="D179520" t="s">
        <v>87</v>
      </c>
      <c r="E179520" s="70">
        <v>45199</v>
      </c>
      <c r="F179520" t="s">
        <v>24</v>
      </c>
      <c r="G179520" t="s">
        <v>29</v>
      </c>
      <c r="H179520" t="s">
        <v>8</v>
      </c>
    </row>
    <row r="179521" spans="1:8" x14ac:dyDescent="0.25">
      <c r="A179521">
        <v>35.97</v>
      </c>
      <c r="B179521" t="s">
        <v>97</v>
      </c>
      <c r="C179521" t="s">
        <v>6</v>
      </c>
      <c r="D179521" t="s">
        <v>91</v>
      </c>
      <c r="E179521" s="70">
        <v>45199</v>
      </c>
      <c r="F179521" t="s">
        <v>24</v>
      </c>
      <c r="G179521" t="s">
        <v>29</v>
      </c>
      <c r="H179521" t="s">
        <v>107</v>
      </c>
    </row>
    <row r="179522" spans="1:8" x14ac:dyDescent="0.25">
      <c r="A179522">
        <v>15.324999999999999</v>
      </c>
      <c r="B179522" t="s">
        <v>108</v>
      </c>
      <c r="C179522" t="s">
        <v>6</v>
      </c>
      <c r="D179522" t="s">
        <v>121</v>
      </c>
      <c r="E179522" s="70">
        <v>45199</v>
      </c>
      <c r="F179522" t="s">
        <v>24</v>
      </c>
      <c r="G179522" t="s">
        <v>29</v>
      </c>
      <c r="H179522" t="s">
        <v>54</v>
      </c>
    </row>
    <row r="179523" spans="1:8" x14ac:dyDescent="0.25">
      <c r="A179523">
        <v>1046.037</v>
      </c>
      <c r="B179523" t="s">
        <v>108</v>
      </c>
      <c r="C179523" t="s">
        <v>6</v>
      </c>
      <c r="D179523" t="s">
        <v>112</v>
      </c>
      <c r="E179523" s="70">
        <v>45199</v>
      </c>
      <c r="F179523" t="s">
        <v>24</v>
      </c>
      <c r="G179523" t="s">
        <v>29</v>
      </c>
      <c r="H179523" t="s">
        <v>71</v>
      </c>
    </row>
    <row r="179524" spans="1:8" x14ac:dyDescent="0.25">
      <c r="A179524">
        <v>1E-3</v>
      </c>
      <c r="B179524" t="s">
        <v>90</v>
      </c>
      <c r="C179524" t="s">
        <v>6</v>
      </c>
      <c r="D179524" t="s">
        <v>131</v>
      </c>
      <c r="E179524" s="70">
        <v>45199</v>
      </c>
      <c r="F179524" t="s">
        <v>24</v>
      </c>
      <c r="G179524" t="s">
        <v>29</v>
      </c>
      <c r="H179524" t="s">
        <v>62</v>
      </c>
    </row>
    <row r="179525" spans="1:8" x14ac:dyDescent="0.25">
      <c r="A179525">
        <v>2.6709999999999998</v>
      </c>
      <c r="B179525" t="s">
        <v>97</v>
      </c>
      <c r="C179525" t="s">
        <v>6</v>
      </c>
      <c r="D179525" t="s">
        <v>113</v>
      </c>
      <c r="E179525" s="70">
        <v>45199</v>
      </c>
      <c r="F179525" t="s">
        <v>24</v>
      </c>
      <c r="G179525" t="s">
        <v>29</v>
      </c>
      <c r="H179525" t="s">
        <v>71</v>
      </c>
    </row>
    <row r="179526" spans="1:8" x14ac:dyDescent="0.25">
      <c r="A179526">
        <v>3.0000000000000001E-3</v>
      </c>
      <c r="B179526" t="s">
        <v>90</v>
      </c>
      <c r="C179526" t="s">
        <v>6</v>
      </c>
      <c r="D179526" t="s">
        <v>131</v>
      </c>
      <c r="E179526" s="70">
        <v>45199</v>
      </c>
      <c r="F179526" t="s">
        <v>24</v>
      </c>
      <c r="G179526" t="s">
        <v>29</v>
      </c>
      <c r="H179526" t="s">
        <v>75</v>
      </c>
    </row>
    <row r="179527" spans="1:8" x14ac:dyDescent="0.25">
      <c r="A179527">
        <v>3.5579999999999998</v>
      </c>
      <c r="B179527" t="s">
        <v>105</v>
      </c>
      <c r="C179527" t="s">
        <v>6</v>
      </c>
      <c r="D179527" t="s">
        <v>129</v>
      </c>
      <c r="E179527" s="70">
        <v>45199</v>
      </c>
      <c r="F179527" t="s">
        <v>24</v>
      </c>
      <c r="G179527" t="s">
        <v>29</v>
      </c>
      <c r="H179527" t="s">
        <v>8</v>
      </c>
    </row>
    <row r="179528" spans="1:8" x14ac:dyDescent="0.25">
      <c r="A179528">
        <v>0.08</v>
      </c>
      <c r="B179528" t="s">
        <v>86</v>
      </c>
      <c r="C179528" t="s">
        <v>153</v>
      </c>
      <c r="D179528" t="s">
        <v>113</v>
      </c>
      <c r="E179528" s="70">
        <v>45199</v>
      </c>
      <c r="F179528" t="s">
        <v>24</v>
      </c>
      <c r="G179528" t="s">
        <v>29</v>
      </c>
      <c r="H179528" t="s">
        <v>75</v>
      </c>
    </row>
    <row r="179529" spans="1:8" x14ac:dyDescent="0.25">
      <c r="A179529">
        <v>3.0000000000000001E-3</v>
      </c>
      <c r="B179529" t="s">
        <v>139</v>
      </c>
      <c r="C179529" t="s">
        <v>153</v>
      </c>
      <c r="D179529" t="s">
        <v>87</v>
      </c>
      <c r="E179529" s="70">
        <v>45199</v>
      </c>
      <c r="F179529" t="s">
        <v>24</v>
      </c>
      <c r="G179529" t="s">
        <v>29</v>
      </c>
      <c r="H179529" t="s">
        <v>64</v>
      </c>
    </row>
    <row r="179530" spans="1:8" x14ac:dyDescent="0.25">
      <c r="A179530">
        <v>0.182</v>
      </c>
      <c r="B179530" t="s">
        <v>90</v>
      </c>
      <c r="C179530" t="s">
        <v>153</v>
      </c>
      <c r="D179530" t="s">
        <v>113</v>
      </c>
      <c r="E179530" s="70">
        <v>45199</v>
      </c>
      <c r="F179530" t="s">
        <v>24</v>
      </c>
      <c r="G179530" t="s">
        <v>29</v>
      </c>
      <c r="H179530" t="s">
        <v>107</v>
      </c>
    </row>
    <row r="179531" spans="1:8" x14ac:dyDescent="0.25">
      <c r="A179531">
        <v>0.59199999999999997</v>
      </c>
      <c r="B179531" t="s">
        <v>130</v>
      </c>
      <c r="C179531" t="s">
        <v>153</v>
      </c>
      <c r="D179531" t="s">
        <v>121</v>
      </c>
      <c r="E179531" s="70">
        <v>45199</v>
      </c>
      <c r="F179531" t="s">
        <v>24</v>
      </c>
      <c r="G179531" t="s">
        <v>29</v>
      </c>
      <c r="H179531" t="s">
        <v>8</v>
      </c>
    </row>
    <row r="179532" spans="1:8" x14ac:dyDescent="0.25">
      <c r="A179532">
        <v>0</v>
      </c>
      <c r="B179532" t="s">
        <v>90</v>
      </c>
      <c r="C179532" t="s">
        <v>6</v>
      </c>
      <c r="D179532" t="s">
        <v>141</v>
      </c>
      <c r="E179532" s="70">
        <v>45199</v>
      </c>
      <c r="F179532" t="s">
        <v>24</v>
      </c>
      <c r="G179532" t="s">
        <v>29</v>
      </c>
      <c r="H179532" t="s">
        <v>75</v>
      </c>
    </row>
    <row r="179533" spans="1:8" x14ac:dyDescent="0.25">
      <c r="A179533">
        <v>6.0000000000000001E-3</v>
      </c>
      <c r="B179533" t="s">
        <v>111</v>
      </c>
      <c r="C179533" t="s">
        <v>6</v>
      </c>
      <c r="D179533" t="s">
        <v>104</v>
      </c>
      <c r="E179533" s="70">
        <v>45199</v>
      </c>
      <c r="F179533" t="s">
        <v>24</v>
      </c>
      <c r="G179533" t="s">
        <v>29</v>
      </c>
      <c r="H179533" t="s">
        <v>58</v>
      </c>
    </row>
    <row r="179534" spans="1:8" x14ac:dyDescent="0.25">
      <c r="A179534">
        <v>6101.3739999999998</v>
      </c>
      <c r="B179534" t="s">
        <v>105</v>
      </c>
      <c r="C179534" t="s">
        <v>6</v>
      </c>
      <c r="D179534" t="s">
        <v>98</v>
      </c>
      <c r="E179534" s="70">
        <v>45199</v>
      </c>
      <c r="F179534" t="s">
        <v>24</v>
      </c>
      <c r="G179534" t="s">
        <v>29</v>
      </c>
      <c r="H179534" t="s">
        <v>8</v>
      </c>
    </row>
    <row r="179535" spans="1:8" x14ac:dyDescent="0.25">
      <c r="A179535">
        <v>155.93199999999999</v>
      </c>
      <c r="B179535" t="s">
        <v>120</v>
      </c>
      <c r="C179535" t="s">
        <v>153</v>
      </c>
      <c r="D179535" t="s">
        <v>112</v>
      </c>
      <c r="E179535" s="70">
        <v>45199</v>
      </c>
      <c r="F179535" t="s">
        <v>24</v>
      </c>
      <c r="G179535" t="s">
        <v>29</v>
      </c>
      <c r="H179535" t="s">
        <v>54</v>
      </c>
    </row>
    <row r="179536" spans="1:8" x14ac:dyDescent="0.25">
      <c r="A179536">
        <v>0.22500000000000001</v>
      </c>
      <c r="B179536" t="s">
        <v>136</v>
      </c>
      <c r="C179536" t="s">
        <v>153</v>
      </c>
      <c r="D179536" t="s">
        <v>131</v>
      </c>
      <c r="E179536" s="70">
        <v>45199</v>
      </c>
      <c r="F179536" t="s">
        <v>24</v>
      </c>
      <c r="G179536" t="s">
        <v>29</v>
      </c>
      <c r="H179536" t="s">
        <v>64</v>
      </c>
    </row>
    <row r="179537" spans="1:8" x14ac:dyDescent="0.25">
      <c r="A179537">
        <v>0.10299999999999999</v>
      </c>
      <c r="B179537" t="s">
        <v>89</v>
      </c>
      <c r="C179537" t="s">
        <v>6</v>
      </c>
      <c r="D179537" t="s">
        <v>131</v>
      </c>
      <c r="E179537" s="70">
        <v>45199</v>
      </c>
      <c r="F179537" t="s">
        <v>24</v>
      </c>
      <c r="G179537" t="s">
        <v>29</v>
      </c>
      <c r="H179537" t="s">
        <v>8</v>
      </c>
    </row>
    <row r="179538" spans="1:8" x14ac:dyDescent="0.25">
      <c r="A179538">
        <v>0.75900000000000001</v>
      </c>
      <c r="B179538" t="s">
        <v>128</v>
      </c>
      <c r="C179538" t="s">
        <v>153</v>
      </c>
      <c r="D179538" t="s">
        <v>125</v>
      </c>
      <c r="E179538" s="70">
        <v>45199</v>
      </c>
      <c r="F179538" t="s">
        <v>24</v>
      </c>
      <c r="G179538" t="s">
        <v>29</v>
      </c>
      <c r="H179538" t="s">
        <v>75</v>
      </c>
    </row>
    <row r="179539" spans="1:8" x14ac:dyDescent="0.25">
      <c r="A179539">
        <v>0.5</v>
      </c>
      <c r="B179539" t="s">
        <v>133</v>
      </c>
      <c r="C179539" t="s">
        <v>153</v>
      </c>
      <c r="D179539" t="s">
        <v>91</v>
      </c>
      <c r="E179539" s="70">
        <v>45199</v>
      </c>
      <c r="F179539" t="s">
        <v>24</v>
      </c>
      <c r="G179539" t="s">
        <v>29</v>
      </c>
      <c r="H179539" t="s">
        <v>8</v>
      </c>
    </row>
    <row r="179540" spans="1:8" x14ac:dyDescent="0.25">
      <c r="A179540">
        <v>61.042000000000002</v>
      </c>
      <c r="B179540" t="s">
        <v>111</v>
      </c>
      <c r="C179540" t="s">
        <v>6</v>
      </c>
      <c r="D179540" t="s">
        <v>101</v>
      </c>
      <c r="E179540" s="70">
        <v>45199</v>
      </c>
      <c r="F179540" t="s">
        <v>24</v>
      </c>
      <c r="G179540" t="s">
        <v>29</v>
      </c>
      <c r="H179540" t="s">
        <v>107</v>
      </c>
    </row>
    <row r="179541" spans="1:8" x14ac:dyDescent="0.25">
      <c r="A179541">
        <v>2.9159999999999999</v>
      </c>
      <c r="B179541" t="s">
        <v>123</v>
      </c>
      <c r="C179541" t="s">
        <v>153</v>
      </c>
      <c r="D179541" t="s">
        <v>112</v>
      </c>
      <c r="E179541" s="70">
        <v>45199</v>
      </c>
      <c r="F179541" t="s">
        <v>24</v>
      </c>
      <c r="G179541" t="s">
        <v>29</v>
      </c>
      <c r="H179541" t="s">
        <v>64</v>
      </c>
    </row>
    <row r="179542" spans="1:8" x14ac:dyDescent="0.25">
      <c r="A179542">
        <v>27.866</v>
      </c>
      <c r="B179542" t="s">
        <v>100</v>
      </c>
      <c r="C179542" t="s">
        <v>153</v>
      </c>
      <c r="D179542" t="s">
        <v>112</v>
      </c>
      <c r="E179542" s="70">
        <v>45199</v>
      </c>
      <c r="F179542" t="s">
        <v>24</v>
      </c>
      <c r="G179542" t="s">
        <v>29</v>
      </c>
      <c r="H179542" t="s">
        <v>107</v>
      </c>
    </row>
    <row r="179543" spans="1:8" x14ac:dyDescent="0.25">
      <c r="A179543">
        <v>455.61</v>
      </c>
      <c r="B179543" t="s">
        <v>105</v>
      </c>
      <c r="C179543" t="s">
        <v>6</v>
      </c>
      <c r="D179543" t="s">
        <v>98</v>
      </c>
      <c r="E179543" s="70">
        <v>45199</v>
      </c>
      <c r="F179543" t="s">
        <v>24</v>
      </c>
      <c r="G179543" t="s">
        <v>29</v>
      </c>
      <c r="H179543" t="s">
        <v>71</v>
      </c>
    </row>
    <row r="179544" spans="1:8" x14ac:dyDescent="0.25">
      <c r="A179544">
        <v>4.0000000000000001E-3</v>
      </c>
      <c r="B179544" t="s">
        <v>130</v>
      </c>
      <c r="C179544" t="s">
        <v>6</v>
      </c>
      <c r="D179544" t="s">
        <v>106</v>
      </c>
      <c r="E179544" s="70">
        <v>45199</v>
      </c>
      <c r="F179544" t="s">
        <v>24</v>
      </c>
      <c r="G179544" t="s">
        <v>29</v>
      </c>
      <c r="H179544" t="s">
        <v>8</v>
      </c>
    </row>
    <row r="179545" spans="1:8" x14ac:dyDescent="0.25">
      <c r="A179545">
        <v>1180.577</v>
      </c>
      <c r="B179545" t="s">
        <v>97</v>
      </c>
      <c r="C179545" t="s">
        <v>6</v>
      </c>
      <c r="D179545" t="s">
        <v>87</v>
      </c>
      <c r="E179545" s="70">
        <v>45199</v>
      </c>
      <c r="F179545" t="s">
        <v>24</v>
      </c>
      <c r="G179545" t="s">
        <v>29</v>
      </c>
      <c r="H179545" t="s">
        <v>54</v>
      </c>
    </row>
    <row r="179546" spans="1:8" x14ac:dyDescent="0.25">
      <c r="A179546">
        <v>537.61400000000003</v>
      </c>
      <c r="B179546" t="s">
        <v>108</v>
      </c>
      <c r="C179546" t="s">
        <v>153</v>
      </c>
      <c r="D179546" t="s">
        <v>112</v>
      </c>
      <c r="E179546" s="70">
        <v>45199</v>
      </c>
      <c r="F179546" t="s">
        <v>24</v>
      </c>
      <c r="G179546" t="s">
        <v>29</v>
      </c>
      <c r="H179546" t="s">
        <v>71</v>
      </c>
    </row>
    <row r="179547" spans="1:8" x14ac:dyDescent="0.25">
      <c r="A179547">
        <v>3.0000000000000001E-3</v>
      </c>
      <c r="B179547" t="s">
        <v>86</v>
      </c>
      <c r="C179547" t="s">
        <v>6</v>
      </c>
      <c r="D179547" t="s">
        <v>140</v>
      </c>
      <c r="E179547" s="70">
        <v>45199</v>
      </c>
      <c r="F179547" t="s">
        <v>24</v>
      </c>
      <c r="G179547" t="s">
        <v>29</v>
      </c>
      <c r="H179547" t="s">
        <v>64</v>
      </c>
    </row>
    <row r="179548" spans="1:8" x14ac:dyDescent="0.25">
      <c r="A179548">
        <v>0.58899999999999997</v>
      </c>
      <c r="B179548" t="s">
        <v>122</v>
      </c>
      <c r="C179548" t="s">
        <v>6</v>
      </c>
      <c r="D179548" t="s">
        <v>138</v>
      </c>
      <c r="E179548" s="70">
        <v>45199</v>
      </c>
      <c r="F179548" t="s">
        <v>24</v>
      </c>
      <c r="G179548" t="s">
        <v>29</v>
      </c>
      <c r="H179548" t="s">
        <v>8</v>
      </c>
    </row>
    <row r="179549" spans="1:8" x14ac:dyDescent="0.25">
      <c r="A179549">
        <v>5.7480000000000002</v>
      </c>
      <c r="B179549" t="s">
        <v>117</v>
      </c>
      <c r="C179549" t="s">
        <v>153</v>
      </c>
      <c r="D179549" t="s">
        <v>113</v>
      </c>
      <c r="E179549" s="70">
        <v>45199</v>
      </c>
      <c r="F179549" t="s">
        <v>24</v>
      </c>
      <c r="G179549" t="s">
        <v>29</v>
      </c>
      <c r="H179549" t="s">
        <v>8</v>
      </c>
    </row>
    <row r="179550" spans="1:8" x14ac:dyDescent="0.25">
      <c r="A179550">
        <v>50.66</v>
      </c>
      <c r="B179550" t="s">
        <v>86</v>
      </c>
      <c r="C179550" t="s">
        <v>6</v>
      </c>
      <c r="D179550" t="s">
        <v>95</v>
      </c>
      <c r="E179550" s="70">
        <v>45199</v>
      </c>
      <c r="F179550" t="s">
        <v>24</v>
      </c>
      <c r="G179550" t="s">
        <v>29</v>
      </c>
      <c r="H179550" t="s">
        <v>64</v>
      </c>
    </row>
    <row r="179551" spans="1:8" x14ac:dyDescent="0.25">
      <c r="A179551">
        <v>57.061999999999998</v>
      </c>
      <c r="B179551" t="s">
        <v>111</v>
      </c>
      <c r="C179551" t="s">
        <v>6</v>
      </c>
      <c r="D179551" t="s">
        <v>137</v>
      </c>
      <c r="E179551" s="70">
        <v>45199</v>
      </c>
      <c r="F179551" t="s">
        <v>24</v>
      </c>
      <c r="G179551" t="s">
        <v>29</v>
      </c>
      <c r="H179551" t="s">
        <v>54</v>
      </c>
    </row>
    <row r="179552" spans="1:8" x14ac:dyDescent="0.25">
      <c r="A179552">
        <v>1.2589999999999999</v>
      </c>
      <c r="B179552" t="s">
        <v>130</v>
      </c>
      <c r="C179552" t="s">
        <v>6</v>
      </c>
      <c r="D179552" t="s">
        <v>121</v>
      </c>
      <c r="E179552" s="70">
        <v>45199</v>
      </c>
      <c r="F179552" t="s">
        <v>24</v>
      </c>
      <c r="G179552" t="s">
        <v>29</v>
      </c>
      <c r="H179552" t="s">
        <v>8</v>
      </c>
    </row>
    <row r="179553" spans="1:8" x14ac:dyDescent="0.25">
      <c r="A179553">
        <v>1.2999999999999999E-2</v>
      </c>
      <c r="B179553" t="s">
        <v>89</v>
      </c>
      <c r="C179553" t="s">
        <v>153</v>
      </c>
      <c r="D179553" t="s">
        <v>91</v>
      </c>
      <c r="E179553" s="70">
        <v>45199</v>
      </c>
      <c r="F179553" t="s">
        <v>24</v>
      </c>
      <c r="G179553" t="s">
        <v>29</v>
      </c>
      <c r="H179553" t="s">
        <v>64</v>
      </c>
    </row>
    <row r="179554" spans="1:8" x14ac:dyDescent="0.25">
      <c r="A179554">
        <v>0.503</v>
      </c>
      <c r="B179554" t="s">
        <v>139</v>
      </c>
      <c r="C179554" t="s">
        <v>153</v>
      </c>
      <c r="D179554" t="s">
        <v>95</v>
      </c>
      <c r="E179554" s="70">
        <v>45199</v>
      </c>
      <c r="F179554" t="s">
        <v>24</v>
      </c>
      <c r="G179554" t="s">
        <v>29</v>
      </c>
      <c r="H179554" t="s">
        <v>8</v>
      </c>
    </row>
    <row r="179555" spans="1:8" x14ac:dyDescent="0.25">
      <c r="A179555">
        <v>0.14499999999999999</v>
      </c>
      <c r="B179555" t="s">
        <v>139</v>
      </c>
      <c r="C179555" t="s">
        <v>153</v>
      </c>
      <c r="D179555" t="s">
        <v>106</v>
      </c>
      <c r="E179555" s="70">
        <v>45199</v>
      </c>
      <c r="F179555" t="s">
        <v>24</v>
      </c>
      <c r="G179555" t="s">
        <v>29</v>
      </c>
      <c r="H179555" t="s">
        <v>64</v>
      </c>
    </row>
    <row r="179556" spans="1:8" x14ac:dyDescent="0.25">
      <c r="A179556">
        <v>0.20399999999999999</v>
      </c>
      <c r="B179556" t="s">
        <v>116</v>
      </c>
      <c r="C179556" t="s">
        <v>153</v>
      </c>
      <c r="D179556" t="s">
        <v>118</v>
      </c>
      <c r="E179556" s="70">
        <v>45199</v>
      </c>
      <c r="F179556" t="s">
        <v>24</v>
      </c>
      <c r="G179556" t="s">
        <v>29</v>
      </c>
      <c r="H179556" t="s">
        <v>54</v>
      </c>
    </row>
    <row r="179557" spans="1:8" x14ac:dyDescent="0.25">
      <c r="A179557">
        <v>3.0000000000000001E-3</v>
      </c>
      <c r="B179557" t="s">
        <v>130</v>
      </c>
      <c r="C179557" t="s">
        <v>153</v>
      </c>
      <c r="D179557" t="s">
        <v>134</v>
      </c>
      <c r="E179557" s="70">
        <v>45199</v>
      </c>
      <c r="F179557" t="s">
        <v>24</v>
      </c>
      <c r="G179557" t="s">
        <v>29</v>
      </c>
      <c r="H179557" t="s">
        <v>54</v>
      </c>
    </row>
    <row r="179558" spans="1:8" x14ac:dyDescent="0.25">
      <c r="A179558">
        <v>1.0999999999999999E-2</v>
      </c>
      <c r="B179558" t="s">
        <v>105</v>
      </c>
      <c r="C179558" t="s">
        <v>6</v>
      </c>
      <c r="D179558" t="s">
        <v>125</v>
      </c>
      <c r="E179558" s="70">
        <v>45199</v>
      </c>
      <c r="F179558" t="s">
        <v>24</v>
      </c>
      <c r="G179558" t="s">
        <v>29</v>
      </c>
      <c r="H179558" t="s">
        <v>64</v>
      </c>
    </row>
    <row r="179559" spans="1:8" x14ac:dyDescent="0.25">
      <c r="A179559">
        <v>0.184</v>
      </c>
      <c r="B179559" t="s">
        <v>89</v>
      </c>
      <c r="C179559" t="s">
        <v>153</v>
      </c>
      <c r="D179559" t="s">
        <v>91</v>
      </c>
      <c r="E179559" s="70">
        <v>45199</v>
      </c>
      <c r="F179559" t="s">
        <v>24</v>
      </c>
      <c r="G179559" t="s">
        <v>29</v>
      </c>
      <c r="H179559" t="s">
        <v>54</v>
      </c>
    </row>
    <row r="179560" spans="1:8" x14ac:dyDescent="0.25">
      <c r="A179560">
        <v>0</v>
      </c>
      <c r="B179560" t="s">
        <v>90</v>
      </c>
      <c r="C179560" t="s">
        <v>6</v>
      </c>
      <c r="D179560" t="s">
        <v>141</v>
      </c>
      <c r="E179560" s="70">
        <v>45199</v>
      </c>
      <c r="F179560" t="s">
        <v>24</v>
      </c>
      <c r="G179560" t="s">
        <v>29</v>
      </c>
      <c r="H179560" t="s">
        <v>107</v>
      </c>
    </row>
    <row r="179561" spans="1:8" x14ac:dyDescent="0.25">
      <c r="A179561">
        <v>11.968999999999999</v>
      </c>
      <c r="B179561" t="s">
        <v>117</v>
      </c>
      <c r="C179561" t="s">
        <v>153</v>
      </c>
      <c r="D179561" t="s">
        <v>87</v>
      </c>
      <c r="E179561" s="70">
        <v>45199</v>
      </c>
      <c r="F179561" t="s">
        <v>24</v>
      </c>
      <c r="G179561" t="s">
        <v>29</v>
      </c>
      <c r="H179561" t="s">
        <v>8</v>
      </c>
    </row>
    <row r="179562" spans="1:8" x14ac:dyDescent="0.25">
      <c r="A179562">
        <v>0</v>
      </c>
      <c r="B179562" t="s">
        <v>90</v>
      </c>
      <c r="C179562" t="s">
        <v>153</v>
      </c>
      <c r="D179562" t="s">
        <v>142</v>
      </c>
      <c r="E179562" s="70">
        <v>45199</v>
      </c>
      <c r="F179562" t="s">
        <v>24</v>
      </c>
      <c r="G179562" t="s">
        <v>29</v>
      </c>
      <c r="H179562" t="s">
        <v>107</v>
      </c>
    </row>
    <row r="179563" spans="1:8" x14ac:dyDescent="0.25">
      <c r="A179563">
        <v>1E-3</v>
      </c>
      <c r="B179563" t="s">
        <v>90</v>
      </c>
      <c r="C179563" t="s">
        <v>6</v>
      </c>
      <c r="D179563" t="s">
        <v>104</v>
      </c>
      <c r="E179563" s="70">
        <v>45199</v>
      </c>
      <c r="F179563" t="s">
        <v>24</v>
      </c>
      <c r="G179563" t="s">
        <v>29</v>
      </c>
      <c r="H179563" t="s">
        <v>58</v>
      </c>
    </row>
    <row r="179564" spans="1:8" x14ac:dyDescent="0.25">
      <c r="A179564">
        <v>129.613</v>
      </c>
      <c r="B179564" t="s">
        <v>111</v>
      </c>
      <c r="C179564" t="s">
        <v>6</v>
      </c>
      <c r="D179564" t="s">
        <v>137</v>
      </c>
      <c r="E179564" s="70">
        <v>45199</v>
      </c>
      <c r="F179564" t="s">
        <v>24</v>
      </c>
      <c r="G179564" t="s">
        <v>29</v>
      </c>
      <c r="H179564" t="s">
        <v>107</v>
      </c>
    </row>
    <row r="179565" spans="1:8" x14ac:dyDescent="0.25">
      <c r="A179565">
        <v>0.65300000000000002</v>
      </c>
      <c r="B179565" t="s">
        <v>111</v>
      </c>
      <c r="C179565" t="s">
        <v>6</v>
      </c>
      <c r="D179565" t="s">
        <v>138</v>
      </c>
      <c r="E179565" s="70">
        <v>45199</v>
      </c>
      <c r="F179565" t="s">
        <v>24</v>
      </c>
      <c r="G179565" t="s">
        <v>29</v>
      </c>
      <c r="H179565" t="s">
        <v>64</v>
      </c>
    </row>
    <row r="179566" spans="1:8" x14ac:dyDescent="0.25">
      <c r="A179566">
        <v>13.657999999999999</v>
      </c>
      <c r="B179566" t="s">
        <v>111</v>
      </c>
      <c r="C179566" t="s">
        <v>6</v>
      </c>
      <c r="D179566" t="s">
        <v>101</v>
      </c>
      <c r="E179566" s="70">
        <v>45199</v>
      </c>
      <c r="F179566" t="s">
        <v>24</v>
      </c>
      <c r="G179566" t="s">
        <v>29</v>
      </c>
      <c r="H179566" t="s">
        <v>71</v>
      </c>
    </row>
    <row r="179567" spans="1:8" x14ac:dyDescent="0.25">
      <c r="A179567">
        <v>17.079000000000001</v>
      </c>
      <c r="B179567" t="s">
        <v>102</v>
      </c>
      <c r="C179567" t="s">
        <v>153</v>
      </c>
      <c r="D179567" t="s">
        <v>95</v>
      </c>
      <c r="E179567" s="70">
        <v>45199</v>
      </c>
      <c r="F179567" t="s">
        <v>24</v>
      </c>
      <c r="G179567" t="s">
        <v>29</v>
      </c>
      <c r="H179567" t="s">
        <v>64</v>
      </c>
    </row>
    <row r="179568" spans="1:8" x14ac:dyDescent="0.25">
      <c r="A179568">
        <v>137.56299999999999</v>
      </c>
      <c r="B179568" t="s">
        <v>97</v>
      </c>
      <c r="C179568" t="s">
        <v>6</v>
      </c>
      <c r="D179568" t="s">
        <v>135</v>
      </c>
      <c r="E179568" s="70">
        <v>45199</v>
      </c>
      <c r="F179568" t="s">
        <v>24</v>
      </c>
      <c r="G179568" t="s">
        <v>29</v>
      </c>
      <c r="H179568" t="s">
        <v>8</v>
      </c>
    </row>
    <row r="179569" spans="1:8" x14ac:dyDescent="0.25">
      <c r="A179569">
        <v>4.0970000000000004</v>
      </c>
      <c r="B179569" t="s">
        <v>128</v>
      </c>
      <c r="C179569" t="s">
        <v>6</v>
      </c>
      <c r="D179569" t="s">
        <v>127</v>
      </c>
      <c r="E179569" s="70">
        <v>45199</v>
      </c>
      <c r="F179569" t="s">
        <v>24</v>
      </c>
      <c r="G179569" t="s">
        <v>29</v>
      </c>
      <c r="H179569" t="s">
        <v>8</v>
      </c>
    </row>
    <row r="179570" spans="1:8" x14ac:dyDescent="0.25">
      <c r="A179570">
        <v>3.625</v>
      </c>
      <c r="B179570" t="s">
        <v>108</v>
      </c>
      <c r="C179570" t="s">
        <v>153</v>
      </c>
      <c r="D179570" t="s">
        <v>98</v>
      </c>
      <c r="E179570" s="70">
        <v>45199</v>
      </c>
      <c r="F179570" t="s">
        <v>24</v>
      </c>
      <c r="G179570" t="s">
        <v>29</v>
      </c>
      <c r="H179570" t="s">
        <v>64</v>
      </c>
    </row>
    <row r="179571" spans="1:8" x14ac:dyDescent="0.25">
      <c r="A179571">
        <v>1E-3</v>
      </c>
      <c r="B179571" t="s">
        <v>86</v>
      </c>
      <c r="C179571" t="s">
        <v>6</v>
      </c>
      <c r="D179571" t="s">
        <v>113</v>
      </c>
      <c r="E179571" s="70">
        <v>45199</v>
      </c>
      <c r="F179571" t="s">
        <v>24</v>
      </c>
      <c r="G179571" t="s">
        <v>29</v>
      </c>
      <c r="H179571" t="s">
        <v>107</v>
      </c>
    </row>
    <row r="179572" spans="1:8" x14ac:dyDescent="0.25">
      <c r="A179572">
        <v>3.0000000000000001E-3</v>
      </c>
      <c r="B179572" t="s">
        <v>120</v>
      </c>
      <c r="C179572" t="s">
        <v>6</v>
      </c>
      <c r="D179572" t="s">
        <v>112</v>
      </c>
      <c r="E179572" s="70">
        <v>45199</v>
      </c>
      <c r="F179572" t="s">
        <v>24</v>
      </c>
      <c r="G179572" t="s">
        <v>29</v>
      </c>
      <c r="H179572" t="s">
        <v>8</v>
      </c>
    </row>
    <row r="179573" spans="1:8" x14ac:dyDescent="0.25">
      <c r="A179573">
        <v>0.38400000000000001</v>
      </c>
      <c r="B179573" t="s">
        <v>110</v>
      </c>
      <c r="C179573" t="s">
        <v>153</v>
      </c>
      <c r="D179573" t="s">
        <v>119</v>
      </c>
      <c r="E179573" s="70">
        <v>45199</v>
      </c>
      <c r="F179573" t="s">
        <v>24</v>
      </c>
      <c r="G179573" t="s">
        <v>29</v>
      </c>
      <c r="H179573" t="s">
        <v>54</v>
      </c>
    </row>
    <row r="179574" spans="1:8" x14ac:dyDescent="0.25">
      <c r="A179574">
        <v>9.2999999999999999E-2</v>
      </c>
      <c r="B179574" t="s">
        <v>128</v>
      </c>
      <c r="C179574" t="s">
        <v>6</v>
      </c>
      <c r="D179574" t="s">
        <v>125</v>
      </c>
      <c r="E179574" s="70">
        <v>45199</v>
      </c>
      <c r="F179574" t="s">
        <v>24</v>
      </c>
      <c r="G179574" t="s">
        <v>29</v>
      </c>
      <c r="H179574" t="s">
        <v>75</v>
      </c>
    </row>
    <row r="179575" spans="1:8" x14ac:dyDescent="0.25">
      <c r="A179575">
        <v>1.3839999999999999</v>
      </c>
      <c r="B179575" t="s">
        <v>111</v>
      </c>
      <c r="C179575" t="s">
        <v>153</v>
      </c>
      <c r="D179575" t="s">
        <v>91</v>
      </c>
      <c r="E179575" s="70">
        <v>45199</v>
      </c>
      <c r="F179575" t="s">
        <v>24</v>
      </c>
      <c r="G179575" t="s">
        <v>29</v>
      </c>
      <c r="H179575" t="s">
        <v>8</v>
      </c>
    </row>
    <row r="179576" spans="1:8" x14ac:dyDescent="0.25">
      <c r="A179576">
        <v>9.4359999999999999</v>
      </c>
      <c r="B179576" t="s">
        <v>111</v>
      </c>
      <c r="C179576" t="s">
        <v>6</v>
      </c>
      <c r="D179576" t="s">
        <v>104</v>
      </c>
      <c r="E179576" s="70">
        <v>45199</v>
      </c>
      <c r="F179576" t="s">
        <v>24</v>
      </c>
      <c r="G179576" t="s">
        <v>29</v>
      </c>
      <c r="H179576" t="s">
        <v>64</v>
      </c>
    </row>
    <row r="179577" spans="1:8" x14ac:dyDescent="0.25">
      <c r="A179577">
        <v>2.6019999999999999</v>
      </c>
      <c r="B179577" t="s">
        <v>90</v>
      </c>
      <c r="C179577" t="s">
        <v>153</v>
      </c>
      <c r="D179577" t="s">
        <v>131</v>
      </c>
      <c r="E179577" s="70">
        <v>45199</v>
      </c>
      <c r="F179577" t="s">
        <v>24</v>
      </c>
      <c r="G179577" t="s">
        <v>29</v>
      </c>
      <c r="H179577" t="s">
        <v>54</v>
      </c>
    </row>
    <row r="179578" spans="1:8" x14ac:dyDescent="0.25">
      <c r="A179578">
        <v>1E-3</v>
      </c>
      <c r="B179578" t="s">
        <v>108</v>
      </c>
      <c r="C179578" t="s">
        <v>6</v>
      </c>
      <c r="D179578" t="s">
        <v>124</v>
      </c>
      <c r="E179578" s="70">
        <v>45199</v>
      </c>
      <c r="F179578" t="s">
        <v>24</v>
      </c>
      <c r="G179578" t="s">
        <v>29</v>
      </c>
      <c r="H179578" t="s">
        <v>54</v>
      </c>
    </row>
    <row r="179579" spans="1:8" x14ac:dyDescent="0.25">
      <c r="A179579">
        <v>2.5390000000000001</v>
      </c>
      <c r="B179579" t="s">
        <v>90</v>
      </c>
      <c r="C179579" t="s">
        <v>6</v>
      </c>
      <c r="D179579" t="s">
        <v>113</v>
      </c>
      <c r="E179579" s="70">
        <v>45199</v>
      </c>
      <c r="F179579" t="s">
        <v>24</v>
      </c>
      <c r="G179579" t="s">
        <v>29</v>
      </c>
      <c r="H179579" t="s">
        <v>58</v>
      </c>
    </row>
    <row r="179580" spans="1:8" x14ac:dyDescent="0.25">
      <c r="A179580">
        <v>2.9119999999999999</v>
      </c>
      <c r="B179580" t="s">
        <v>139</v>
      </c>
      <c r="C179580" t="s">
        <v>6</v>
      </c>
      <c r="D179580" t="s">
        <v>141</v>
      </c>
      <c r="E179580" s="70">
        <v>45199</v>
      </c>
      <c r="F179580" t="s">
        <v>24</v>
      </c>
      <c r="G179580" t="s">
        <v>29</v>
      </c>
      <c r="H179580" t="s">
        <v>8</v>
      </c>
    </row>
    <row r="179581" spans="1:8" x14ac:dyDescent="0.25">
      <c r="A179581">
        <v>17.067</v>
      </c>
      <c r="B179581" t="s">
        <v>102</v>
      </c>
      <c r="C179581" t="s">
        <v>153</v>
      </c>
      <c r="D179581" t="s">
        <v>95</v>
      </c>
      <c r="E179581" s="70">
        <v>45199</v>
      </c>
      <c r="F179581" t="s">
        <v>24</v>
      </c>
      <c r="G179581" t="s">
        <v>29</v>
      </c>
      <c r="H179581" t="s">
        <v>54</v>
      </c>
    </row>
    <row r="179582" spans="1:8" x14ac:dyDescent="0.25">
      <c r="A179582">
        <v>1.1990000000000001</v>
      </c>
      <c r="B179582" t="s">
        <v>105</v>
      </c>
      <c r="C179582" t="s">
        <v>6</v>
      </c>
      <c r="D179582" t="s">
        <v>95</v>
      </c>
      <c r="E179582" s="70">
        <v>45199</v>
      </c>
      <c r="F179582" t="s">
        <v>24</v>
      </c>
      <c r="G179582" t="s">
        <v>29</v>
      </c>
      <c r="H179582" t="s">
        <v>107</v>
      </c>
    </row>
    <row r="179583" spans="1:8" x14ac:dyDescent="0.25">
      <c r="A179583">
        <v>22.012</v>
      </c>
      <c r="B179583" t="s">
        <v>111</v>
      </c>
      <c r="C179583" t="s">
        <v>6</v>
      </c>
      <c r="D179583" t="s">
        <v>138</v>
      </c>
      <c r="E179583" s="70">
        <v>45199</v>
      </c>
      <c r="F179583" t="s">
        <v>24</v>
      </c>
      <c r="G179583" t="s">
        <v>29</v>
      </c>
      <c r="H179583" t="s">
        <v>107</v>
      </c>
    </row>
    <row r="179584" spans="1:8" x14ac:dyDescent="0.25">
      <c r="A179584">
        <v>2.7E-2</v>
      </c>
      <c r="B179584" t="s">
        <v>89</v>
      </c>
      <c r="C179584" t="s">
        <v>6</v>
      </c>
      <c r="D179584" t="s">
        <v>91</v>
      </c>
      <c r="E179584" s="70">
        <v>45199</v>
      </c>
      <c r="F179584" t="s">
        <v>24</v>
      </c>
      <c r="G179584" t="s">
        <v>29</v>
      </c>
      <c r="H179584" t="s">
        <v>8</v>
      </c>
    </row>
    <row r="179585" spans="1:8" x14ac:dyDescent="0.25">
      <c r="A179585">
        <v>2.1999999999999999E-2</v>
      </c>
      <c r="B179585" t="s">
        <v>89</v>
      </c>
      <c r="C179585" t="s">
        <v>153</v>
      </c>
      <c r="D179585" t="s">
        <v>104</v>
      </c>
      <c r="E179585" s="70">
        <v>45199</v>
      </c>
      <c r="F179585" t="s">
        <v>24</v>
      </c>
      <c r="G179585" t="s">
        <v>29</v>
      </c>
      <c r="H179585" t="s">
        <v>54</v>
      </c>
    </row>
    <row r="179586" spans="1:8" x14ac:dyDescent="0.25">
      <c r="A179586">
        <v>4.0000000000000001E-3</v>
      </c>
      <c r="B179586" t="s">
        <v>90</v>
      </c>
      <c r="C179586" t="s">
        <v>6</v>
      </c>
      <c r="D179586" t="s">
        <v>142</v>
      </c>
      <c r="E179586" s="70">
        <v>45199</v>
      </c>
      <c r="F179586" t="s">
        <v>24</v>
      </c>
      <c r="G179586" t="s">
        <v>29</v>
      </c>
      <c r="H179586" t="s">
        <v>64</v>
      </c>
    </row>
    <row r="179587" spans="1:8" x14ac:dyDescent="0.25">
      <c r="A179587">
        <v>6.0000000000000001E-3</v>
      </c>
      <c r="B179587" t="s">
        <v>90</v>
      </c>
      <c r="C179587" t="s">
        <v>153</v>
      </c>
      <c r="D179587" t="s">
        <v>142</v>
      </c>
      <c r="E179587" s="70">
        <v>45199</v>
      </c>
      <c r="F179587" t="s">
        <v>24</v>
      </c>
      <c r="G179587" t="s">
        <v>29</v>
      </c>
      <c r="H179587" t="s">
        <v>64</v>
      </c>
    </row>
    <row r="179588" spans="1:8" x14ac:dyDescent="0.25">
      <c r="A179588">
        <v>8.0709999999999997</v>
      </c>
      <c r="B179588" t="s">
        <v>94</v>
      </c>
      <c r="C179588" t="s">
        <v>6</v>
      </c>
      <c r="D179588" t="s">
        <v>87</v>
      </c>
      <c r="E179588" s="70">
        <v>45199</v>
      </c>
      <c r="F179588" t="s">
        <v>24</v>
      </c>
      <c r="G179588" t="s">
        <v>29</v>
      </c>
      <c r="H179588" t="s">
        <v>54</v>
      </c>
    </row>
    <row r="179589" spans="1:8" x14ac:dyDescent="0.25">
      <c r="A179589">
        <v>128.59700000000001</v>
      </c>
      <c r="B179589" t="s">
        <v>90</v>
      </c>
      <c r="C179589" t="s">
        <v>6</v>
      </c>
      <c r="D179589" t="s">
        <v>113</v>
      </c>
      <c r="E179589" s="70">
        <v>45199</v>
      </c>
      <c r="F179589" t="s">
        <v>24</v>
      </c>
      <c r="G179589" t="s">
        <v>29</v>
      </c>
      <c r="H179589" t="s">
        <v>8</v>
      </c>
    </row>
    <row r="179590" spans="1:8" x14ac:dyDescent="0.25">
      <c r="A179590">
        <v>1E-3</v>
      </c>
      <c r="B179590" t="s">
        <v>90</v>
      </c>
      <c r="C179590" t="s">
        <v>153</v>
      </c>
      <c r="D179590" t="s">
        <v>141</v>
      </c>
      <c r="E179590" s="70">
        <v>45199</v>
      </c>
      <c r="F179590" t="s">
        <v>24</v>
      </c>
      <c r="G179590" t="s">
        <v>29</v>
      </c>
      <c r="H179590" t="s">
        <v>71</v>
      </c>
    </row>
    <row r="179591" spans="1:8" x14ac:dyDescent="0.25">
      <c r="A179591">
        <v>189.2</v>
      </c>
      <c r="B179591" t="s">
        <v>111</v>
      </c>
      <c r="C179591" t="s">
        <v>6</v>
      </c>
      <c r="D179591" t="s">
        <v>104</v>
      </c>
      <c r="E179591" s="70">
        <v>45199</v>
      </c>
      <c r="F179591" t="s">
        <v>24</v>
      </c>
      <c r="G179591" t="s">
        <v>29</v>
      </c>
      <c r="H179591" t="s">
        <v>75</v>
      </c>
    </row>
    <row r="179592" spans="1:8" x14ac:dyDescent="0.25">
      <c r="A179592">
        <v>964.94899999999996</v>
      </c>
      <c r="B179592" t="s">
        <v>86</v>
      </c>
      <c r="C179592" t="s">
        <v>153</v>
      </c>
      <c r="D179592" t="s">
        <v>98</v>
      </c>
      <c r="E179592" s="70">
        <v>45199</v>
      </c>
      <c r="F179592" t="s">
        <v>24</v>
      </c>
      <c r="G179592" t="s">
        <v>29</v>
      </c>
      <c r="H179592" t="s">
        <v>8</v>
      </c>
    </row>
    <row r="179593" spans="1:8" x14ac:dyDescent="0.25">
      <c r="A179593">
        <v>0.13800000000000001</v>
      </c>
      <c r="B179593" t="s">
        <v>100</v>
      </c>
      <c r="C179593" t="s">
        <v>153</v>
      </c>
      <c r="D179593" t="s">
        <v>131</v>
      </c>
      <c r="E179593" s="70">
        <v>45199</v>
      </c>
      <c r="F179593" t="s">
        <v>24</v>
      </c>
      <c r="G179593" t="s">
        <v>29</v>
      </c>
      <c r="H179593" t="s">
        <v>8</v>
      </c>
    </row>
    <row r="179594" spans="1:8" x14ac:dyDescent="0.25">
      <c r="A179594">
        <v>1E-3</v>
      </c>
      <c r="B179594" t="s">
        <v>93</v>
      </c>
      <c r="C179594" t="s">
        <v>6</v>
      </c>
      <c r="D179594" t="s">
        <v>119</v>
      </c>
      <c r="E179594" s="70">
        <v>45199</v>
      </c>
      <c r="F179594" t="s">
        <v>24</v>
      </c>
      <c r="G179594" t="s">
        <v>29</v>
      </c>
      <c r="H179594" t="s">
        <v>8</v>
      </c>
    </row>
    <row r="179595" spans="1:8" x14ac:dyDescent="0.25">
      <c r="A179595">
        <v>159.02000000000001</v>
      </c>
      <c r="B179595" t="s">
        <v>120</v>
      </c>
      <c r="C179595" t="s">
        <v>153</v>
      </c>
      <c r="D179595" t="s">
        <v>98</v>
      </c>
      <c r="E179595" s="70">
        <v>45199</v>
      </c>
      <c r="F179595" t="s">
        <v>24</v>
      </c>
      <c r="G179595" t="s">
        <v>29</v>
      </c>
      <c r="H179595" t="s">
        <v>8</v>
      </c>
    </row>
    <row r="179596" spans="1:8" x14ac:dyDescent="0.25">
      <c r="A179596">
        <v>5.827</v>
      </c>
      <c r="B179596" t="s">
        <v>90</v>
      </c>
      <c r="C179596" t="s">
        <v>153</v>
      </c>
      <c r="D179596" t="s">
        <v>113</v>
      </c>
      <c r="E179596" s="70">
        <v>45199</v>
      </c>
      <c r="F179596" t="s">
        <v>24</v>
      </c>
      <c r="G179596" t="s">
        <v>29</v>
      </c>
      <c r="H179596" t="s">
        <v>54</v>
      </c>
    </row>
    <row r="179597" spans="1:8" x14ac:dyDescent="0.25">
      <c r="A179597">
        <v>11.903</v>
      </c>
      <c r="B179597" t="s">
        <v>90</v>
      </c>
      <c r="C179597" t="s">
        <v>6</v>
      </c>
      <c r="D179597" t="s">
        <v>113</v>
      </c>
      <c r="E179597" s="70">
        <v>45199</v>
      </c>
      <c r="F179597" t="s">
        <v>24</v>
      </c>
      <c r="G179597" t="s">
        <v>29</v>
      </c>
      <c r="H179597" t="s">
        <v>107</v>
      </c>
    </row>
    <row r="179598" spans="1:8" x14ac:dyDescent="0.25">
      <c r="A179598">
        <v>15.066000000000001</v>
      </c>
      <c r="B179598" t="s">
        <v>128</v>
      </c>
      <c r="C179598" t="s">
        <v>153</v>
      </c>
      <c r="D179598" t="s">
        <v>127</v>
      </c>
      <c r="E179598" s="70">
        <v>45199</v>
      </c>
      <c r="F179598" t="s">
        <v>24</v>
      </c>
      <c r="G179598" t="s">
        <v>29</v>
      </c>
      <c r="H179598" t="s">
        <v>8</v>
      </c>
    </row>
    <row r="179599" spans="1:8" x14ac:dyDescent="0.25">
      <c r="A179599">
        <v>3.0000000000000001E-3</v>
      </c>
      <c r="B179599" t="s">
        <v>90</v>
      </c>
      <c r="C179599" t="s">
        <v>6</v>
      </c>
      <c r="D179599" t="s">
        <v>131</v>
      </c>
      <c r="E179599" s="70">
        <v>45199</v>
      </c>
      <c r="F179599" t="s">
        <v>24</v>
      </c>
      <c r="G179599" t="s">
        <v>29</v>
      </c>
      <c r="H179599" t="s">
        <v>71</v>
      </c>
    </row>
    <row r="179600" spans="1:8" x14ac:dyDescent="0.25">
      <c r="A179600">
        <v>0.25</v>
      </c>
      <c r="B179600" t="s">
        <v>102</v>
      </c>
      <c r="C179600" t="s">
        <v>153</v>
      </c>
      <c r="D179600" t="s">
        <v>95</v>
      </c>
      <c r="E179600" s="70">
        <v>45199</v>
      </c>
      <c r="F179600" t="s">
        <v>24</v>
      </c>
      <c r="G179600" t="s">
        <v>29</v>
      </c>
      <c r="H179600" t="s">
        <v>58</v>
      </c>
    </row>
    <row r="179601" spans="1:8" x14ac:dyDescent="0.25">
      <c r="A179601">
        <v>0.67800000000000005</v>
      </c>
      <c r="B179601" t="s">
        <v>99</v>
      </c>
      <c r="C179601" t="s">
        <v>153</v>
      </c>
      <c r="D179601" t="s">
        <v>98</v>
      </c>
      <c r="E179601" s="70">
        <v>45199</v>
      </c>
      <c r="F179601" t="s">
        <v>24</v>
      </c>
      <c r="G179601" t="s">
        <v>29</v>
      </c>
      <c r="H179601" t="s">
        <v>54</v>
      </c>
    </row>
    <row r="179602" spans="1:8" x14ac:dyDescent="0.25">
      <c r="A179602">
        <v>4.8000000000000001E-2</v>
      </c>
      <c r="B179602" t="s">
        <v>97</v>
      </c>
      <c r="C179602" t="s">
        <v>6</v>
      </c>
      <c r="D179602" t="s">
        <v>87</v>
      </c>
      <c r="E179602" s="70">
        <v>45199</v>
      </c>
      <c r="F179602" t="s">
        <v>24</v>
      </c>
      <c r="G179602" t="s">
        <v>29</v>
      </c>
      <c r="H179602" t="s">
        <v>62</v>
      </c>
    </row>
    <row r="179603" spans="1:8" x14ac:dyDescent="0.25">
      <c r="A179603">
        <v>6</v>
      </c>
      <c r="B179603" t="s">
        <v>100</v>
      </c>
      <c r="C179603" t="s">
        <v>153</v>
      </c>
      <c r="D179603" t="s">
        <v>113</v>
      </c>
      <c r="E179603" s="70">
        <v>45199</v>
      </c>
      <c r="F179603" t="s">
        <v>24</v>
      </c>
      <c r="G179603" t="s">
        <v>29</v>
      </c>
      <c r="H179603" t="s">
        <v>8</v>
      </c>
    </row>
    <row r="179604" spans="1:8" x14ac:dyDescent="0.25">
      <c r="A179604">
        <v>5.806</v>
      </c>
      <c r="B179604" t="s">
        <v>133</v>
      </c>
      <c r="C179604" t="s">
        <v>153</v>
      </c>
      <c r="D179604" t="s">
        <v>95</v>
      </c>
      <c r="E179604" s="70">
        <v>45199</v>
      </c>
      <c r="F179604" t="s">
        <v>24</v>
      </c>
      <c r="G179604" t="s">
        <v>29</v>
      </c>
      <c r="H179604" t="s">
        <v>54</v>
      </c>
    </row>
    <row r="179605" spans="1:8" x14ac:dyDescent="0.25">
      <c r="A179605">
        <v>1.9039999999999999</v>
      </c>
      <c r="B179605" t="s">
        <v>97</v>
      </c>
      <c r="C179605" t="s">
        <v>6</v>
      </c>
      <c r="D179605" t="s">
        <v>129</v>
      </c>
      <c r="E179605" s="70">
        <v>45199</v>
      </c>
      <c r="F179605" t="s">
        <v>24</v>
      </c>
      <c r="G179605" t="s">
        <v>29</v>
      </c>
      <c r="H179605" t="s">
        <v>64</v>
      </c>
    </row>
    <row r="179606" spans="1:8" x14ac:dyDescent="0.25">
      <c r="A179606">
        <v>15.693</v>
      </c>
      <c r="B179606" t="s">
        <v>94</v>
      </c>
      <c r="C179606" t="s">
        <v>6</v>
      </c>
      <c r="D179606" t="s">
        <v>87</v>
      </c>
      <c r="E179606" s="70">
        <v>45199</v>
      </c>
      <c r="F179606" t="s">
        <v>24</v>
      </c>
      <c r="G179606" t="s">
        <v>29</v>
      </c>
      <c r="H179606" t="s">
        <v>8</v>
      </c>
    </row>
    <row r="179607" spans="1:8" x14ac:dyDescent="0.25">
      <c r="A179607">
        <v>0.153</v>
      </c>
      <c r="B179607" t="s">
        <v>100</v>
      </c>
      <c r="C179607" t="s">
        <v>153</v>
      </c>
      <c r="D179607" t="s">
        <v>134</v>
      </c>
      <c r="E179607" s="70">
        <v>45199</v>
      </c>
      <c r="F179607" t="s">
        <v>24</v>
      </c>
      <c r="G179607" t="s">
        <v>29</v>
      </c>
      <c r="H179607" t="s">
        <v>54</v>
      </c>
    </row>
    <row r="179608" spans="1:8" x14ac:dyDescent="0.25">
      <c r="A179608">
        <v>1E-3</v>
      </c>
      <c r="B179608" t="s">
        <v>133</v>
      </c>
      <c r="C179608" t="s">
        <v>6</v>
      </c>
      <c r="D179608" t="s">
        <v>87</v>
      </c>
      <c r="E179608" s="70">
        <v>45199</v>
      </c>
      <c r="F179608" t="s">
        <v>24</v>
      </c>
      <c r="G179608" t="s">
        <v>29</v>
      </c>
      <c r="H179608" t="s">
        <v>8</v>
      </c>
    </row>
    <row r="179609" spans="1:8" x14ac:dyDescent="0.25">
      <c r="A179609">
        <v>4.0000000000000001E-3</v>
      </c>
      <c r="B179609" t="s">
        <v>90</v>
      </c>
      <c r="C179609" t="s">
        <v>6</v>
      </c>
      <c r="D179609" t="s">
        <v>131</v>
      </c>
      <c r="E179609" s="70">
        <v>45199</v>
      </c>
      <c r="F179609" t="s">
        <v>24</v>
      </c>
      <c r="G179609" t="s">
        <v>29</v>
      </c>
      <c r="H179609" t="s">
        <v>58</v>
      </c>
    </row>
    <row r="179610" spans="1:8" x14ac:dyDescent="0.25">
      <c r="A179610">
        <v>197.21</v>
      </c>
      <c r="B179610" t="s">
        <v>111</v>
      </c>
      <c r="C179610" t="s">
        <v>6</v>
      </c>
      <c r="D179610" t="s">
        <v>104</v>
      </c>
      <c r="E179610" s="70">
        <v>45199</v>
      </c>
      <c r="F179610" t="s">
        <v>24</v>
      </c>
      <c r="G179610" t="s">
        <v>29</v>
      </c>
      <c r="H179610" t="s">
        <v>54</v>
      </c>
    </row>
    <row r="179611" spans="1:8" x14ac:dyDescent="0.25">
      <c r="A179611">
        <v>1.716</v>
      </c>
      <c r="B179611" t="s">
        <v>105</v>
      </c>
      <c r="C179611" t="s">
        <v>153</v>
      </c>
      <c r="D179611" t="s">
        <v>98</v>
      </c>
      <c r="E179611" s="70">
        <v>45199</v>
      </c>
      <c r="F179611" t="s">
        <v>24</v>
      </c>
      <c r="G179611" t="s">
        <v>29</v>
      </c>
      <c r="H179611" t="s">
        <v>8</v>
      </c>
    </row>
    <row r="179612" spans="1:8" x14ac:dyDescent="0.25">
      <c r="A179612">
        <v>8.7140000000000004</v>
      </c>
      <c r="B179612" t="s">
        <v>111</v>
      </c>
      <c r="C179612" t="s">
        <v>6</v>
      </c>
      <c r="D179612" t="s">
        <v>138</v>
      </c>
      <c r="E179612" s="70">
        <v>45199</v>
      </c>
      <c r="F179612" t="s">
        <v>24</v>
      </c>
      <c r="G179612" t="s">
        <v>29</v>
      </c>
      <c r="H179612" t="s">
        <v>8</v>
      </c>
    </row>
    <row r="179613" spans="1:8" x14ac:dyDescent="0.25">
      <c r="A179613">
        <v>3.0190000000000001</v>
      </c>
      <c r="B179613" t="s">
        <v>111</v>
      </c>
      <c r="C179613" t="s">
        <v>6</v>
      </c>
      <c r="D179613" t="s">
        <v>137</v>
      </c>
      <c r="E179613" s="70">
        <v>45199</v>
      </c>
      <c r="F179613" t="s">
        <v>24</v>
      </c>
      <c r="G179613" t="s">
        <v>29</v>
      </c>
      <c r="H179613" t="s">
        <v>64</v>
      </c>
    </row>
    <row r="179614" spans="1:8" x14ac:dyDescent="0.25">
      <c r="A179614">
        <v>3.5590000000000002</v>
      </c>
      <c r="B179614" t="s">
        <v>136</v>
      </c>
      <c r="C179614" t="s">
        <v>153</v>
      </c>
      <c r="D179614" t="s">
        <v>132</v>
      </c>
      <c r="E179614" s="70">
        <v>45199</v>
      </c>
      <c r="F179614" t="s">
        <v>24</v>
      </c>
      <c r="G179614" t="s">
        <v>29</v>
      </c>
      <c r="H179614" t="s">
        <v>8</v>
      </c>
    </row>
    <row r="179615" spans="1:8" x14ac:dyDescent="0.25">
      <c r="A179615">
        <v>1.069</v>
      </c>
      <c r="B179615" t="s">
        <v>108</v>
      </c>
      <c r="C179615" t="s">
        <v>153</v>
      </c>
      <c r="D179615" t="s">
        <v>87</v>
      </c>
      <c r="E179615" s="70">
        <v>45199</v>
      </c>
      <c r="F179615" t="s">
        <v>24</v>
      </c>
      <c r="G179615" t="s">
        <v>29</v>
      </c>
      <c r="H179615" t="s">
        <v>54</v>
      </c>
    </row>
    <row r="179616" spans="1:8" x14ac:dyDescent="0.25">
      <c r="A179616">
        <v>2.7E-2</v>
      </c>
      <c r="B179616" t="s">
        <v>89</v>
      </c>
      <c r="C179616" t="s">
        <v>6</v>
      </c>
      <c r="D179616" t="s">
        <v>91</v>
      </c>
      <c r="E179616" s="70">
        <v>45199</v>
      </c>
      <c r="F179616" t="s">
        <v>24</v>
      </c>
      <c r="G179616" t="s">
        <v>29</v>
      </c>
      <c r="H179616" t="s">
        <v>54</v>
      </c>
    </row>
    <row r="179617" spans="1:8" x14ac:dyDescent="0.25">
      <c r="A179617">
        <v>8.0609999999999999</v>
      </c>
      <c r="B179617" t="s">
        <v>111</v>
      </c>
      <c r="C179617" t="s">
        <v>6</v>
      </c>
      <c r="D179617" t="s">
        <v>138</v>
      </c>
      <c r="E179617" s="70">
        <v>45199</v>
      </c>
      <c r="F179617" t="s">
        <v>24</v>
      </c>
      <c r="G179617" t="s">
        <v>29</v>
      </c>
      <c r="H179617" t="s">
        <v>54</v>
      </c>
    </row>
    <row r="179618" spans="1:8" x14ac:dyDescent="0.25">
      <c r="A179618">
        <v>4.3999999999999997E-2</v>
      </c>
      <c r="B179618" t="s">
        <v>90</v>
      </c>
      <c r="C179618" t="s">
        <v>6</v>
      </c>
      <c r="D179618" t="s">
        <v>104</v>
      </c>
      <c r="E179618" s="70">
        <v>45199</v>
      </c>
      <c r="F179618" t="s">
        <v>24</v>
      </c>
      <c r="G179618" t="s">
        <v>29</v>
      </c>
      <c r="H179618" t="s">
        <v>64</v>
      </c>
    </row>
    <row r="179619" spans="1:8" x14ac:dyDescent="0.25">
      <c r="A179619">
        <v>0.01</v>
      </c>
      <c r="B179619" t="s">
        <v>102</v>
      </c>
      <c r="C179619" t="s">
        <v>6</v>
      </c>
      <c r="D179619" t="s">
        <v>121</v>
      </c>
      <c r="E179619" s="70">
        <v>45199</v>
      </c>
      <c r="F179619" t="s">
        <v>24</v>
      </c>
      <c r="G179619" t="s">
        <v>29</v>
      </c>
      <c r="H179619" t="s">
        <v>62</v>
      </c>
    </row>
    <row r="179620" spans="1:8" x14ac:dyDescent="0.25">
      <c r="A179620">
        <v>0.08</v>
      </c>
      <c r="B179620" t="s">
        <v>102</v>
      </c>
      <c r="C179620" t="s">
        <v>6</v>
      </c>
      <c r="D179620" t="s">
        <v>121</v>
      </c>
      <c r="E179620" s="70">
        <v>45199</v>
      </c>
      <c r="F179620" t="s">
        <v>24</v>
      </c>
      <c r="G179620" t="s">
        <v>29</v>
      </c>
      <c r="H179620" t="s">
        <v>107</v>
      </c>
    </row>
    <row r="179621" spans="1:8" x14ac:dyDescent="0.25">
      <c r="A179621">
        <v>0.03</v>
      </c>
      <c r="B179621" t="s">
        <v>90</v>
      </c>
      <c r="C179621" t="s">
        <v>6</v>
      </c>
      <c r="D179621" t="s">
        <v>142</v>
      </c>
      <c r="E179621" s="70">
        <v>45199</v>
      </c>
      <c r="F179621" t="s">
        <v>24</v>
      </c>
      <c r="G179621" t="s">
        <v>29</v>
      </c>
      <c r="H179621" t="s">
        <v>54</v>
      </c>
    </row>
    <row r="179622" spans="1:8" x14ac:dyDescent="0.25">
      <c r="A179622">
        <v>27.866</v>
      </c>
      <c r="B179622" t="s">
        <v>100</v>
      </c>
      <c r="C179622" t="s">
        <v>153</v>
      </c>
      <c r="D179622" t="s">
        <v>112</v>
      </c>
      <c r="E179622" s="70">
        <v>45199</v>
      </c>
      <c r="F179622" t="s">
        <v>24</v>
      </c>
      <c r="G179622" t="s">
        <v>29</v>
      </c>
      <c r="H179622" t="s">
        <v>75</v>
      </c>
    </row>
    <row r="179623" spans="1:8" x14ac:dyDescent="0.25">
      <c r="A179623">
        <v>6.0000000000000001E-3</v>
      </c>
      <c r="B179623" t="s">
        <v>90</v>
      </c>
      <c r="C179623" t="s">
        <v>6</v>
      </c>
      <c r="D179623" t="s">
        <v>131</v>
      </c>
      <c r="E179623" s="70">
        <v>45199</v>
      </c>
      <c r="F179623" t="s">
        <v>24</v>
      </c>
      <c r="G179623" t="s">
        <v>29</v>
      </c>
      <c r="H179623" t="s">
        <v>107</v>
      </c>
    </row>
    <row r="179624" spans="1:8" x14ac:dyDescent="0.25">
      <c r="A179624">
        <v>0.38400000000000001</v>
      </c>
      <c r="B179624" t="s">
        <v>114</v>
      </c>
      <c r="C179624" t="s">
        <v>153</v>
      </c>
      <c r="D179624" t="s">
        <v>98</v>
      </c>
      <c r="E179624" s="70">
        <v>45199</v>
      </c>
      <c r="F179624" t="s">
        <v>24</v>
      </c>
      <c r="G179624" t="s">
        <v>29</v>
      </c>
      <c r="H179624" t="s">
        <v>62</v>
      </c>
    </row>
    <row r="179625" spans="1:8" x14ac:dyDescent="0.25">
      <c r="A179625">
        <v>1.0999999999999999E-2</v>
      </c>
      <c r="B179625" t="s">
        <v>120</v>
      </c>
      <c r="C179625" t="s">
        <v>6</v>
      </c>
      <c r="D179625" t="s">
        <v>91</v>
      </c>
      <c r="E179625" s="70">
        <v>45199</v>
      </c>
      <c r="F179625" t="s">
        <v>24</v>
      </c>
      <c r="G179625" t="s">
        <v>29</v>
      </c>
      <c r="H179625" t="s">
        <v>8</v>
      </c>
    </row>
    <row r="179626" spans="1:8" x14ac:dyDescent="0.25">
      <c r="A179626">
        <v>1.7000000000000001E-2</v>
      </c>
      <c r="B179626" t="s">
        <v>90</v>
      </c>
      <c r="C179626" t="s">
        <v>153</v>
      </c>
      <c r="D179626" t="s">
        <v>142</v>
      </c>
      <c r="E179626" s="70">
        <v>45199</v>
      </c>
      <c r="F179626" t="s">
        <v>24</v>
      </c>
      <c r="G179626" t="s">
        <v>29</v>
      </c>
      <c r="H179626" t="s">
        <v>54</v>
      </c>
    </row>
    <row r="179627" spans="1:8" x14ac:dyDescent="0.25">
      <c r="A179627">
        <v>0.08</v>
      </c>
      <c r="B179627" t="s">
        <v>86</v>
      </c>
      <c r="C179627" t="s">
        <v>153</v>
      </c>
      <c r="D179627" t="s">
        <v>113</v>
      </c>
      <c r="E179627" s="70">
        <v>45199</v>
      </c>
      <c r="F179627" t="s">
        <v>24</v>
      </c>
      <c r="G179627" t="s">
        <v>29</v>
      </c>
      <c r="H179627" t="s">
        <v>107</v>
      </c>
    </row>
    <row r="179628" spans="1:8" x14ac:dyDescent="0.25">
      <c r="A179628">
        <v>6.9000000000000006E-2</v>
      </c>
      <c r="B179628" t="s">
        <v>89</v>
      </c>
      <c r="C179628" t="s">
        <v>153</v>
      </c>
      <c r="D179628" t="s">
        <v>91</v>
      </c>
      <c r="E179628" s="70">
        <v>45199</v>
      </c>
      <c r="F179628" t="s">
        <v>24</v>
      </c>
      <c r="G179628" t="s">
        <v>29</v>
      </c>
      <c r="H179628" t="s">
        <v>58</v>
      </c>
    </row>
    <row r="179629" spans="1:8" x14ac:dyDescent="0.25">
      <c r="A179629">
        <v>2.762</v>
      </c>
      <c r="B179629" t="s">
        <v>105</v>
      </c>
      <c r="C179629" t="s">
        <v>6</v>
      </c>
      <c r="D179629" t="s">
        <v>127</v>
      </c>
      <c r="E179629" s="70">
        <v>45199</v>
      </c>
      <c r="F179629" t="s">
        <v>24</v>
      </c>
      <c r="G179629" t="s">
        <v>29</v>
      </c>
      <c r="H179629" t="s">
        <v>8</v>
      </c>
    </row>
    <row r="179630" spans="1:8" x14ac:dyDescent="0.25">
      <c r="A179630">
        <v>6</v>
      </c>
      <c r="B179630" t="s">
        <v>100</v>
      </c>
      <c r="C179630" t="s">
        <v>153</v>
      </c>
      <c r="D179630" t="s">
        <v>113</v>
      </c>
      <c r="E179630" s="70">
        <v>45199</v>
      </c>
      <c r="F179630" t="s">
        <v>24</v>
      </c>
      <c r="G179630" t="s">
        <v>29</v>
      </c>
      <c r="H179630" t="s">
        <v>54</v>
      </c>
    </row>
    <row r="179631" spans="1:8" x14ac:dyDescent="0.25">
      <c r="A179631">
        <v>2.028</v>
      </c>
      <c r="B179631" t="s">
        <v>105</v>
      </c>
      <c r="C179631" t="s">
        <v>6</v>
      </c>
      <c r="D179631" t="s">
        <v>127</v>
      </c>
      <c r="E179631" s="70">
        <v>45199</v>
      </c>
      <c r="F179631" t="s">
        <v>24</v>
      </c>
      <c r="G179631" t="s">
        <v>29</v>
      </c>
      <c r="H179631" t="s">
        <v>75</v>
      </c>
    </row>
    <row r="179632" spans="1:8" x14ac:dyDescent="0.25">
      <c r="A179632">
        <v>0.56899999999999995</v>
      </c>
      <c r="B179632" t="s">
        <v>128</v>
      </c>
      <c r="C179632" t="s">
        <v>6</v>
      </c>
      <c r="D179632" t="s">
        <v>125</v>
      </c>
      <c r="E179632" s="70">
        <v>45199</v>
      </c>
      <c r="F179632" t="s">
        <v>24</v>
      </c>
      <c r="G179632" t="s">
        <v>29</v>
      </c>
      <c r="H179632" t="s">
        <v>64</v>
      </c>
    </row>
    <row r="179633" spans="1:8" x14ac:dyDescent="0.25">
      <c r="A179633">
        <v>57.387</v>
      </c>
      <c r="B179633" t="s">
        <v>108</v>
      </c>
      <c r="C179633" t="s">
        <v>6</v>
      </c>
      <c r="D179633" t="s">
        <v>87</v>
      </c>
      <c r="E179633" s="70">
        <v>45199</v>
      </c>
      <c r="F179633" t="s">
        <v>24</v>
      </c>
      <c r="G179633" t="s">
        <v>29</v>
      </c>
      <c r="H179633" t="s">
        <v>54</v>
      </c>
    </row>
    <row r="179634" spans="1:8" x14ac:dyDescent="0.25">
      <c r="A179634">
        <v>52.335000000000001</v>
      </c>
      <c r="B179634" t="s">
        <v>94</v>
      </c>
      <c r="C179634" t="s">
        <v>153</v>
      </c>
      <c r="D179634" t="s">
        <v>87</v>
      </c>
      <c r="E179634" s="70">
        <v>45199</v>
      </c>
      <c r="F179634" t="s">
        <v>24</v>
      </c>
      <c r="G179634" t="s">
        <v>29</v>
      </c>
      <c r="H179634" t="s">
        <v>8</v>
      </c>
    </row>
    <row r="179635" spans="1:8" x14ac:dyDescent="0.25">
      <c r="A179635">
        <v>0.246</v>
      </c>
      <c r="B179635" t="s">
        <v>90</v>
      </c>
      <c r="C179635" t="s">
        <v>153</v>
      </c>
      <c r="D179635" t="s">
        <v>131</v>
      </c>
      <c r="E179635" s="70">
        <v>45199</v>
      </c>
      <c r="F179635" t="s">
        <v>24</v>
      </c>
      <c r="G179635" t="s">
        <v>29</v>
      </c>
      <c r="H179635" t="s">
        <v>58</v>
      </c>
    </row>
    <row r="179636" spans="1:8" x14ac:dyDescent="0.25">
      <c r="A179636">
        <v>11.968999999999999</v>
      </c>
      <c r="B179636" t="s">
        <v>117</v>
      </c>
      <c r="C179636" t="s">
        <v>153</v>
      </c>
      <c r="D179636" t="s">
        <v>87</v>
      </c>
      <c r="E179636" s="70">
        <v>45199</v>
      </c>
      <c r="F179636" t="s">
        <v>24</v>
      </c>
      <c r="G179636" t="s">
        <v>29</v>
      </c>
      <c r="H179636" t="s">
        <v>54</v>
      </c>
    </row>
    <row r="179637" spans="1:8" x14ac:dyDescent="0.25">
      <c r="A179637">
        <v>1E-3</v>
      </c>
      <c r="B179637" t="s">
        <v>105</v>
      </c>
      <c r="C179637" t="s">
        <v>153</v>
      </c>
      <c r="D179637" t="s">
        <v>129</v>
      </c>
      <c r="E179637" s="70">
        <v>45199</v>
      </c>
      <c r="F179637" t="s">
        <v>24</v>
      </c>
      <c r="G179637" t="s">
        <v>29</v>
      </c>
      <c r="H179637" t="s">
        <v>8</v>
      </c>
    </row>
    <row r="179638" spans="1:8" x14ac:dyDescent="0.25">
      <c r="A179638">
        <v>174.49299999999999</v>
      </c>
      <c r="B179638" t="s">
        <v>111</v>
      </c>
      <c r="C179638" t="s">
        <v>6</v>
      </c>
      <c r="D179638" t="s">
        <v>106</v>
      </c>
      <c r="E179638" s="70">
        <v>45199</v>
      </c>
      <c r="F179638" t="s">
        <v>24</v>
      </c>
      <c r="G179638" t="s">
        <v>29</v>
      </c>
      <c r="H179638" t="s">
        <v>8</v>
      </c>
    </row>
    <row r="179639" spans="1:8" x14ac:dyDescent="0.25">
      <c r="A179639">
        <v>1.252</v>
      </c>
      <c r="B179639" t="s">
        <v>89</v>
      </c>
      <c r="C179639" t="s">
        <v>153</v>
      </c>
      <c r="D179639" t="s">
        <v>131</v>
      </c>
      <c r="E179639" s="70">
        <v>45199</v>
      </c>
      <c r="F179639" t="s">
        <v>24</v>
      </c>
      <c r="G179639" t="s">
        <v>29</v>
      </c>
      <c r="H179639" t="s">
        <v>8</v>
      </c>
    </row>
    <row r="179640" spans="1:8" x14ac:dyDescent="0.25">
      <c r="A179640">
        <v>0.39300000000000002</v>
      </c>
      <c r="B179640" t="s">
        <v>90</v>
      </c>
      <c r="C179640" t="s">
        <v>153</v>
      </c>
      <c r="D179640" t="s">
        <v>131</v>
      </c>
      <c r="E179640" s="70">
        <v>45199</v>
      </c>
      <c r="F179640" t="s">
        <v>24</v>
      </c>
      <c r="G179640" t="s">
        <v>29</v>
      </c>
      <c r="H179640" t="s">
        <v>71</v>
      </c>
    </row>
    <row r="179641" spans="1:8" x14ac:dyDescent="0.25">
      <c r="A179641">
        <v>1.7999999999999999E-2</v>
      </c>
      <c r="B179641" t="s">
        <v>114</v>
      </c>
      <c r="C179641" t="s">
        <v>6</v>
      </c>
      <c r="D179641" t="s">
        <v>113</v>
      </c>
      <c r="E179641" s="70">
        <v>45199</v>
      </c>
      <c r="F179641" t="s">
        <v>24</v>
      </c>
      <c r="G179641" t="s">
        <v>29</v>
      </c>
      <c r="H179641" t="s">
        <v>58</v>
      </c>
    </row>
    <row r="179642" spans="1:8" x14ac:dyDescent="0.25">
      <c r="A179642">
        <v>9.9000000000000005E-2</v>
      </c>
      <c r="B179642" t="s">
        <v>102</v>
      </c>
      <c r="C179642" t="s">
        <v>153</v>
      </c>
      <c r="D179642" t="s">
        <v>121</v>
      </c>
      <c r="E179642" s="70">
        <v>45199</v>
      </c>
      <c r="F179642" t="s">
        <v>24</v>
      </c>
      <c r="G179642" t="s">
        <v>29</v>
      </c>
      <c r="H179642" t="s">
        <v>58</v>
      </c>
    </row>
    <row r="179643" spans="1:8" x14ac:dyDescent="0.25">
      <c r="A179643">
        <v>779.23400000000004</v>
      </c>
      <c r="B179643" t="s">
        <v>108</v>
      </c>
      <c r="C179643" t="s">
        <v>153</v>
      </c>
      <c r="D179643" t="s">
        <v>112</v>
      </c>
      <c r="E179643" s="70">
        <v>45199</v>
      </c>
      <c r="F179643" t="s">
        <v>24</v>
      </c>
      <c r="G179643" t="s">
        <v>29</v>
      </c>
      <c r="H179643" t="s">
        <v>75</v>
      </c>
    </row>
    <row r="179644" spans="1:8" x14ac:dyDescent="0.25">
      <c r="A179644">
        <v>178.17699999999999</v>
      </c>
      <c r="B179644" t="s">
        <v>97</v>
      </c>
      <c r="C179644" t="s">
        <v>6</v>
      </c>
      <c r="D179644" t="s">
        <v>91</v>
      </c>
      <c r="E179644" s="70">
        <v>45199</v>
      </c>
      <c r="F179644" t="s">
        <v>24</v>
      </c>
      <c r="G179644" t="s">
        <v>29</v>
      </c>
      <c r="H179644" t="s">
        <v>54</v>
      </c>
    </row>
    <row r="179645" spans="1:8" x14ac:dyDescent="0.25">
      <c r="A179645">
        <v>246.78100000000001</v>
      </c>
      <c r="B179645" t="s">
        <v>86</v>
      </c>
      <c r="C179645" t="s">
        <v>6</v>
      </c>
      <c r="D179645" t="s">
        <v>98</v>
      </c>
      <c r="E179645" s="70">
        <v>45199</v>
      </c>
      <c r="F179645" t="s">
        <v>24</v>
      </c>
      <c r="G179645" t="s">
        <v>29</v>
      </c>
      <c r="H179645" t="s">
        <v>8</v>
      </c>
    </row>
    <row r="179646" spans="1:8" x14ac:dyDescent="0.25">
      <c r="A179646">
        <v>1E-3</v>
      </c>
      <c r="B179646" t="s">
        <v>108</v>
      </c>
      <c r="C179646" t="s">
        <v>6</v>
      </c>
      <c r="D179646" t="s">
        <v>124</v>
      </c>
      <c r="E179646" s="70">
        <v>45199</v>
      </c>
      <c r="F179646" t="s">
        <v>24</v>
      </c>
      <c r="G179646" t="s">
        <v>29</v>
      </c>
      <c r="H179646" t="s">
        <v>8</v>
      </c>
    </row>
    <row r="179647" spans="1:8" x14ac:dyDescent="0.25">
      <c r="A179647">
        <v>0.19</v>
      </c>
      <c r="B179647" t="s">
        <v>139</v>
      </c>
      <c r="C179647" t="s">
        <v>153</v>
      </c>
      <c r="D179647" t="s">
        <v>91</v>
      </c>
      <c r="E179647" s="70">
        <v>45199</v>
      </c>
      <c r="F179647" t="s">
        <v>24</v>
      </c>
      <c r="G179647" t="s">
        <v>29</v>
      </c>
      <c r="H179647" t="s">
        <v>62</v>
      </c>
    </row>
    <row r="179648" spans="1:8" x14ac:dyDescent="0.25">
      <c r="A179648">
        <v>18.332999999999998</v>
      </c>
      <c r="B179648" t="s">
        <v>114</v>
      </c>
      <c r="C179648" t="s">
        <v>153</v>
      </c>
      <c r="D179648" t="s">
        <v>109</v>
      </c>
      <c r="E179648" s="70">
        <v>45199</v>
      </c>
      <c r="F179648" t="s">
        <v>24</v>
      </c>
      <c r="G179648" t="s">
        <v>29</v>
      </c>
      <c r="H179648" t="s">
        <v>62</v>
      </c>
    </row>
    <row r="179649" spans="1:8" x14ac:dyDescent="0.25">
      <c r="A179649">
        <v>60.390999999999998</v>
      </c>
      <c r="B179649" t="s">
        <v>90</v>
      </c>
      <c r="C179649" t="s">
        <v>6</v>
      </c>
      <c r="D179649" t="s">
        <v>113</v>
      </c>
      <c r="E179649" s="70">
        <v>45199</v>
      </c>
      <c r="F179649" t="s">
        <v>24</v>
      </c>
      <c r="G179649" t="s">
        <v>29</v>
      </c>
      <c r="H179649" t="s">
        <v>54</v>
      </c>
    </row>
    <row r="179650" spans="1:8" x14ac:dyDescent="0.25">
      <c r="A179650">
        <v>37.841999999999999</v>
      </c>
      <c r="B179650" t="s">
        <v>90</v>
      </c>
      <c r="C179650" t="s">
        <v>153</v>
      </c>
      <c r="D179650" t="s">
        <v>95</v>
      </c>
      <c r="E179650" s="70">
        <v>45199</v>
      </c>
      <c r="F179650" t="s">
        <v>24</v>
      </c>
      <c r="G179650" t="s">
        <v>29</v>
      </c>
      <c r="H179650" t="s">
        <v>8</v>
      </c>
    </row>
    <row r="179651" spans="1:8" x14ac:dyDescent="0.25">
      <c r="A179651">
        <v>0.95199999999999996</v>
      </c>
      <c r="B179651" t="s">
        <v>105</v>
      </c>
      <c r="C179651" t="s">
        <v>6</v>
      </c>
      <c r="D179651" t="s">
        <v>127</v>
      </c>
      <c r="E179651" s="70">
        <v>45199</v>
      </c>
      <c r="F179651" t="s">
        <v>24</v>
      </c>
      <c r="G179651" t="s">
        <v>29</v>
      </c>
      <c r="H179651" t="s">
        <v>71</v>
      </c>
    </row>
    <row r="179652" spans="1:8" x14ac:dyDescent="0.25">
      <c r="A179652">
        <v>0.02</v>
      </c>
      <c r="B179652" t="s">
        <v>105</v>
      </c>
      <c r="C179652" t="s">
        <v>153</v>
      </c>
      <c r="D179652" t="s">
        <v>98</v>
      </c>
      <c r="E179652" s="70">
        <v>45199</v>
      </c>
      <c r="F179652" t="s">
        <v>24</v>
      </c>
      <c r="G179652" t="s">
        <v>29</v>
      </c>
      <c r="H179652" t="s">
        <v>64</v>
      </c>
    </row>
    <row r="179653" spans="1:8" x14ac:dyDescent="0.25">
      <c r="A179653">
        <v>1.472</v>
      </c>
      <c r="B179653" t="s">
        <v>136</v>
      </c>
      <c r="C179653" t="s">
        <v>153</v>
      </c>
      <c r="D179653" t="s">
        <v>135</v>
      </c>
      <c r="E179653" s="70">
        <v>45199</v>
      </c>
      <c r="F179653" t="s">
        <v>24</v>
      </c>
      <c r="G179653" t="s">
        <v>29</v>
      </c>
      <c r="H179653" t="s">
        <v>8</v>
      </c>
    </row>
    <row r="179654" spans="1:8" x14ac:dyDescent="0.25">
      <c r="A179654">
        <v>0.67300000000000004</v>
      </c>
      <c r="B179654" t="s">
        <v>122</v>
      </c>
      <c r="C179654" t="s">
        <v>6</v>
      </c>
      <c r="D179654" t="s">
        <v>137</v>
      </c>
      <c r="E179654" s="70">
        <v>45199</v>
      </c>
      <c r="F179654" t="s">
        <v>24</v>
      </c>
      <c r="G179654" t="s">
        <v>29</v>
      </c>
      <c r="H179654" t="s">
        <v>75</v>
      </c>
    </row>
    <row r="179655" spans="1:8" x14ac:dyDescent="0.25">
      <c r="A179655">
        <v>0.38500000000000001</v>
      </c>
      <c r="B179655" t="s">
        <v>139</v>
      </c>
      <c r="C179655" t="s">
        <v>6</v>
      </c>
      <c r="D179655" t="s">
        <v>112</v>
      </c>
      <c r="E179655" s="70">
        <v>45199</v>
      </c>
      <c r="F179655" t="s">
        <v>24</v>
      </c>
      <c r="G179655" t="s">
        <v>29</v>
      </c>
      <c r="H179655" t="s">
        <v>8</v>
      </c>
    </row>
    <row r="179656" spans="1:8" x14ac:dyDescent="0.25">
      <c r="A179656">
        <v>147.23099999999999</v>
      </c>
      <c r="B179656" t="s">
        <v>89</v>
      </c>
      <c r="C179656" t="s">
        <v>153</v>
      </c>
      <c r="D179656" t="s">
        <v>106</v>
      </c>
      <c r="E179656" s="70">
        <v>45199</v>
      </c>
      <c r="F179656" t="s">
        <v>24</v>
      </c>
      <c r="G179656" t="s">
        <v>29</v>
      </c>
      <c r="H179656" t="s">
        <v>8</v>
      </c>
    </row>
    <row r="179657" spans="1:8" x14ac:dyDescent="0.25">
      <c r="A179657">
        <v>0.76400000000000001</v>
      </c>
      <c r="B179657" t="s">
        <v>128</v>
      </c>
      <c r="C179657" t="s">
        <v>153</v>
      </c>
      <c r="D179657" t="s">
        <v>125</v>
      </c>
      <c r="E179657" s="70">
        <v>45199</v>
      </c>
      <c r="F179657" t="s">
        <v>24</v>
      </c>
      <c r="G179657" t="s">
        <v>29</v>
      </c>
      <c r="H179657" t="s">
        <v>107</v>
      </c>
    </row>
    <row r="179658" spans="1:8" x14ac:dyDescent="0.25">
      <c r="A179658">
        <v>78.323999999999998</v>
      </c>
      <c r="B179658" t="s">
        <v>86</v>
      </c>
      <c r="C179658" t="s">
        <v>6</v>
      </c>
      <c r="D179658" t="s">
        <v>113</v>
      </c>
      <c r="E179658" s="70">
        <v>45199</v>
      </c>
      <c r="F179658" t="s">
        <v>24</v>
      </c>
      <c r="G179658" t="s">
        <v>29</v>
      </c>
      <c r="H179658" t="s">
        <v>64</v>
      </c>
    </row>
    <row r="179659" spans="1:8" x14ac:dyDescent="0.25">
      <c r="A179659">
        <v>0</v>
      </c>
      <c r="B179659" t="s">
        <v>111</v>
      </c>
      <c r="C179659" t="s">
        <v>6</v>
      </c>
      <c r="D179659" t="s">
        <v>137</v>
      </c>
      <c r="E179659" s="70">
        <v>45199</v>
      </c>
      <c r="F179659" t="s">
        <v>24</v>
      </c>
      <c r="G179659" t="s">
        <v>29</v>
      </c>
      <c r="H179659" t="s">
        <v>58</v>
      </c>
    </row>
    <row r="179660" spans="1:8" x14ac:dyDescent="0.25">
      <c r="A179660">
        <v>3.6</v>
      </c>
      <c r="B179660" t="s">
        <v>105</v>
      </c>
      <c r="C179660" t="s">
        <v>153</v>
      </c>
      <c r="D179660" t="s">
        <v>98</v>
      </c>
      <c r="E179660" s="70">
        <v>45199</v>
      </c>
      <c r="F179660" t="s">
        <v>24</v>
      </c>
      <c r="G179660" t="s">
        <v>29</v>
      </c>
      <c r="H179660" t="s">
        <v>107</v>
      </c>
    </row>
    <row r="179661" spans="1:8" x14ac:dyDescent="0.25">
      <c r="A179661">
        <v>11.763999999999999</v>
      </c>
      <c r="B179661" t="s">
        <v>97</v>
      </c>
      <c r="C179661" t="s">
        <v>6</v>
      </c>
      <c r="D179661" t="s">
        <v>129</v>
      </c>
      <c r="E179661" s="70">
        <v>45199</v>
      </c>
      <c r="F179661" t="s">
        <v>24</v>
      </c>
      <c r="G179661" t="s">
        <v>29</v>
      </c>
      <c r="H179661" t="s">
        <v>75</v>
      </c>
    </row>
    <row r="179662" spans="1:8" x14ac:dyDescent="0.25">
      <c r="A179662">
        <v>1E-3</v>
      </c>
      <c r="B179662" t="s">
        <v>93</v>
      </c>
      <c r="C179662" t="s">
        <v>6</v>
      </c>
      <c r="D179662" t="s">
        <v>119</v>
      </c>
      <c r="E179662" s="70">
        <v>45199</v>
      </c>
      <c r="F179662" t="s">
        <v>24</v>
      </c>
      <c r="G179662" t="s">
        <v>29</v>
      </c>
      <c r="H179662" t="s">
        <v>64</v>
      </c>
    </row>
    <row r="179663" spans="1:8" x14ac:dyDescent="0.25">
      <c r="A179663">
        <v>5.3999999999999999E-2</v>
      </c>
      <c r="B179663" t="s">
        <v>110</v>
      </c>
      <c r="C179663" t="s">
        <v>153</v>
      </c>
      <c r="D179663" t="s">
        <v>119</v>
      </c>
      <c r="E179663" s="70">
        <v>45199</v>
      </c>
      <c r="F179663" t="s">
        <v>24</v>
      </c>
      <c r="G179663" t="s">
        <v>29</v>
      </c>
      <c r="H179663" t="s">
        <v>58</v>
      </c>
    </row>
    <row r="179664" spans="1:8" x14ac:dyDescent="0.25">
      <c r="A179664">
        <v>27.312000000000001</v>
      </c>
      <c r="B179664" t="s">
        <v>130</v>
      </c>
      <c r="C179664" t="s">
        <v>153</v>
      </c>
      <c r="D179664" t="s">
        <v>106</v>
      </c>
      <c r="E179664" s="70">
        <v>45199</v>
      </c>
      <c r="F179664" t="s">
        <v>24</v>
      </c>
      <c r="G179664" t="s">
        <v>29</v>
      </c>
      <c r="H179664" t="s">
        <v>54</v>
      </c>
    </row>
    <row r="179665" spans="1:8" x14ac:dyDescent="0.25">
      <c r="A179665">
        <v>2E-3</v>
      </c>
      <c r="B179665" t="s">
        <v>133</v>
      </c>
      <c r="C179665" t="s">
        <v>153</v>
      </c>
      <c r="D179665" t="s">
        <v>95</v>
      </c>
      <c r="E179665" s="70">
        <v>45199</v>
      </c>
      <c r="F179665" t="s">
        <v>24</v>
      </c>
      <c r="G179665" t="s">
        <v>29</v>
      </c>
      <c r="H179665" t="s">
        <v>64</v>
      </c>
    </row>
    <row r="179666" spans="1:8" x14ac:dyDescent="0.25">
      <c r="A179666">
        <v>2.98</v>
      </c>
      <c r="B179666" t="s">
        <v>105</v>
      </c>
      <c r="C179666" t="s">
        <v>6</v>
      </c>
      <c r="D179666" t="s">
        <v>127</v>
      </c>
      <c r="E179666" s="70">
        <v>45199</v>
      </c>
      <c r="F179666" t="s">
        <v>24</v>
      </c>
      <c r="G179666" t="s">
        <v>29</v>
      </c>
      <c r="H179666" t="s">
        <v>107</v>
      </c>
    </row>
    <row r="179667" spans="1:8" x14ac:dyDescent="0.25">
      <c r="A179667">
        <v>108.498</v>
      </c>
      <c r="B179667" t="s">
        <v>111</v>
      </c>
      <c r="C179667" t="s">
        <v>6</v>
      </c>
      <c r="D179667" t="s">
        <v>87</v>
      </c>
      <c r="E179667" s="70">
        <v>45199</v>
      </c>
      <c r="F179667" t="s">
        <v>24</v>
      </c>
      <c r="G179667" t="s">
        <v>29</v>
      </c>
      <c r="H179667" t="s">
        <v>75</v>
      </c>
    </row>
    <row r="179668" spans="1:8" x14ac:dyDescent="0.25">
      <c r="A179668">
        <v>0.39</v>
      </c>
      <c r="B179668" t="s">
        <v>100</v>
      </c>
      <c r="C179668" t="s">
        <v>153</v>
      </c>
      <c r="D179668" t="s">
        <v>135</v>
      </c>
      <c r="E179668" s="70">
        <v>45199</v>
      </c>
      <c r="F179668" t="s">
        <v>24</v>
      </c>
      <c r="G179668" t="s">
        <v>29</v>
      </c>
      <c r="H179668" t="s">
        <v>8</v>
      </c>
    </row>
    <row r="179669" spans="1:8" x14ac:dyDescent="0.25">
      <c r="A179669">
        <v>4.0000000000000001E-3</v>
      </c>
      <c r="B179669" t="s">
        <v>130</v>
      </c>
      <c r="C179669" t="s">
        <v>6</v>
      </c>
      <c r="D179669" t="s">
        <v>106</v>
      </c>
      <c r="E179669" s="70">
        <v>45199</v>
      </c>
      <c r="F179669" t="s">
        <v>24</v>
      </c>
      <c r="G179669" t="s">
        <v>29</v>
      </c>
      <c r="H179669" t="s">
        <v>54</v>
      </c>
    </row>
    <row r="179670" spans="1:8" x14ac:dyDescent="0.25">
      <c r="A179670">
        <v>1E-3</v>
      </c>
      <c r="B179670" t="s">
        <v>90</v>
      </c>
      <c r="C179670" t="s">
        <v>6</v>
      </c>
      <c r="D179670" t="s">
        <v>142</v>
      </c>
      <c r="E179670" s="70">
        <v>45199</v>
      </c>
      <c r="F179670" t="s">
        <v>24</v>
      </c>
      <c r="G179670" t="s">
        <v>29</v>
      </c>
      <c r="H179670" t="s">
        <v>75</v>
      </c>
    </row>
    <row r="179671" spans="1:8" x14ac:dyDescent="0.25">
      <c r="A179671">
        <v>5.0000000000000001E-3</v>
      </c>
      <c r="B179671" t="s">
        <v>117</v>
      </c>
      <c r="C179671" t="s">
        <v>6</v>
      </c>
      <c r="D179671" t="s">
        <v>112</v>
      </c>
      <c r="E179671" s="70">
        <v>45199</v>
      </c>
      <c r="F179671" t="s">
        <v>24</v>
      </c>
      <c r="G179671" t="s">
        <v>29</v>
      </c>
      <c r="H179671" t="s">
        <v>54</v>
      </c>
    </row>
    <row r="179672" spans="1:8" x14ac:dyDescent="0.25">
      <c r="A179672">
        <v>0.112</v>
      </c>
      <c r="B179672" t="s">
        <v>90</v>
      </c>
      <c r="C179672" t="s">
        <v>153</v>
      </c>
      <c r="D179672" t="s">
        <v>113</v>
      </c>
      <c r="E179672" s="70">
        <v>45199</v>
      </c>
      <c r="F179672" t="s">
        <v>24</v>
      </c>
      <c r="G179672" t="s">
        <v>29</v>
      </c>
      <c r="H179672" t="s">
        <v>71</v>
      </c>
    </row>
    <row r="179673" spans="1:8" x14ac:dyDescent="0.25">
      <c r="A179673">
        <v>8.0000000000000002E-3</v>
      </c>
      <c r="B179673" t="s">
        <v>130</v>
      </c>
      <c r="C179673" t="s">
        <v>6</v>
      </c>
      <c r="D179673" t="s">
        <v>104</v>
      </c>
      <c r="E179673" s="70">
        <v>45199</v>
      </c>
      <c r="F179673" t="s">
        <v>24</v>
      </c>
      <c r="G179673" t="s">
        <v>29</v>
      </c>
      <c r="H179673" t="s">
        <v>8</v>
      </c>
    </row>
    <row r="179674" spans="1:8" x14ac:dyDescent="0.25">
      <c r="A179674">
        <v>47.384</v>
      </c>
      <c r="B179674" t="s">
        <v>111</v>
      </c>
      <c r="C179674" t="s">
        <v>6</v>
      </c>
      <c r="D179674" t="s">
        <v>101</v>
      </c>
      <c r="E179674" s="70">
        <v>45199</v>
      </c>
      <c r="F179674" t="s">
        <v>24</v>
      </c>
      <c r="G179674" t="s">
        <v>29</v>
      </c>
      <c r="H179674" t="s">
        <v>75</v>
      </c>
    </row>
    <row r="179675" spans="1:8" x14ac:dyDescent="0.25">
      <c r="A179675">
        <v>36.088000000000001</v>
      </c>
      <c r="B179675" t="s">
        <v>94</v>
      </c>
      <c r="C179675" t="s">
        <v>153</v>
      </c>
      <c r="D179675" t="s">
        <v>87</v>
      </c>
      <c r="E179675" s="70">
        <v>45199</v>
      </c>
      <c r="F179675" t="s">
        <v>24</v>
      </c>
      <c r="G179675" t="s">
        <v>29</v>
      </c>
      <c r="H179675" t="s">
        <v>54</v>
      </c>
    </row>
    <row r="179676" spans="1:8" x14ac:dyDescent="0.25">
      <c r="A179676">
        <v>2E-3</v>
      </c>
      <c r="B179676" t="s">
        <v>86</v>
      </c>
      <c r="C179676" t="s">
        <v>6</v>
      </c>
      <c r="D179676" t="s">
        <v>129</v>
      </c>
      <c r="E179676" s="70">
        <v>45199</v>
      </c>
      <c r="F179676" t="s">
        <v>24</v>
      </c>
      <c r="G179676" t="s">
        <v>29</v>
      </c>
      <c r="H179676" t="s">
        <v>64</v>
      </c>
    </row>
    <row r="179677" spans="1:8" x14ac:dyDescent="0.25">
      <c r="A179677">
        <v>2.0609999999999999</v>
      </c>
      <c r="B179677" t="s">
        <v>102</v>
      </c>
      <c r="C179677" t="s">
        <v>6</v>
      </c>
      <c r="D179677" t="s">
        <v>141</v>
      </c>
      <c r="E179677" s="70">
        <v>45199</v>
      </c>
      <c r="F179677" t="s">
        <v>24</v>
      </c>
      <c r="G179677" t="s">
        <v>29</v>
      </c>
      <c r="H179677" t="s">
        <v>64</v>
      </c>
    </row>
    <row r="179678" spans="1:8" x14ac:dyDescent="0.25">
      <c r="A179678">
        <v>211.54</v>
      </c>
      <c r="B179678" t="s">
        <v>111</v>
      </c>
      <c r="C179678" t="s">
        <v>153</v>
      </c>
      <c r="D179678" t="s">
        <v>106</v>
      </c>
      <c r="E179678" s="70">
        <v>45199</v>
      </c>
      <c r="F179678" t="s">
        <v>24</v>
      </c>
      <c r="G179678" t="s">
        <v>29</v>
      </c>
      <c r="H179678" t="s">
        <v>8</v>
      </c>
    </row>
    <row r="179679" spans="1:8" x14ac:dyDescent="0.25">
      <c r="A179679">
        <v>0</v>
      </c>
      <c r="B179679" t="s">
        <v>90</v>
      </c>
      <c r="C179679" t="s">
        <v>6</v>
      </c>
      <c r="D179679" t="s">
        <v>142</v>
      </c>
      <c r="E179679" s="70">
        <v>45199</v>
      </c>
      <c r="F179679" t="s">
        <v>24</v>
      </c>
      <c r="G179679" t="s">
        <v>29</v>
      </c>
      <c r="H179679" t="s">
        <v>58</v>
      </c>
    </row>
    <row r="179680" spans="1:8" x14ac:dyDescent="0.25">
      <c r="A179680">
        <v>0.78500000000000003</v>
      </c>
      <c r="B179680" t="s">
        <v>122</v>
      </c>
      <c r="C179680" t="s">
        <v>6</v>
      </c>
      <c r="D179680" t="s">
        <v>141</v>
      </c>
      <c r="E179680" s="70">
        <v>45199</v>
      </c>
      <c r="F179680" t="s">
        <v>24</v>
      </c>
      <c r="G179680" t="s">
        <v>29</v>
      </c>
      <c r="H179680" t="s">
        <v>8</v>
      </c>
    </row>
    <row r="179681" spans="1:8" x14ac:dyDescent="0.25">
      <c r="A179681">
        <v>2.1000000000000001E-2</v>
      </c>
      <c r="B179681" t="s">
        <v>97</v>
      </c>
      <c r="C179681" t="s">
        <v>6</v>
      </c>
      <c r="D179681" t="s">
        <v>141</v>
      </c>
      <c r="E179681" s="70">
        <v>45199</v>
      </c>
      <c r="F179681" t="s">
        <v>24</v>
      </c>
      <c r="G179681" t="s">
        <v>29</v>
      </c>
      <c r="H179681" t="s">
        <v>58</v>
      </c>
    </row>
    <row r="179682" spans="1:8" x14ac:dyDescent="0.25">
      <c r="A179682">
        <v>3.4000000000000002E-2</v>
      </c>
      <c r="B179682" t="s">
        <v>102</v>
      </c>
      <c r="C179682" t="s">
        <v>153</v>
      </c>
      <c r="D179682" t="s">
        <v>95</v>
      </c>
      <c r="E179682" s="70">
        <v>45199</v>
      </c>
      <c r="F179682" t="s">
        <v>24</v>
      </c>
      <c r="G179682" t="s">
        <v>29</v>
      </c>
      <c r="H179682" t="s">
        <v>62</v>
      </c>
    </row>
    <row r="179683" spans="1:8" x14ac:dyDescent="0.25">
      <c r="A179683">
        <v>0.52500000000000002</v>
      </c>
      <c r="B179683" t="s">
        <v>120</v>
      </c>
      <c r="C179683" t="s">
        <v>6</v>
      </c>
      <c r="D179683" t="s">
        <v>98</v>
      </c>
      <c r="E179683" s="70">
        <v>45199</v>
      </c>
      <c r="F179683" t="s">
        <v>24</v>
      </c>
      <c r="G179683" t="s">
        <v>29</v>
      </c>
      <c r="H179683" t="s">
        <v>8</v>
      </c>
    </row>
    <row r="179684" spans="1:8" x14ac:dyDescent="0.25">
      <c r="A179684">
        <v>14.923999999999999</v>
      </c>
      <c r="B179684" t="s">
        <v>93</v>
      </c>
      <c r="C179684" t="s">
        <v>6</v>
      </c>
      <c r="D179684" t="s">
        <v>95</v>
      </c>
      <c r="E179684" s="70">
        <v>45199</v>
      </c>
      <c r="F179684" t="s">
        <v>24</v>
      </c>
      <c r="G179684" t="s">
        <v>29</v>
      </c>
      <c r="H179684" t="s">
        <v>54</v>
      </c>
    </row>
    <row r="179685" spans="1:8" x14ac:dyDescent="0.25">
      <c r="A179685">
        <v>206.65199999999999</v>
      </c>
      <c r="B179685" t="s">
        <v>111</v>
      </c>
      <c r="C179685" t="s">
        <v>6</v>
      </c>
      <c r="D179685" t="s">
        <v>104</v>
      </c>
      <c r="E179685" s="70">
        <v>45199</v>
      </c>
      <c r="F179685" t="s">
        <v>24</v>
      </c>
      <c r="G179685" t="s">
        <v>29</v>
      </c>
      <c r="H179685" t="s">
        <v>8</v>
      </c>
    </row>
    <row r="179686" spans="1:8" x14ac:dyDescent="0.25">
      <c r="A179686">
        <v>3.4000000000000002E-2</v>
      </c>
      <c r="B179686" t="s">
        <v>90</v>
      </c>
      <c r="C179686" t="s">
        <v>6</v>
      </c>
      <c r="D179686" t="s">
        <v>142</v>
      </c>
      <c r="E179686" s="70">
        <v>45199</v>
      </c>
      <c r="F179686" t="s">
        <v>24</v>
      </c>
      <c r="G179686" t="s">
        <v>29</v>
      </c>
      <c r="H179686" t="s">
        <v>8</v>
      </c>
    </row>
    <row r="179687" spans="1:8" x14ac:dyDescent="0.25">
      <c r="A179687">
        <v>2E-3</v>
      </c>
      <c r="B179687" t="s">
        <v>133</v>
      </c>
      <c r="C179687" t="s">
        <v>6</v>
      </c>
      <c r="D179687" t="s">
        <v>95</v>
      </c>
      <c r="E179687" s="70">
        <v>45199</v>
      </c>
      <c r="F179687" t="s">
        <v>24</v>
      </c>
      <c r="G179687" t="s">
        <v>29</v>
      </c>
      <c r="H179687" t="s">
        <v>54</v>
      </c>
    </row>
    <row r="179688" spans="1:8" x14ac:dyDescent="0.25">
      <c r="A179688">
        <v>3.0000000000000001E-3</v>
      </c>
      <c r="B179688" t="s">
        <v>130</v>
      </c>
      <c r="C179688" t="s">
        <v>6</v>
      </c>
      <c r="D179688" t="s">
        <v>104</v>
      </c>
      <c r="E179688" s="70">
        <v>45199</v>
      </c>
      <c r="F179688" t="s">
        <v>24</v>
      </c>
      <c r="G179688" t="s">
        <v>29</v>
      </c>
      <c r="H179688" t="s">
        <v>62</v>
      </c>
    </row>
    <row r="179689" spans="1:8" x14ac:dyDescent="0.25">
      <c r="A179689">
        <v>0.30299999999999999</v>
      </c>
      <c r="B179689" t="s">
        <v>86</v>
      </c>
      <c r="C179689" t="s">
        <v>153</v>
      </c>
      <c r="D179689" t="s">
        <v>115</v>
      </c>
      <c r="E179689" s="70">
        <v>45199</v>
      </c>
      <c r="F179689" t="s">
        <v>24</v>
      </c>
      <c r="G179689" t="s">
        <v>29</v>
      </c>
      <c r="H179689" t="s">
        <v>8</v>
      </c>
    </row>
    <row r="179690" spans="1:8" x14ac:dyDescent="0.25">
      <c r="A179690">
        <v>1E-3</v>
      </c>
      <c r="B179690" t="s">
        <v>97</v>
      </c>
      <c r="C179690" t="s">
        <v>6</v>
      </c>
      <c r="D179690" t="s">
        <v>91</v>
      </c>
      <c r="E179690" s="70">
        <v>45199</v>
      </c>
      <c r="F179690" t="s">
        <v>24</v>
      </c>
      <c r="G179690" t="s">
        <v>29</v>
      </c>
      <c r="H179690" t="s">
        <v>58</v>
      </c>
    </row>
    <row r="179691" spans="1:8" x14ac:dyDescent="0.25">
      <c r="A179691">
        <v>6.5140000000000002</v>
      </c>
      <c r="B179691" t="s">
        <v>139</v>
      </c>
      <c r="C179691" t="s">
        <v>153</v>
      </c>
      <c r="D179691" t="s">
        <v>112</v>
      </c>
      <c r="E179691" s="70">
        <v>45199</v>
      </c>
      <c r="F179691" t="s">
        <v>24</v>
      </c>
      <c r="G179691" t="s">
        <v>29</v>
      </c>
      <c r="H179691" t="s">
        <v>8</v>
      </c>
    </row>
    <row r="179692" spans="1:8" x14ac:dyDescent="0.25">
      <c r="A179692">
        <v>0.153</v>
      </c>
      <c r="B179692" t="s">
        <v>100</v>
      </c>
      <c r="C179692" t="s">
        <v>153</v>
      </c>
      <c r="D179692" t="s">
        <v>134</v>
      </c>
      <c r="E179692" s="70">
        <v>45199</v>
      </c>
      <c r="F179692" t="s">
        <v>24</v>
      </c>
      <c r="G179692" t="s">
        <v>29</v>
      </c>
      <c r="H179692" t="s">
        <v>8</v>
      </c>
    </row>
    <row r="179693" spans="1:8" x14ac:dyDescent="0.25">
      <c r="A179693">
        <v>2.2730000000000001</v>
      </c>
      <c r="B179693" t="s">
        <v>97</v>
      </c>
      <c r="C179693" t="s">
        <v>153</v>
      </c>
      <c r="D179693" t="s">
        <v>135</v>
      </c>
      <c r="E179693" s="70">
        <v>45199</v>
      </c>
      <c r="F179693" t="s">
        <v>24</v>
      </c>
      <c r="G179693" t="s">
        <v>29</v>
      </c>
      <c r="H179693" t="s">
        <v>8</v>
      </c>
    </row>
    <row r="179694" spans="1:8" x14ac:dyDescent="0.25">
      <c r="A179694">
        <v>83.61</v>
      </c>
      <c r="B179694" t="s">
        <v>105</v>
      </c>
      <c r="C179694" t="s">
        <v>6</v>
      </c>
      <c r="D179694" t="s">
        <v>98</v>
      </c>
      <c r="E179694" s="70">
        <v>45199</v>
      </c>
      <c r="F179694" t="s">
        <v>24</v>
      </c>
      <c r="G179694" t="s">
        <v>29</v>
      </c>
      <c r="H179694" t="s">
        <v>62</v>
      </c>
    </row>
    <row r="179695" spans="1:8" x14ac:dyDescent="0.25">
      <c r="A179695">
        <v>764.81</v>
      </c>
      <c r="B179695" t="s">
        <v>105</v>
      </c>
      <c r="C179695" t="s">
        <v>6</v>
      </c>
      <c r="D179695" t="s">
        <v>98</v>
      </c>
      <c r="E179695" s="70">
        <v>45199</v>
      </c>
      <c r="F179695" t="s">
        <v>24</v>
      </c>
      <c r="G179695" t="s">
        <v>29</v>
      </c>
      <c r="H179695" t="s">
        <v>64</v>
      </c>
    </row>
    <row r="179696" spans="1:8" x14ac:dyDescent="0.25">
      <c r="A179696">
        <v>6.2E-2</v>
      </c>
      <c r="B179696" t="s">
        <v>102</v>
      </c>
      <c r="C179696" t="s">
        <v>6</v>
      </c>
      <c r="D179696" t="s">
        <v>95</v>
      </c>
      <c r="E179696" s="70">
        <v>45199</v>
      </c>
      <c r="F179696" t="s">
        <v>24</v>
      </c>
      <c r="G179696" t="s">
        <v>29</v>
      </c>
      <c r="H179696" t="s">
        <v>64</v>
      </c>
    </row>
    <row r="179697" spans="1:8" x14ac:dyDescent="0.25">
      <c r="A179697">
        <v>3.6999999999999998E-2</v>
      </c>
      <c r="B179697" t="s">
        <v>110</v>
      </c>
      <c r="C179697" t="s">
        <v>153</v>
      </c>
      <c r="D179697" t="s">
        <v>95</v>
      </c>
      <c r="E179697" s="70">
        <v>45199</v>
      </c>
      <c r="F179697" t="s">
        <v>24</v>
      </c>
      <c r="G179697" t="s">
        <v>29</v>
      </c>
      <c r="H179697" t="s">
        <v>8</v>
      </c>
    </row>
    <row r="179698" spans="1:8" x14ac:dyDescent="0.25">
      <c r="A179698">
        <v>0.84899999999999998</v>
      </c>
      <c r="B179698" t="s">
        <v>97</v>
      </c>
      <c r="C179698" t="s">
        <v>153</v>
      </c>
      <c r="D179698" t="s">
        <v>91</v>
      </c>
      <c r="E179698" s="70">
        <v>45199</v>
      </c>
      <c r="F179698" t="s">
        <v>24</v>
      </c>
      <c r="G179698" t="s">
        <v>29</v>
      </c>
      <c r="H179698" t="s">
        <v>64</v>
      </c>
    </row>
    <row r="179699" spans="1:8" x14ac:dyDescent="0.25">
      <c r="A179699">
        <v>1E-3</v>
      </c>
      <c r="B179699" t="s">
        <v>86</v>
      </c>
      <c r="C179699" t="s">
        <v>6</v>
      </c>
      <c r="D179699" t="s">
        <v>113</v>
      </c>
      <c r="E179699" s="70">
        <v>45199</v>
      </c>
      <c r="F179699" t="s">
        <v>24</v>
      </c>
      <c r="G179699" t="s">
        <v>29</v>
      </c>
      <c r="H179699" t="s">
        <v>75</v>
      </c>
    </row>
    <row r="179700" spans="1:8" x14ac:dyDescent="0.25">
      <c r="A179700">
        <v>0.05</v>
      </c>
      <c r="B179700" t="s">
        <v>97</v>
      </c>
      <c r="C179700" t="s">
        <v>153</v>
      </c>
      <c r="D179700" t="s">
        <v>87</v>
      </c>
      <c r="E179700" s="70">
        <v>45199</v>
      </c>
      <c r="F179700" t="s">
        <v>24</v>
      </c>
      <c r="G179700" t="s">
        <v>29</v>
      </c>
      <c r="H179700" t="s">
        <v>64</v>
      </c>
    </row>
    <row r="179701" spans="1:8" x14ac:dyDescent="0.25">
      <c r="A179701">
        <v>30.315999999999999</v>
      </c>
      <c r="B179701" t="s">
        <v>97</v>
      </c>
      <c r="C179701" t="s">
        <v>6</v>
      </c>
      <c r="D179701" t="s">
        <v>113</v>
      </c>
      <c r="E179701" s="70">
        <v>45199</v>
      </c>
      <c r="F179701" t="s">
        <v>24</v>
      </c>
      <c r="G179701" t="s">
        <v>29</v>
      </c>
      <c r="H179701" t="s">
        <v>64</v>
      </c>
    </row>
    <row r="179702" spans="1:8" x14ac:dyDescent="0.25">
      <c r="A179702">
        <v>2.3E-2</v>
      </c>
      <c r="B179702" t="s">
        <v>90</v>
      </c>
      <c r="C179702" t="s">
        <v>153</v>
      </c>
      <c r="D179702" t="s">
        <v>142</v>
      </c>
      <c r="E179702" s="70">
        <v>45199</v>
      </c>
      <c r="F179702" t="s">
        <v>24</v>
      </c>
      <c r="G179702" t="s">
        <v>29</v>
      </c>
      <c r="H179702" t="s">
        <v>8</v>
      </c>
    </row>
    <row r="179703" spans="1:8" x14ac:dyDescent="0.25">
      <c r="A179703">
        <v>89.429000000000002</v>
      </c>
      <c r="B179703" t="s">
        <v>97</v>
      </c>
      <c r="C179703" t="s">
        <v>6</v>
      </c>
      <c r="D179703" t="s">
        <v>135</v>
      </c>
      <c r="E179703" s="70">
        <v>45199</v>
      </c>
      <c r="F179703" t="s">
        <v>24</v>
      </c>
      <c r="G179703" t="s">
        <v>29</v>
      </c>
      <c r="H179703" t="s">
        <v>54</v>
      </c>
    </row>
    <row r="179704" spans="1:8" x14ac:dyDescent="0.25">
      <c r="A179704">
        <v>1E-3</v>
      </c>
      <c r="B179704" t="s">
        <v>133</v>
      </c>
      <c r="C179704" t="s">
        <v>153</v>
      </c>
      <c r="D179704" t="s">
        <v>95</v>
      </c>
      <c r="E179704" s="70">
        <v>45199</v>
      </c>
      <c r="F179704" t="s">
        <v>24</v>
      </c>
      <c r="G179704" t="s">
        <v>29</v>
      </c>
      <c r="H179704" t="s">
        <v>62</v>
      </c>
    </row>
    <row r="179705" spans="1:8" x14ac:dyDescent="0.25">
      <c r="A179705">
        <v>1.1990000000000001</v>
      </c>
      <c r="B179705" t="s">
        <v>105</v>
      </c>
      <c r="C179705" t="s">
        <v>6</v>
      </c>
      <c r="D179705" t="s">
        <v>95</v>
      </c>
      <c r="E179705" s="70">
        <v>45199</v>
      </c>
      <c r="F179705" t="s">
        <v>24</v>
      </c>
      <c r="G179705" t="s">
        <v>29</v>
      </c>
      <c r="H179705" t="s">
        <v>75</v>
      </c>
    </row>
    <row r="179706" spans="1:8" x14ac:dyDescent="0.25">
      <c r="A179706">
        <v>8.9999999999999993E-3</v>
      </c>
      <c r="B179706" t="s">
        <v>108</v>
      </c>
      <c r="C179706" t="s">
        <v>6</v>
      </c>
      <c r="D179706" t="s">
        <v>121</v>
      </c>
      <c r="E179706" s="70">
        <v>45199</v>
      </c>
      <c r="F179706" t="s">
        <v>24</v>
      </c>
      <c r="G179706" t="s">
        <v>29</v>
      </c>
      <c r="H179706" t="s">
        <v>64</v>
      </c>
    </row>
    <row r="179707" spans="1:8" x14ac:dyDescent="0.25">
      <c r="A179707">
        <v>4.0000000000000001E-3</v>
      </c>
      <c r="B179707" t="s">
        <v>97</v>
      </c>
      <c r="C179707" t="s">
        <v>6</v>
      </c>
      <c r="D179707" t="s">
        <v>91</v>
      </c>
      <c r="E179707" s="70">
        <v>45199</v>
      </c>
      <c r="F179707" t="s">
        <v>24</v>
      </c>
      <c r="G179707" t="s">
        <v>29</v>
      </c>
      <c r="H179707" t="s">
        <v>62</v>
      </c>
    </row>
    <row r="179708" spans="1:8" x14ac:dyDescent="0.25">
      <c r="A179708">
        <v>7.0000000000000007E-2</v>
      </c>
      <c r="B179708" t="s">
        <v>102</v>
      </c>
      <c r="C179708" t="s">
        <v>6</v>
      </c>
      <c r="D179708" t="s">
        <v>121</v>
      </c>
      <c r="E179708" s="70">
        <v>45199</v>
      </c>
      <c r="F179708" t="s">
        <v>24</v>
      </c>
      <c r="G179708" t="s">
        <v>29</v>
      </c>
      <c r="H179708" t="s">
        <v>71</v>
      </c>
    </row>
    <row r="179709" spans="1:8" x14ac:dyDescent="0.25">
      <c r="A179709">
        <v>3.7999999999999999E-2</v>
      </c>
      <c r="B179709" t="s">
        <v>86</v>
      </c>
      <c r="C179709" t="s">
        <v>153</v>
      </c>
      <c r="D179709" t="s">
        <v>141</v>
      </c>
      <c r="E179709" s="70">
        <v>45199</v>
      </c>
      <c r="F179709" t="s">
        <v>24</v>
      </c>
      <c r="G179709" t="s">
        <v>29</v>
      </c>
      <c r="H179709" t="s">
        <v>8</v>
      </c>
    </row>
    <row r="179710" spans="1:8" x14ac:dyDescent="0.25">
      <c r="A179710">
        <v>20.591999999999999</v>
      </c>
      <c r="B179710" t="s">
        <v>114</v>
      </c>
      <c r="C179710" t="s">
        <v>153</v>
      </c>
      <c r="D179710" t="s">
        <v>98</v>
      </c>
      <c r="E179710" s="70">
        <v>45199</v>
      </c>
      <c r="F179710" t="s">
        <v>24</v>
      </c>
      <c r="G179710" t="s">
        <v>29</v>
      </c>
      <c r="H179710" t="s">
        <v>54</v>
      </c>
    </row>
    <row r="179711" spans="1:8" x14ac:dyDescent="0.25">
      <c r="A179711">
        <v>0.67300000000000004</v>
      </c>
      <c r="B179711" t="s">
        <v>122</v>
      </c>
      <c r="C179711" t="s">
        <v>6</v>
      </c>
      <c r="D179711" t="s">
        <v>137</v>
      </c>
      <c r="E179711" s="70">
        <v>45199</v>
      </c>
      <c r="F179711" t="s">
        <v>24</v>
      </c>
      <c r="G179711" t="s">
        <v>29</v>
      </c>
      <c r="H179711" t="s">
        <v>107</v>
      </c>
    </row>
    <row r="179712" spans="1:8" x14ac:dyDescent="0.25">
      <c r="A179712">
        <v>1.2E-2</v>
      </c>
      <c r="B179712" t="s">
        <v>130</v>
      </c>
      <c r="C179712" t="s">
        <v>6</v>
      </c>
      <c r="D179712" t="s">
        <v>101</v>
      </c>
      <c r="E179712" s="70">
        <v>45199</v>
      </c>
      <c r="F179712" t="s">
        <v>24</v>
      </c>
      <c r="G179712" t="s">
        <v>29</v>
      </c>
      <c r="H179712" t="s">
        <v>71</v>
      </c>
    </row>
    <row r="179713" spans="1:8" x14ac:dyDescent="0.25">
      <c r="A179713">
        <v>1E-3</v>
      </c>
      <c r="B179713" t="s">
        <v>105</v>
      </c>
      <c r="C179713" t="s">
        <v>153</v>
      </c>
      <c r="D179713" t="s">
        <v>129</v>
      </c>
      <c r="E179713" s="70">
        <v>45199</v>
      </c>
      <c r="F179713" t="s">
        <v>24</v>
      </c>
      <c r="G179713" t="s">
        <v>29</v>
      </c>
      <c r="H179713" t="s">
        <v>58</v>
      </c>
    </row>
    <row r="179714" spans="1:8" x14ac:dyDescent="0.25">
      <c r="A179714">
        <v>11.513999999999999</v>
      </c>
      <c r="B179714" t="s">
        <v>90</v>
      </c>
      <c r="C179714" t="s">
        <v>6</v>
      </c>
      <c r="D179714" t="s">
        <v>113</v>
      </c>
      <c r="E179714" s="70">
        <v>45199</v>
      </c>
      <c r="F179714" t="s">
        <v>24</v>
      </c>
      <c r="G179714" t="s">
        <v>29</v>
      </c>
      <c r="H179714" t="s">
        <v>75</v>
      </c>
    </row>
    <row r="179715" spans="1:8" x14ac:dyDescent="0.25">
      <c r="A179715">
        <v>0.78500000000000003</v>
      </c>
      <c r="B179715" t="s">
        <v>122</v>
      </c>
      <c r="C179715" t="s">
        <v>6</v>
      </c>
      <c r="D179715" t="s">
        <v>141</v>
      </c>
      <c r="E179715" s="70">
        <v>45199</v>
      </c>
      <c r="F179715" t="s">
        <v>24</v>
      </c>
      <c r="G179715" t="s">
        <v>29</v>
      </c>
      <c r="H179715" t="s">
        <v>54</v>
      </c>
    </row>
    <row r="179716" spans="1:8" x14ac:dyDescent="0.25">
      <c r="A179716">
        <v>4.0000000000000001E-3</v>
      </c>
      <c r="B179716" t="s">
        <v>90</v>
      </c>
      <c r="C179716" t="s">
        <v>6</v>
      </c>
      <c r="D179716" t="s">
        <v>112</v>
      </c>
      <c r="E179716" s="70">
        <v>45199</v>
      </c>
      <c r="F179716" t="s">
        <v>24</v>
      </c>
      <c r="G179716" t="s">
        <v>29</v>
      </c>
      <c r="H179716" t="s">
        <v>75</v>
      </c>
    </row>
    <row r="179717" spans="1:8" x14ac:dyDescent="0.25">
      <c r="A179717">
        <v>0.29799999999999999</v>
      </c>
      <c r="B179717" t="s">
        <v>110</v>
      </c>
      <c r="C179717" t="s">
        <v>153</v>
      </c>
      <c r="D179717" t="s">
        <v>129</v>
      </c>
      <c r="E179717" s="70">
        <v>45199</v>
      </c>
      <c r="F179717" t="s">
        <v>24</v>
      </c>
      <c r="G179717" t="s">
        <v>29</v>
      </c>
      <c r="H179717" t="s">
        <v>62</v>
      </c>
    </row>
    <row r="179718" spans="1:8" x14ac:dyDescent="0.25">
      <c r="A179718">
        <v>1.2E-2</v>
      </c>
      <c r="B179718" t="s">
        <v>100</v>
      </c>
      <c r="C179718" t="s">
        <v>153</v>
      </c>
      <c r="D179718" t="s">
        <v>131</v>
      </c>
      <c r="E179718" s="70">
        <v>45199</v>
      </c>
      <c r="F179718" t="s">
        <v>24</v>
      </c>
      <c r="G179718" t="s">
        <v>29</v>
      </c>
      <c r="H179718" t="s">
        <v>107</v>
      </c>
    </row>
    <row r="179719" spans="1:8" x14ac:dyDescent="0.25">
      <c r="A179719">
        <v>2.1000000000000001E-2</v>
      </c>
      <c r="B179719" t="s">
        <v>90</v>
      </c>
      <c r="C179719" t="s">
        <v>153</v>
      </c>
      <c r="D179719" t="s">
        <v>104</v>
      </c>
      <c r="E179719" s="70">
        <v>45199</v>
      </c>
      <c r="F179719" t="s">
        <v>24</v>
      </c>
      <c r="G179719" t="s">
        <v>29</v>
      </c>
      <c r="H179719" t="s">
        <v>107</v>
      </c>
    </row>
    <row r="179720" spans="1:8" x14ac:dyDescent="0.25">
      <c r="A179720">
        <v>14.013999999999999</v>
      </c>
      <c r="B179720" t="s">
        <v>90</v>
      </c>
      <c r="C179720" t="s">
        <v>6</v>
      </c>
      <c r="D179720" t="s">
        <v>95</v>
      </c>
      <c r="E179720" s="70">
        <v>45199</v>
      </c>
      <c r="F179720" t="s">
        <v>24</v>
      </c>
      <c r="G179720" t="s">
        <v>29</v>
      </c>
      <c r="H179720" t="s">
        <v>54</v>
      </c>
    </row>
    <row r="179721" spans="1:8" x14ac:dyDescent="0.25">
      <c r="A179721">
        <v>2E-3</v>
      </c>
      <c r="B179721" t="s">
        <v>133</v>
      </c>
      <c r="C179721" t="s">
        <v>6</v>
      </c>
      <c r="D179721" t="s">
        <v>98</v>
      </c>
      <c r="E179721" s="70">
        <v>45199</v>
      </c>
      <c r="F179721" t="s">
        <v>24</v>
      </c>
      <c r="G179721" t="s">
        <v>29</v>
      </c>
      <c r="H179721" t="s">
        <v>8</v>
      </c>
    </row>
    <row r="179722" spans="1:8" x14ac:dyDescent="0.25">
      <c r="A179722">
        <v>0.34899999999999998</v>
      </c>
      <c r="B179722" t="s">
        <v>86</v>
      </c>
      <c r="C179722" t="s">
        <v>6</v>
      </c>
      <c r="D179722" t="s">
        <v>140</v>
      </c>
      <c r="E179722" s="70">
        <v>45199</v>
      </c>
      <c r="F179722" t="s">
        <v>24</v>
      </c>
      <c r="G179722" t="s">
        <v>29</v>
      </c>
      <c r="H179722" t="s">
        <v>54</v>
      </c>
    </row>
    <row r="179723" spans="1:8" x14ac:dyDescent="0.25">
      <c r="A179723">
        <v>938.59299999999996</v>
      </c>
      <c r="B179723" t="s">
        <v>86</v>
      </c>
      <c r="C179723" t="s">
        <v>153</v>
      </c>
      <c r="D179723" t="s">
        <v>98</v>
      </c>
      <c r="E179723" s="70">
        <v>45199</v>
      </c>
      <c r="F179723" t="s">
        <v>24</v>
      </c>
      <c r="G179723" t="s">
        <v>29</v>
      </c>
      <c r="H179723" t="s">
        <v>54</v>
      </c>
    </row>
    <row r="179724" spans="1:8" x14ac:dyDescent="0.25">
      <c r="A179724">
        <v>1.1759999999999999</v>
      </c>
      <c r="B179724" t="s">
        <v>130</v>
      </c>
      <c r="C179724" t="s">
        <v>153</v>
      </c>
      <c r="D179724" t="s">
        <v>119</v>
      </c>
      <c r="E179724" s="70">
        <v>45199</v>
      </c>
      <c r="F179724" t="s">
        <v>24</v>
      </c>
      <c r="G179724" t="s">
        <v>29</v>
      </c>
      <c r="H179724" t="s">
        <v>54</v>
      </c>
    </row>
    <row r="179725" spans="1:8" x14ac:dyDescent="0.25">
      <c r="A179725">
        <v>5.3999999999999999E-2</v>
      </c>
      <c r="B179725" t="s">
        <v>110</v>
      </c>
      <c r="C179725" t="s">
        <v>153</v>
      </c>
      <c r="D179725" t="s">
        <v>91</v>
      </c>
      <c r="E179725" s="70">
        <v>45199</v>
      </c>
      <c r="F179725" t="s">
        <v>24</v>
      </c>
      <c r="G179725" t="s">
        <v>29</v>
      </c>
      <c r="H179725" t="s">
        <v>54</v>
      </c>
    </row>
    <row r="179726" spans="1:8" x14ac:dyDescent="0.25">
      <c r="A179726">
        <v>5.8090000000000002</v>
      </c>
      <c r="B179726" t="s">
        <v>133</v>
      </c>
      <c r="C179726" t="s">
        <v>153</v>
      </c>
      <c r="D179726" t="s">
        <v>95</v>
      </c>
      <c r="E179726" s="70">
        <v>45199</v>
      </c>
      <c r="F179726" t="s">
        <v>24</v>
      </c>
      <c r="G179726" t="s">
        <v>29</v>
      </c>
      <c r="H179726" t="s">
        <v>8</v>
      </c>
    </row>
    <row r="179727" spans="1:8" x14ac:dyDescent="0.25">
      <c r="A179727">
        <v>1.4430000000000001</v>
      </c>
      <c r="B179727" t="s">
        <v>93</v>
      </c>
      <c r="C179727" t="s">
        <v>6</v>
      </c>
      <c r="D179727" t="s">
        <v>95</v>
      </c>
      <c r="E179727" s="70">
        <v>45199</v>
      </c>
      <c r="F179727" t="s">
        <v>24</v>
      </c>
      <c r="G179727" t="s">
        <v>29</v>
      </c>
      <c r="H179727" t="s">
        <v>58</v>
      </c>
    </row>
    <row r="179728" spans="1:8" x14ac:dyDescent="0.25">
      <c r="A179728">
        <v>0</v>
      </c>
      <c r="B179728" t="s">
        <v>139</v>
      </c>
      <c r="C179728" t="s">
        <v>6</v>
      </c>
      <c r="D179728" t="s">
        <v>95</v>
      </c>
      <c r="E179728" s="70">
        <v>45199</v>
      </c>
      <c r="F179728" t="s">
        <v>24</v>
      </c>
      <c r="G179728" t="s">
        <v>29</v>
      </c>
      <c r="H179728" t="s">
        <v>8</v>
      </c>
    </row>
    <row r="179729" spans="1:8" x14ac:dyDescent="0.25">
      <c r="A179729">
        <v>2.5999999999999999E-2</v>
      </c>
      <c r="B179729" t="s">
        <v>111</v>
      </c>
      <c r="C179729" t="s">
        <v>153</v>
      </c>
      <c r="D179729" t="s">
        <v>101</v>
      </c>
      <c r="E179729" s="70">
        <v>45199</v>
      </c>
      <c r="F179729" t="s">
        <v>24</v>
      </c>
      <c r="G179729" t="s">
        <v>29</v>
      </c>
      <c r="H179729" t="s">
        <v>64</v>
      </c>
    </row>
    <row r="179730" spans="1:8" x14ac:dyDescent="0.25">
      <c r="A179730">
        <v>2.8000000000000001E-2</v>
      </c>
      <c r="B179730" t="s">
        <v>102</v>
      </c>
      <c r="C179730" t="s">
        <v>6</v>
      </c>
      <c r="D179730" t="s">
        <v>95</v>
      </c>
      <c r="E179730" s="70">
        <v>45199</v>
      </c>
      <c r="F179730" t="s">
        <v>24</v>
      </c>
      <c r="G179730" t="s">
        <v>29</v>
      </c>
      <c r="H179730" t="s">
        <v>62</v>
      </c>
    </row>
    <row r="179731" spans="1:8" x14ac:dyDescent="0.25">
      <c r="A179731">
        <v>1167.6130000000001</v>
      </c>
      <c r="B179731" t="s">
        <v>111</v>
      </c>
      <c r="C179731" t="s">
        <v>6</v>
      </c>
      <c r="D179731" t="s">
        <v>91</v>
      </c>
      <c r="E179731" s="70">
        <v>45199</v>
      </c>
      <c r="F179731" t="s">
        <v>24</v>
      </c>
      <c r="G179731" t="s">
        <v>29</v>
      </c>
      <c r="H179731" t="s">
        <v>8</v>
      </c>
    </row>
    <row r="179732" spans="1:8" x14ac:dyDescent="0.25">
      <c r="A179732">
        <v>4.2000000000000003E-2</v>
      </c>
      <c r="B179732" t="s">
        <v>97</v>
      </c>
      <c r="C179732" t="s">
        <v>6</v>
      </c>
      <c r="D179732" t="s">
        <v>141</v>
      </c>
      <c r="E179732" s="70">
        <v>45199</v>
      </c>
      <c r="F179732" t="s">
        <v>24</v>
      </c>
      <c r="G179732" t="s">
        <v>29</v>
      </c>
      <c r="H179732" t="s">
        <v>62</v>
      </c>
    </row>
    <row r="179733" spans="1:8" x14ac:dyDescent="0.25">
      <c r="A179733">
        <v>3.0000000000000001E-3</v>
      </c>
      <c r="B179733" t="s">
        <v>120</v>
      </c>
      <c r="C179733" t="s">
        <v>6</v>
      </c>
      <c r="D179733" t="s">
        <v>112</v>
      </c>
      <c r="E179733" s="70">
        <v>45199</v>
      </c>
      <c r="F179733" t="s">
        <v>24</v>
      </c>
      <c r="G179733" t="s">
        <v>29</v>
      </c>
      <c r="H179733" t="s">
        <v>64</v>
      </c>
    </row>
    <row r="179734" spans="1:8" x14ac:dyDescent="0.25">
      <c r="A179734">
        <v>29.053000000000001</v>
      </c>
      <c r="B179734" t="s">
        <v>111</v>
      </c>
      <c r="C179734" t="s">
        <v>6</v>
      </c>
      <c r="D179734" t="s">
        <v>140</v>
      </c>
      <c r="E179734" s="70">
        <v>45199</v>
      </c>
      <c r="F179734" t="s">
        <v>24</v>
      </c>
      <c r="G179734" t="s">
        <v>29</v>
      </c>
      <c r="H179734" t="s">
        <v>8</v>
      </c>
    </row>
    <row r="179735" spans="1:8" x14ac:dyDescent="0.25">
      <c r="A179735">
        <v>6.3970000000000002</v>
      </c>
      <c r="B179735" t="s">
        <v>97</v>
      </c>
      <c r="C179735" t="s">
        <v>153</v>
      </c>
      <c r="D179735" t="s">
        <v>95</v>
      </c>
      <c r="E179735" s="70">
        <v>45199</v>
      </c>
      <c r="F179735" t="s">
        <v>24</v>
      </c>
      <c r="G179735" t="s">
        <v>29</v>
      </c>
      <c r="H179735" t="s">
        <v>8</v>
      </c>
    </row>
    <row r="179736" spans="1:8" x14ac:dyDescent="0.25">
      <c r="A179736">
        <v>11.355</v>
      </c>
      <c r="B179736" t="s">
        <v>136</v>
      </c>
      <c r="C179736" t="s">
        <v>153</v>
      </c>
      <c r="D179736" t="s">
        <v>87</v>
      </c>
      <c r="E179736" s="70">
        <v>45199</v>
      </c>
      <c r="F179736" t="s">
        <v>24</v>
      </c>
      <c r="G179736" t="s">
        <v>29</v>
      </c>
      <c r="H179736" t="s">
        <v>8</v>
      </c>
    </row>
    <row r="179737" spans="1:8" x14ac:dyDescent="0.25">
      <c r="A179737">
        <v>1.296</v>
      </c>
      <c r="B179737" t="s">
        <v>90</v>
      </c>
      <c r="C179737" t="s">
        <v>6</v>
      </c>
      <c r="D179737" t="s">
        <v>131</v>
      </c>
      <c r="E179737" s="70">
        <v>45199</v>
      </c>
      <c r="F179737" t="s">
        <v>24</v>
      </c>
      <c r="G179737" t="s">
        <v>29</v>
      </c>
      <c r="H179737" t="s">
        <v>64</v>
      </c>
    </row>
    <row r="179738" spans="1:8" x14ac:dyDescent="0.25">
      <c r="A179738">
        <v>2.44</v>
      </c>
      <c r="B179738" t="s">
        <v>128</v>
      </c>
      <c r="C179738" t="s">
        <v>6</v>
      </c>
      <c r="D179738" t="s">
        <v>125</v>
      </c>
      <c r="E179738" s="70">
        <v>45199</v>
      </c>
      <c r="F179738" t="s">
        <v>24</v>
      </c>
      <c r="G179738" t="s">
        <v>29</v>
      </c>
      <c r="H179738" t="s">
        <v>71</v>
      </c>
    </row>
    <row r="179739" spans="1:8" x14ac:dyDescent="0.25">
      <c r="A179739">
        <v>1.2E-2</v>
      </c>
      <c r="B179739" t="s">
        <v>130</v>
      </c>
      <c r="C179739" t="s">
        <v>6</v>
      </c>
      <c r="D179739" t="s">
        <v>101</v>
      </c>
      <c r="E179739" s="70">
        <v>45199</v>
      </c>
      <c r="F179739" t="s">
        <v>24</v>
      </c>
      <c r="G179739" t="s">
        <v>29</v>
      </c>
      <c r="H179739" t="s">
        <v>107</v>
      </c>
    </row>
    <row r="179740" spans="1:8" x14ac:dyDescent="0.25">
      <c r="A179740">
        <v>5.0000000000000001E-3</v>
      </c>
      <c r="B179740" t="s">
        <v>128</v>
      </c>
      <c r="C179740" t="s">
        <v>153</v>
      </c>
      <c r="D179740" t="s">
        <v>125</v>
      </c>
      <c r="E179740" s="70">
        <v>45199</v>
      </c>
      <c r="F179740" t="s">
        <v>24</v>
      </c>
      <c r="G179740" t="s">
        <v>29</v>
      </c>
      <c r="H179740" t="s">
        <v>71</v>
      </c>
    </row>
    <row r="179741" spans="1:8" x14ac:dyDescent="0.25">
      <c r="A179741">
        <v>1.2E-2</v>
      </c>
      <c r="B179741" t="s">
        <v>100</v>
      </c>
      <c r="C179741" t="s">
        <v>153</v>
      </c>
      <c r="D179741" t="s">
        <v>131</v>
      </c>
      <c r="E179741" s="70">
        <v>45199</v>
      </c>
      <c r="F179741" t="s">
        <v>24</v>
      </c>
      <c r="G179741" t="s">
        <v>29</v>
      </c>
      <c r="H179741" t="s">
        <v>71</v>
      </c>
    </row>
    <row r="179742" spans="1:8" x14ac:dyDescent="0.25">
      <c r="A179742">
        <v>0.78100000000000003</v>
      </c>
      <c r="B179742" t="s">
        <v>90</v>
      </c>
      <c r="C179742" t="s">
        <v>153</v>
      </c>
      <c r="D179742" t="s">
        <v>131</v>
      </c>
      <c r="E179742" s="70">
        <v>45199</v>
      </c>
      <c r="F179742" t="s">
        <v>24</v>
      </c>
      <c r="G179742" t="s">
        <v>29</v>
      </c>
      <c r="H179742" t="s">
        <v>64</v>
      </c>
    </row>
    <row r="179743" spans="1:8" x14ac:dyDescent="0.25">
      <c r="A179743">
        <v>6.0000000000000001E-3</v>
      </c>
      <c r="B179743" t="s">
        <v>111</v>
      </c>
      <c r="C179743" t="s">
        <v>153</v>
      </c>
      <c r="D179743" t="s">
        <v>101</v>
      </c>
      <c r="E179743" s="70">
        <v>45199</v>
      </c>
      <c r="F179743" t="s">
        <v>24</v>
      </c>
      <c r="G179743" t="s">
        <v>29</v>
      </c>
      <c r="H179743" t="s">
        <v>58</v>
      </c>
    </row>
    <row r="179744" spans="1:8" x14ac:dyDescent="0.25">
      <c r="A179744">
        <v>2E-3</v>
      </c>
      <c r="B179744" t="s">
        <v>122</v>
      </c>
      <c r="C179744" t="s">
        <v>6</v>
      </c>
      <c r="D179744" t="s">
        <v>137</v>
      </c>
      <c r="E179744" s="70">
        <v>45199</v>
      </c>
      <c r="F179744" t="s">
        <v>24</v>
      </c>
      <c r="G179744" t="s">
        <v>29</v>
      </c>
      <c r="H179744" t="s">
        <v>62</v>
      </c>
    </row>
    <row r="179745" spans="1:8" x14ac:dyDescent="0.25">
      <c r="A179745">
        <v>0.10100000000000001</v>
      </c>
      <c r="B179745" t="s">
        <v>105</v>
      </c>
      <c r="C179745" t="s">
        <v>6</v>
      </c>
      <c r="D179745" t="s">
        <v>129</v>
      </c>
      <c r="E179745" s="70">
        <v>45199</v>
      </c>
      <c r="F179745" t="s">
        <v>24</v>
      </c>
      <c r="G179745" t="s">
        <v>29</v>
      </c>
      <c r="H179745" t="s">
        <v>58</v>
      </c>
    </row>
    <row r="179746" spans="1:8" x14ac:dyDescent="0.25">
      <c r="A179746">
        <v>0.03</v>
      </c>
      <c r="B179746" t="s">
        <v>90</v>
      </c>
      <c r="C179746" t="s">
        <v>153</v>
      </c>
      <c r="D179746" t="s">
        <v>104</v>
      </c>
      <c r="E179746" s="70">
        <v>45199</v>
      </c>
      <c r="F179746" t="s">
        <v>24</v>
      </c>
      <c r="G179746" t="s">
        <v>29</v>
      </c>
      <c r="H179746" t="s">
        <v>58</v>
      </c>
    </row>
    <row r="179747" spans="1:8" x14ac:dyDescent="0.25">
      <c r="A179747">
        <v>1.93</v>
      </c>
      <c r="B179747" t="s">
        <v>128</v>
      </c>
      <c r="C179747" t="s">
        <v>6</v>
      </c>
      <c r="D179747" t="s">
        <v>125</v>
      </c>
      <c r="E179747" s="70">
        <v>45199</v>
      </c>
      <c r="F179747" t="s">
        <v>24</v>
      </c>
      <c r="G179747" t="s">
        <v>29</v>
      </c>
      <c r="H179747" t="s">
        <v>54</v>
      </c>
    </row>
    <row r="179748" spans="1:8" x14ac:dyDescent="0.25">
      <c r="A179748">
        <v>12.371</v>
      </c>
      <c r="B179748" t="s">
        <v>108</v>
      </c>
      <c r="C179748" t="s">
        <v>6</v>
      </c>
      <c r="D179748" t="s">
        <v>87</v>
      </c>
      <c r="E179748" s="70">
        <v>45199</v>
      </c>
      <c r="F179748" t="s">
        <v>24</v>
      </c>
      <c r="G179748" t="s">
        <v>29</v>
      </c>
      <c r="H179748" t="s">
        <v>58</v>
      </c>
    </row>
    <row r="179749" spans="1:8" x14ac:dyDescent="0.25">
      <c r="A179749">
        <v>9.0150000000000006</v>
      </c>
      <c r="B179749" t="s">
        <v>93</v>
      </c>
      <c r="C179749" t="s">
        <v>153</v>
      </c>
      <c r="D179749" t="s">
        <v>95</v>
      </c>
      <c r="E179749" s="70">
        <v>45199</v>
      </c>
      <c r="F179749" t="s">
        <v>24</v>
      </c>
      <c r="G179749" t="s">
        <v>29</v>
      </c>
      <c r="H179749" t="s">
        <v>8</v>
      </c>
    </row>
    <row r="179750" spans="1:8" x14ac:dyDescent="0.25">
      <c r="A179750">
        <v>84.02</v>
      </c>
      <c r="B179750" t="s">
        <v>130</v>
      </c>
      <c r="C179750" t="s">
        <v>153</v>
      </c>
      <c r="D179750" t="s">
        <v>106</v>
      </c>
      <c r="E179750" s="70">
        <v>45199</v>
      </c>
      <c r="F179750" t="s">
        <v>24</v>
      </c>
      <c r="G179750" t="s">
        <v>29</v>
      </c>
      <c r="H179750" t="s">
        <v>107</v>
      </c>
    </row>
    <row r="179751" spans="1:8" x14ac:dyDescent="0.25">
      <c r="A179751">
        <v>0.13800000000000001</v>
      </c>
      <c r="B179751" t="s">
        <v>100</v>
      </c>
      <c r="C179751" t="s">
        <v>153</v>
      </c>
      <c r="D179751" t="s">
        <v>131</v>
      </c>
      <c r="E179751" s="70">
        <v>45199</v>
      </c>
      <c r="F179751" t="s">
        <v>24</v>
      </c>
      <c r="G179751" t="s">
        <v>29</v>
      </c>
      <c r="H179751" t="s">
        <v>54</v>
      </c>
    </row>
    <row r="179752" spans="1:8" x14ac:dyDescent="0.25">
      <c r="A179752">
        <v>5.1999999999999998E-2</v>
      </c>
      <c r="B179752" t="s">
        <v>93</v>
      </c>
      <c r="C179752" t="s">
        <v>6</v>
      </c>
      <c r="D179752" t="s">
        <v>115</v>
      </c>
      <c r="E179752" s="70">
        <v>45199</v>
      </c>
      <c r="F179752" t="s">
        <v>24</v>
      </c>
      <c r="G179752" t="s">
        <v>29</v>
      </c>
      <c r="H179752" t="s">
        <v>75</v>
      </c>
    </row>
    <row r="179753" spans="1:8" x14ac:dyDescent="0.25">
      <c r="A179753">
        <v>1.7999999999999999E-2</v>
      </c>
      <c r="B179753" t="s">
        <v>90</v>
      </c>
      <c r="C179753" t="s">
        <v>153</v>
      </c>
      <c r="D179753" t="s">
        <v>87</v>
      </c>
      <c r="E179753" s="70">
        <v>45199</v>
      </c>
      <c r="F179753" t="s">
        <v>24</v>
      </c>
      <c r="G179753" t="s">
        <v>29</v>
      </c>
      <c r="H179753" t="s">
        <v>75</v>
      </c>
    </row>
    <row r="179754" spans="1:8" x14ac:dyDescent="0.25">
      <c r="A179754">
        <v>1E-3</v>
      </c>
      <c r="B179754" t="s">
        <v>89</v>
      </c>
      <c r="C179754" t="s">
        <v>6</v>
      </c>
      <c r="D179754" t="s">
        <v>104</v>
      </c>
      <c r="E179754" s="70">
        <v>45199</v>
      </c>
      <c r="F179754" t="s">
        <v>24</v>
      </c>
      <c r="G179754" t="s">
        <v>29</v>
      </c>
      <c r="H179754" t="s">
        <v>54</v>
      </c>
    </row>
    <row r="179755" spans="1:8" x14ac:dyDescent="0.25">
      <c r="A179755">
        <v>0</v>
      </c>
      <c r="B179755" t="s">
        <v>90</v>
      </c>
      <c r="C179755" t="s">
        <v>6</v>
      </c>
      <c r="D179755" t="s">
        <v>104</v>
      </c>
      <c r="E179755" s="70">
        <v>45199</v>
      </c>
      <c r="F179755" t="s">
        <v>24</v>
      </c>
      <c r="G179755" t="s">
        <v>29</v>
      </c>
      <c r="H179755" t="s">
        <v>62</v>
      </c>
    </row>
    <row r="179756" spans="1:8" x14ac:dyDescent="0.25">
      <c r="A179756">
        <v>0.67800000000000005</v>
      </c>
      <c r="B179756" t="s">
        <v>99</v>
      </c>
      <c r="C179756" t="s">
        <v>153</v>
      </c>
      <c r="D179756" t="s">
        <v>98</v>
      </c>
      <c r="E179756" s="70">
        <v>45199</v>
      </c>
      <c r="F179756" t="s">
        <v>24</v>
      </c>
      <c r="G179756" t="s">
        <v>29</v>
      </c>
      <c r="H179756" t="s">
        <v>8</v>
      </c>
    </row>
    <row r="179757" spans="1:8" x14ac:dyDescent="0.25">
      <c r="A179757">
        <v>2E-3</v>
      </c>
      <c r="B179757" t="s">
        <v>89</v>
      </c>
      <c r="C179757" t="s">
        <v>6</v>
      </c>
      <c r="D179757" t="s">
        <v>101</v>
      </c>
      <c r="E179757" s="70">
        <v>45199</v>
      </c>
      <c r="F179757" t="s">
        <v>24</v>
      </c>
      <c r="G179757" t="s">
        <v>29</v>
      </c>
      <c r="H179757" t="s">
        <v>54</v>
      </c>
    </row>
    <row r="179758" spans="1:8" x14ac:dyDescent="0.25">
      <c r="A179758">
        <v>1.0649999999999999</v>
      </c>
      <c r="B179758" t="s">
        <v>105</v>
      </c>
      <c r="C179758" t="s">
        <v>6</v>
      </c>
      <c r="D179758" t="s">
        <v>125</v>
      </c>
      <c r="E179758" s="70">
        <v>45199</v>
      </c>
      <c r="F179758" t="s">
        <v>24</v>
      </c>
      <c r="G179758" t="s">
        <v>29</v>
      </c>
      <c r="H179758" t="s">
        <v>54</v>
      </c>
    </row>
    <row r="179759" spans="1:8" x14ac:dyDescent="0.25">
      <c r="A179759">
        <v>2891.7849999999999</v>
      </c>
      <c r="B179759" t="s">
        <v>97</v>
      </c>
      <c r="C179759" t="s">
        <v>6</v>
      </c>
      <c r="D179759" t="s">
        <v>95</v>
      </c>
      <c r="E179759" s="70">
        <v>45199</v>
      </c>
      <c r="F179759" t="s">
        <v>24</v>
      </c>
      <c r="G179759" t="s">
        <v>29</v>
      </c>
      <c r="H179759" t="s">
        <v>8</v>
      </c>
    </row>
    <row r="179760" spans="1:8" x14ac:dyDescent="0.25">
      <c r="A179760">
        <v>189.2</v>
      </c>
      <c r="B179760" t="s">
        <v>111</v>
      </c>
      <c r="C179760" t="s">
        <v>6</v>
      </c>
      <c r="D179760" t="s">
        <v>104</v>
      </c>
      <c r="E179760" s="70">
        <v>45199</v>
      </c>
      <c r="F179760" t="s">
        <v>24</v>
      </c>
      <c r="G179760" t="s">
        <v>29</v>
      </c>
      <c r="H179760" t="s">
        <v>107</v>
      </c>
    </row>
    <row r="179761" spans="1:8" x14ac:dyDescent="0.25">
      <c r="A179761">
        <v>28.92</v>
      </c>
      <c r="B179761" t="s">
        <v>97</v>
      </c>
      <c r="C179761" t="s">
        <v>153</v>
      </c>
      <c r="D179761" t="s">
        <v>87</v>
      </c>
      <c r="E179761" s="70">
        <v>45199</v>
      </c>
      <c r="F179761" t="s">
        <v>24</v>
      </c>
      <c r="G179761" t="s">
        <v>29</v>
      </c>
      <c r="H179761" t="s">
        <v>54</v>
      </c>
    </row>
    <row r="179762" spans="1:8" x14ac:dyDescent="0.25">
      <c r="A179762">
        <v>2E-3</v>
      </c>
      <c r="B179762" t="s">
        <v>94</v>
      </c>
      <c r="C179762" t="s">
        <v>153</v>
      </c>
      <c r="D179762" t="s">
        <v>87</v>
      </c>
      <c r="E179762" s="70">
        <v>45199</v>
      </c>
      <c r="F179762" t="s">
        <v>24</v>
      </c>
      <c r="G179762" t="s">
        <v>29</v>
      </c>
      <c r="H179762" t="s">
        <v>62</v>
      </c>
    </row>
    <row r="179763" spans="1:8" x14ac:dyDescent="0.25">
      <c r="A179763">
        <v>0.26700000000000002</v>
      </c>
      <c r="B179763" t="s">
        <v>136</v>
      </c>
      <c r="C179763" t="s">
        <v>153</v>
      </c>
      <c r="D179763" t="s">
        <v>131</v>
      </c>
      <c r="E179763" s="70">
        <v>45199</v>
      </c>
      <c r="F179763" t="s">
        <v>24</v>
      </c>
      <c r="G179763" t="s">
        <v>29</v>
      </c>
      <c r="H179763" t="s">
        <v>8</v>
      </c>
    </row>
    <row r="179764" spans="1:8" x14ac:dyDescent="0.25">
      <c r="A179764">
        <v>1.17</v>
      </c>
      <c r="B179764" t="s">
        <v>122</v>
      </c>
      <c r="C179764" t="s">
        <v>6</v>
      </c>
      <c r="D179764" t="s">
        <v>137</v>
      </c>
      <c r="E179764" s="70">
        <v>45199</v>
      </c>
      <c r="F179764" t="s">
        <v>24</v>
      </c>
      <c r="G179764" t="s">
        <v>29</v>
      </c>
      <c r="H179764" t="s">
        <v>54</v>
      </c>
    </row>
    <row r="179765" spans="1:8" x14ac:dyDescent="0.25">
      <c r="A179765">
        <v>7.0000000000000007E-2</v>
      </c>
      <c r="B179765" t="s">
        <v>90</v>
      </c>
      <c r="C179765" t="s">
        <v>153</v>
      </c>
      <c r="D179765" t="s">
        <v>113</v>
      </c>
      <c r="E179765" s="70">
        <v>45199</v>
      </c>
      <c r="F179765" t="s">
        <v>24</v>
      </c>
      <c r="G179765" t="s">
        <v>29</v>
      </c>
      <c r="H179765" t="s">
        <v>75</v>
      </c>
    </row>
    <row r="179766" spans="1:8" x14ac:dyDescent="0.25">
      <c r="A179766">
        <v>1.4570000000000001</v>
      </c>
      <c r="B179766" t="s">
        <v>102</v>
      </c>
      <c r="C179766" t="s">
        <v>6</v>
      </c>
      <c r="D179766" t="s">
        <v>95</v>
      </c>
      <c r="E179766" s="70">
        <v>45199</v>
      </c>
      <c r="F179766" t="s">
        <v>24</v>
      </c>
      <c r="G179766" t="s">
        <v>29</v>
      </c>
      <c r="H179766" t="s">
        <v>107</v>
      </c>
    </row>
    <row r="179767" spans="1:8" x14ac:dyDescent="0.25">
      <c r="A179767">
        <v>0.24299999999999999</v>
      </c>
      <c r="B179767" t="s">
        <v>126</v>
      </c>
      <c r="C179767" t="s">
        <v>153</v>
      </c>
      <c r="D179767" t="s">
        <v>125</v>
      </c>
      <c r="E179767" s="70">
        <v>45199</v>
      </c>
      <c r="F179767" t="s">
        <v>24</v>
      </c>
      <c r="G179767" t="s">
        <v>29</v>
      </c>
      <c r="H179767" t="s">
        <v>54</v>
      </c>
    </row>
    <row r="179768" spans="1:8" x14ac:dyDescent="0.25">
      <c r="A179768">
        <v>3.1739999999999999</v>
      </c>
      <c r="B179768" t="s">
        <v>105</v>
      </c>
      <c r="C179768" t="s">
        <v>6</v>
      </c>
      <c r="D179768" t="s">
        <v>129</v>
      </c>
      <c r="E179768" s="70">
        <v>45199</v>
      </c>
      <c r="F179768" t="s">
        <v>24</v>
      </c>
      <c r="G179768" t="s">
        <v>29</v>
      </c>
      <c r="H179768" t="s">
        <v>54</v>
      </c>
    </row>
    <row r="179769" spans="1:8" x14ac:dyDescent="0.25">
      <c r="A179769">
        <v>12.547000000000001</v>
      </c>
      <c r="B179769" t="s">
        <v>97</v>
      </c>
      <c r="C179769" t="s">
        <v>6</v>
      </c>
      <c r="D179769" t="s">
        <v>113</v>
      </c>
      <c r="E179769" s="70">
        <v>45199</v>
      </c>
      <c r="F179769" t="s">
        <v>24</v>
      </c>
      <c r="G179769" t="s">
        <v>29</v>
      </c>
      <c r="H179769" t="s">
        <v>107</v>
      </c>
    </row>
    <row r="179770" spans="1:8" x14ac:dyDescent="0.25">
      <c r="A179770">
        <v>4.5999999999999999E-2</v>
      </c>
      <c r="B179770" t="s">
        <v>90</v>
      </c>
      <c r="C179770" t="s">
        <v>153</v>
      </c>
      <c r="D179770" t="s">
        <v>141</v>
      </c>
      <c r="E179770" s="70">
        <v>45199</v>
      </c>
      <c r="F179770" t="s">
        <v>24</v>
      </c>
      <c r="G179770" t="s">
        <v>29</v>
      </c>
      <c r="H179770" t="s">
        <v>64</v>
      </c>
    </row>
    <row r="179771" spans="1:8" x14ac:dyDescent="0.25">
      <c r="A179771">
        <v>4.0000000000000001E-3</v>
      </c>
      <c r="B179771" t="s">
        <v>102</v>
      </c>
      <c r="C179771" t="s">
        <v>153</v>
      </c>
      <c r="D179771" t="s">
        <v>121</v>
      </c>
      <c r="E179771" s="70">
        <v>45199</v>
      </c>
      <c r="F179771" t="s">
        <v>24</v>
      </c>
      <c r="G179771" t="s">
        <v>29</v>
      </c>
      <c r="H179771" t="s">
        <v>54</v>
      </c>
    </row>
    <row r="179772" spans="1:8" x14ac:dyDescent="0.25">
      <c r="A179772">
        <v>725.072</v>
      </c>
      <c r="B179772" t="s">
        <v>108</v>
      </c>
      <c r="C179772" t="s">
        <v>6</v>
      </c>
      <c r="D179772" t="s">
        <v>98</v>
      </c>
      <c r="E179772" s="70">
        <v>45199</v>
      </c>
      <c r="F179772" t="s">
        <v>24</v>
      </c>
      <c r="G179772" t="s">
        <v>29</v>
      </c>
      <c r="H179772" t="s">
        <v>64</v>
      </c>
    </row>
    <row r="179773" spans="1:8" x14ac:dyDescent="0.25">
      <c r="A179773">
        <v>307.654</v>
      </c>
      <c r="B179773" t="s">
        <v>97</v>
      </c>
      <c r="C179773" t="s">
        <v>6</v>
      </c>
      <c r="D179773" t="s">
        <v>131</v>
      </c>
      <c r="E179773" s="70">
        <v>45199</v>
      </c>
      <c r="F179773" t="s">
        <v>24</v>
      </c>
      <c r="G179773" t="s">
        <v>29</v>
      </c>
      <c r="H179773" t="s">
        <v>8</v>
      </c>
    </row>
    <row r="179774" spans="1:8" x14ac:dyDescent="0.25">
      <c r="A179774">
        <v>0.35199999999999998</v>
      </c>
      <c r="B179774" t="s">
        <v>86</v>
      </c>
      <c r="C179774" t="s">
        <v>6</v>
      </c>
      <c r="D179774" t="s">
        <v>140</v>
      </c>
      <c r="E179774" s="70">
        <v>45199</v>
      </c>
      <c r="F179774" t="s">
        <v>24</v>
      </c>
      <c r="G179774" t="s">
        <v>29</v>
      </c>
      <c r="H179774" t="s">
        <v>8</v>
      </c>
    </row>
    <row r="179775" spans="1:8" x14ac:dyDescent="0.25">
      <c r="A179775">
        <v>1.696</v>
      </c>
      <c r="B179775" t="s">
        <v>105</v>
      </c>
      <c r="C179775" t="s">
        <v>153</v>
      </c>
      <c r="D179775" t="s">
        <v>98</v>
      </c>
      <c r="E179775" s="70">
        <v>45199</v>
      </c>
      <c r="F179775" t="s">
        <v>24</v>
      </c>
      <c r="G179775" t="s">
        <v>29</v>
      </c>
      <c r="H179775" t="s">
        <v>54</v>
      </c>
    </row>
    <row r="179776" spans="1:8" x14ac:dyDescent="0.25">
      <c r="A179776">
        <v>28.265999999999998</v>
      </c>
      <c r="B179776" t="s">
        <v>100</v>
      </c>
      <c r="C179776" t="s">
        <v>153</v>
      </c>
      <c r="D179776" t="s">
        <v>112</v>
      </c>
      <c r="E179776" s="70">
        <v>45199</v>
      </c>
      <c r="F179776" t="s">
        <v>24</v>
      </c>
      <c r="G179776" t="s">
        <v>29</v>
      </c>
      <c r="H179776" t="s">
        <v>58</v>
      </c>
    </row>
    <row r="179777" spans="1:8" x14ac:dyDescent="0.25">
      <c r="A179777">
        <v>13.930999999999999</v>
      </c>
      <c r="B179777" t="s">
        <v>97</v>
      </c>
      <c r="C179777" t="s">
        <v>6</v>
      </c>
      <c r="D179777" t="s">
        <v>113</v>
      </c>
      <c r="E179777" s="70">
        <v>45199</v>
      </c>
      <c r="F179777" t="s">
        <v>24</v>
      </c>
      <c r="G179777" t="s">
        <v>29</v>
      </c>
      <c r="H179777" t="s">
        <v>58</v>
      </c>
    </row>
    <row r="179778" spans="1:8" x14ac:dyDescent="0.25">
      <c r="A179778">
        <v>36.853000000000002</v>
      </c>
      <c r="B179778" t="s">
        <v>90</v>
      </c>
      <c r="C179778" t="s">
        <v>153</v>
      </c>
      <c r="D179778" t="s">
        <v>113</v>
      </c>
      <c r="E179778" s="70">
        <v>45199</v>
      </c>
      <c r="F179778" t="s">
        <v>24</v>
      </c>
      <c r="G179778" t="s">
        <v>29</v>
      </c>
      <c r="H179778" t="s">
        <v>64</v>
      </c>
    </row>
    <row r="179779" spans="1:8" x14ac:dyDescent="0.25">
      <c r="A179779">
        <v>0.188</v>
      </c>
      <c r="B179779" t="s">
        <v>130</v>
      </c>
      <c r="C179779" t="s">
        <v>6</v>
      </c>
      <c r="D179779" t="s">
        <v>134</v>
      </c>
      <c r="E179779" s="70">
        <v>45199</v>
      </c>
      <c r="F179779" t="s">
        <v>24</v>
      </c>
      <c r="G179779" t="s">
        <v>29</v>
      </c>
      <c r="H179779" t="s">
        <v>54</v>
      </c>
    </row>
    <row r="179780" spans="1:8" x14ac:dyDescent="0.25">
      <c r="A179780">
        <v>23.18</v>
      </c>
      <c r="B179780" t="s">
        <v>130</v>
      </c>
      <c r="C179780" t="s">
        <v>153</v>
      </c>
      <c r="D179780" t="s">
        <v>106</v>
      </c>
      <c r="E179780" s="70">
        <v>45199</v>
      </c>
      <c r="F179780" t="s">
        <v>24</v>
      </c>
      <c r="G179780" t="s">
        <v>29</v>
      </c>
      <c r="H179780" t="s">
        <v>71</v>
      </c>
    </row>
    <row r="179781" spans="1:8" x14ac:dyDescent="0.25">
      <c r="A179781">
        <v>0</v>
      </c>
      <c r="B179781" t="s">
        <v>108</v>
      </c>
      <c r="C179781" t="s">
        <v>6</v>
      </c>
      <c r="D179781" t="s">
        <v>124</v>
      </c>
      <c r="E179781" s="70">
        <v>45199</v>
      </c>
      <c r="F179781" t="s">
        <v>24</v>
      </c>
      <c r="G179781" t="s">
        <v>29</v>
      </c>
      <c r="H179781" t="s">
        <v>64</v>
      </c>
    </row>
    <row r="179782" spans="1:8" x14ac:dyDescent="0.25">
      <c r="A179782">
        <v>1E-3</v>
      </c>
      <c r="B179782" t="s">
        <v>90</v>
      </c>
      <c r="C179782" t="s">
        <v>6</v>
      </c>
      <c r="D179782" t="s">
        <v>142</v>
      </c>
      <c r="E179782" s="70">
        <v>45199</v>
      </c>
      <c r="F179782" t="s">
        <v>24</v>
      </c>
      <c r="G179782" t="s">
        <v>29</v>
      </c>
      <c r="H179782" t="s">
        <v>107</v>
      </c>
    </row>
    <row r="179783" spans="1:8" x14ac:dyDescent="0.25">
      <c r="A179783">
        <v>1.2310000000000001</v>
      </c>
      <c r="B179783" t="s">
        <v>90</v>
      </c>
      <c r="C179783" t="s">
        <v>6</v>
      </c>
      <c r="D179783" t="s">
        <v>113</v>
      </c>
      <c r="E179783" s="70">
        <v>45199</v>
      </c>
      <c r="F179783" t="s">
        <v>24</v>
      </c>
      <c r="G179783" t="s">
        <v>29</v>
      </c>
      <c r="H179783" t="s">
        <v>62</v>
      </c>
    </row>
    <row r="179784" spans="1:8" x14ac:dyDescent="0.25">
      <c r="A179784">
        <v>0.54</v>
      </c>
      <c r="B179784" t="s">
        <v>116</v>
      </c>
      <c r="C179784" t="s">
        <v>153</v>
      </c>
      <c r="D179784" t="s">
        <v>112</v>
      </c>
      <c r="E179784" s="70">
        <v>45199</v>
      </c>
      <c r="F179784" t="s">
        <v>24</v>
      </c>
      <c r="G179784" t="s">
        <v>29</v>
      </c>
      <c r="H179784" t="s">
        <v>62</v>
      </c>
    </row>
    <row r="179785" spans="1:8" x14ac:dyDescent="0.25">
      <c r="A179785">
        <v>2E-3</v>
      </c>
      <c r="B179785" t="s">
        <v>133</v>
      </c>
      <c r="C179785" t="s">
        <v>6</v>
      </c>
      <c r="D179785" t="s">
        <v>95</v>
      </c>
      <c r="E179785" s="70">
        <v>45199</v>
      </c>
      <c r="F179785" t="s">
        <v>24</v>
      </c>
      <c r="G179785" t="s">
        <v>29</v>
      </c>
      <c r="H179785" t="s">
        <v>8</v>
      </c>
    </row>
    <row r="179786" spans="1:8" x14ac:dyDescent="0.25">
      <c r="A179786">
        <v>2.0750000000000002</v>
      </c>
      <c r="B179786" t="s">
        <v>110</v>
      </c>
      <c r="C179786" t="s">
        <v>6</v>
      </c>
      <c r="D179786" t="s">
        <v>119</v>
      </c>
      <c r="E179786" s="70">
        <v>45199</v>
      </c>
      <c r="F179786" t="s">
        <v>24</v>
      </c>
      <c r="G179786" t="s">
        <v>29</v>
      </c>
      <c r="H179786" t="s">
        <v>54</v>
      </c>
    </row>
    <row r="179787" spans="1:8" x14ac:dyDescent="0.25">
      <c r="A179787">
        <v>0.43099999999999999</v>
      </c>
      <c r="B179787" t="s">
        <v>128</v>
      </c>
      <c r="C179787" t="s">
        <v>153</v>
      </c>
      <c r="D179787" t="s">
        <v>125</v>
      </c>
      <c r="E179787" s="70">
        <v>45199</v>
      </c>
      <c r="F179787" t="s">
        <v>24</v>
      </c>
      <c r="G179787" t="s">
        <v>29</v>
      </c>
      <c r="H179787" t="s">
        <v>54</v>
      </c>
    </row>
    <row r="179788" spans="1:8" x14ac:dyDescent="0.25">
      <c r="A179788">
        <v>4.03</v>
      </c>
      <c r="B179788" t="s">
        <v>97</v>
      </c>
      <c r="C179788" t="s">
        <v>6</v>
      </c>
      <c r="D179788" t="s">
        <v>134</v>
      </c>
      <c r="E179788" s="70">
        <v>45199</v>
      </c>
      <c r="F179788" t="s">
        <v>24</v>
      </c>
      <c r="G179788" t="s">
        <v>29</v>
      </c>
      <c r="H179788" t="s">
        <v>75</v>
      </c>
    </row>
    <row r="179789" spans="1:8" x14ac:dyDescent="0.25">
      <c r="A179789">
        <v>0.65700000000000003</v>
      </c>
      <c r="B179789" t="s">
        <v>94</v>
      </c>
      <c r="C179789" t="s">
        <v>6</v>
      </c>
      <c r="D179789" t="s">
        <v>87</v>
      </c>
      <c r="E179789" s="70">
        <v>45199</v>
      </c>
      <c r="F179789" t="s">
        <v>24</v>
      </c>
      <c r="G179789" t="s">
        <v>29</v>
      </c>
      <c r="H179789" t="s">
        <v>58</v>
      </c>
    </row>
    <row r="179790" spans="1:8" x14ac:dyDescent="0.25">
      <c r="A179790">
        <v>5.8730000000000002</v>
      </c>
      <c r="B179790" t="s">
        <v>103</v>
      </c>
      <c r="C179790" t="s">
        <v>153</v>
      </c>
      <c r="D179790" t="s">
        <v>87</v>
      </c>
      <c r="E179790" s="70">
        <v>45199</v>
      </c>
      <c r="F179790" t="s">
        <v>24</v>
      </c>
      <c r="G179790" t="s">
        <v>29</v>
      </c>
      <c r="H179790" t="s">
        <v>8</v>
      </c>
    </row>
    <row r="179791" spans="1:8" x14ac:dyDescent="0.25">
      <c r="A179791">
        <v>0.71399999999999997</v>
      </c>
      <c r="B179791" t="s">
        <v>86</v>
      </c>
      <c r="C179791" t="s">
        <v>153</v>
      </c>
      <c r="D179791" t="s">
        <v>113</v>
      </c>
      <c r="E179791" s="70">
        <v>45199</v>
      </c>
      <c r="F179791" t="s">
        <v>24</v>
      </c>
      <c r="G179791" t="s">
        <v>29</v>
      </c>
      <c r="H179791" t="s">
        <v>64</v>
      </c>
    </row>
    <row r="179792" spans="1:8" x14ac:dyDescent="0.25">
      <c r="A179792">
        <v>3.552</v>
      </c>
      <c r="B179792" t="s">
        <v>136</v>
      </c>
      <c r="C179792" t="s">
        <v>153</v>
      </c>
      <c r="D179792" t="s">
        <v>132</v>
      </c>
      <c r="E179792" s="70">
        <v>45199</v>
      </c>
      <c r="F179792" t="s">
        <v>24</v>
      </c>
      <c r="G179792" t="s">
        <v>29</v>
      </c>
      <c r="H179792" t="s">
        <v>54</v>
      </c>
    </row>
    <row r="179793" spans="1:8" x14ac:dyDescent="0.25">
      <c r="A179793">
        <v>36.619999999999997</v>
      </c>
      <c r="B179793" t="s">
        <v>128</v>
      </c>
      <c r="C179793" t="s">
        <v>153</v>
      </c>
      <c r="D179793" t="s">
        <v>98</v>
      </c>
      <c r="E179793" s="70">
        <v>45199</v>
      </c>
      <c r="F179793" t="s">
        <v>24</v>
      </c>
      <c r="G179793" t="s">
        <v>29</v>
      </c>
      <c r="H179793" t="s">
        <v>8</v>
      </c>
    </row>
    <row r="179794" spans="1:8" x14ac:dyDescent="0.25">
      <c r="A179794">
        <v>2.0430000000000001</v>
      </c>
      <c r="B179794" t="s">
        <v>110</v>
      </c>
      <c r="C179794" t="s">
        <v>153</v>
      </c>
      <c r="D179794" t="s">
        <v>129</v>
      </c>
      <c r="E179794" s="70">
        <v>45199</v>
      </c>
      <c r="F179794" t="s">
        <v>24</v>
      </c>
      <c r="G179794" t="s">
        <v>29</v>
      </c>
      <c r="H179794" t="s">
        <v>54</v>
      </c>
    </row>
    <row r="179795" spans="1:8" x14ac:dyDescent="0.25">
      <c r="A179795">
        <v>133.24</v>
      </c>
      <c r="B179795" t="s">
        <v>111</v>
      </c>
      <c r="C179795" t="s">
        <v>153</v>
      </c>
      <c r="D179795" t="s">
        <v>106</v>
      </c>
      <c r="E179795" s="70">
        <v>45199</v>
      </c>
      <c r="F179795" t="s">
        <v>24</v>
      </c>
      <c r="G179795" t="s">
        <v>29</v>
      </c>
      <c r="H179795" t="s">
        <v>62</v>
      </c>
    </row>
    <row r="179796" spans="1:8" x14ac:dyDescent="0.25">
      <c r="A179796">
        <v>0.5</v>
      </c>
      <c r="B179796" t="s">
        <v>133</v>
      </c>
      <c r="C179796" t="s">
        <v>153</v>
      </c>
      <c r="D179796" t="s">
        <v>91</v>
      </c>
      <c r="E179796" s="70">
        <v>45199</v>
      </c>
      <c r="F179796" t="s">
        <v>24</v>
      </c>
      <c r="G179796" t="s">
        <v>29</v>
      </c>
      <c r="H179796" t="s">
        <v>54</v>
      </c>
    </row>
    <row r="179797" spans="1:8" x14ac:dyDescent="0.25">
      <c r="A179797">
        <v>1E-3</v>
      </c>
      <c r="B179797" t="s">
        <v>120</v>
      </c>
      <c r="C179797" t="s">
        <v>6</v>
      </c>
      <c r="D179797" t="s">
        <v>140</v>
      </c>
      <c r="E179797" s="70">
        <v>45199</v>
      </c>
      <c r="F179797" t="s">
        <v>24</v>
      </c>
      <c r="G179797" t="s">
        <v>29</v>
      </c>
      <c r="H179797" t="s">
        <v>75</v>
      </c>
    </row>
    <row r="179798" spans="1:8" x14ac:dyDescent="0.25">
      <c r="A179798">
        <v>1.0999999999999999E-2</v>
      </c>
      <c r="B179798" t="s">
        <v>90</v>
      </c>
      <c r="C179798" t="s">
        <v>6</v>
      </c>
      <c r="D179798" t="s">
        <v>141</v>
      </c>
      <c r="E179798" s="70">
        <v>45199</v>
      </c>
      <c r="F179798" t="s">
        <v>24</v>
      </c>
      <c r="G179798" t="s">
        <v>29</v>
      </c>
      <c r="H179798" t="s">
        <v>64</v>
      </c>
    </row>
    <row r="179799" spans="1:8" x14ac:dyDescent="0.25">
      <c r="A179799">
        <v>8.952</v>
      </c>
      <c r="B179799" t="s">
        <v>99</v>
      </c>
      <c r="C179799" t="s">
        <v>153</v>
      </c>
      <c r="D179799" t="s">
        <v>106</v>
      </c>
      <c r="E179799" s="70">
        <v>45199</v>
      </c>
      <c r="F179799" t="s">
        <v>24</v>
      </c>
      <c r="G179799" t="s">
        <v>29</v>
      </c>
      <c r="H179799" t="s">
        <v>8</v>
      </c>
    </row>
    <row r="179800" spans="1:8" x14ac:dyDescent="0.25">
      <c r="A179800">
        <v>11.763999999999999</v>
      </c>
      <c r="B179800" t="s">
        <v>97</v>
      </c>
      <c r="C179800" t="s">
        <v>6</v>
      </c>
      <c r="D179800" t="s">
        <v>129</v>
      </c>
      <c r="E179800" s="70">
        <v>45199</v>
      </c>
      <c r="F179800" t="s">
        <v>24</v>
      </c>
      <c r="G179800" t="s">
        <v>29</v>
      </c>
      <c r="H179800" t="s">
        <v>107</v>
      </c>
    </row>
    <row r="179801" spans="1:8" x14ac:dyDescent="0.25">
      <c r="A179801">
        <v>129.613</v>
      </c>
      <c r="B179801" t="s">
        <v>111</v>
      </c>
      <c r="C179801" t="s">
        <v>6</v>
      </c>
      <c r="D179801" t="s">
        <v>137</v>
      </c>
      <c r="E179801" s="70">
        <v>45199</v>
      </c>
      <c r="F179801" t="s">
        <v>24</v>
      </c>
      <c r="G179801" t="s">
        <v>29</v>
      </c>
      <c r="H179801" t="s">
        <v>75</v>
      </c>
    </row>
    <row r="179802" spans="1:8" x14ac:dyDescent="0.25">
      <c r="A179802">
        <v>0.12</v>
      </c>
      <c r="B179802" t="s">
        <v>139</v>
      </c>
      <c r="C179802" t="s">
        <v>153</v>
      </c>
      <c r="D179802" t="s">
        <v>87</v>
      </c>
      <c r="E179802" s="70">
        <v>45199</v>
      </c>
      <c r="F179802" t="s">
        <v>24</v>
      </c>
      <c r="G179802" t="s">
        <v>29</v>
      </c>
      <c r="H179802" t="s">
        <v>54</v>
      </c>
    </row>
    <row r="179803" spans="1:8" x14ac:dyDescent="0.25">
      <c r="A179803">
        <v>64.436000000000007</v>
      </c>
      <c r="B179803" t="s">
        <v>90</v>
      </c>
      <c r="C179803" t="s">
        <v>6</v>
      </c>
      <c r="D179803" t="s">
        <v>113</v>
      </c>
      <c r="E179803" s="70">
        <v>45199</v>
      </c>
      <c r="F179803" t="s">
        <v>24</v>
      </c>
      <c r="G179803" t="s">
        <v>29</v>
      </c>
      <c r="H179803" t="s">
        <v>64</v>
      </c>
    </row>
    <row r="179804" spans="1:8" x14ac:dyDescent="0.25">
      <c r="A179804">
        <v>3.6</v>
      </c>
      <c r="B179804" t="s">
        <v>105</v>
      </c>
      <c r="C179804" t="s">
        <v>153</v>
      </c>
      <c r="D179804" t="s">
        <v>98</v>
      </c>
      <c r="E179804" s="70">
        <v>45199</v>
      </c>
      <c r="F179804" t="s">
        <v>24</v>
      </c>
      <c r="G179804" t="s">
        <v>29</v>
      </c>
      <c r="H179804" t="s">
        <v>75</v>
      </c>
    </row>
    <row r="179805" spans="1:8" x14ac:dyDescent="0.25">
      <c r="A179805">
        <v>54.072000000000003</v>
      </c>
      <c r="B179805" t="s">
        <v>111</v>
      </c>
      <c r="C179805" t="s">
        <v>6</v>
      </c>
      <c r="D179805" t="s">
        <v>87</v>
      </c>
      <c r="E179805" s="70">
        <v>45199</v>
      </c>
      <c r="F179805" t="s">
        <v>24</v>
      </c>
      <c r="G179805" t="s">
        <v>29</v>
      </c>
      <c r="H179805" t="s">
        <v>71</v>
      </c>
    </row>
    <row r="179806" spans="1:8" x14ac:dyDescent="0.25">
      <c r="A179806">
        <v>0</v>
      </c>
      <c r="B179806" t="s">
        <v>122</v>
      </c>
      <c r="C179806" t="s">
        <v>153</v>
      </c>
      <c r="D179806" t="s">
        <v>140</v>
      </c>
      <c r="E179806" s="70">
        <v>45199</v>
      </c>
      <c r="F179806" t="s">
        <v>24</v>
      </c>
      <c r="G179806" t="s">
        <v>29</v>
      </c>
      <c r="H179806" t="s">
        <v>8</v>
      </c>
    </row>
    <row r="179807" spans="1:8" x14ac:dyDescent="0.25">
      <c r="A179807">
        <v>26.393999999999998</v>
      </c>
      <c r="B179807" t="s">
        <v>90</v>
      </c>
      <c r="C179807" t="s">
        <v>153</v>
      </c>
      <c r="D179807" t="s">
        <v>112</v>
      </c>
      <c r="E179807" s="70">
        <v>45199</v>
      </c>
      <c r="F179807" t="s">
        <v>24</v>
      </c>
      <c r="G179807" t="s">
        <v>29</v>
      </c>
      <c r="H179807" t="s">
        <v>75</v>
      </c>
    </row>
    <row r="179808" spans="1:8" x14ac:dyDescent="0.25">
      <c r="A179808">
        <v>0.94499999999999995</v>
      </c>
      <c r="B179808" t="s">
        <v>114</v>
      </c>
      <c r="C179808" t="s">
        <v>153</v>
      </c>
      <c r="D179808" t="s">
        <v>87</v>
      </c>
      <c r="E179808" s="70">
        <v>45199</v>
      </c>
      <c r="F179808" t="s">
        <v>24</v>
      </c>
      <c r="G179808" t="s">
        <v>29</v>
      </c>
      <c r="H179808" t="s">
        <v>62</v>
      </c>
    </row>
    <row r="179809" spans="1:8" x14ac:dyDescent="0.25">
      <c r="A179809">
        <v>4.2000000000000003E-2</v>
      </c>
      <c r="B179809" t="s">
        <v>136</v>
      </c>
      <c r="C179809" t="s">
        <v>153</v>
      </c>
      <c r="D179809" t="s">
        <v>131</v>
      </c>
      <c r="E179809" s="70">
        <v>45199</v>
      </c>
      <c r="F179809" t="s">
        <v>24</v>
      </c>
      <c r="G179809" t="s">
        <v>29</v>
      </c>
      <c r="H179809" t="s">
        <v>54</v>
      </c>
    </row>
    <row r="179810" spans="1:8" x14ac:dyDescent="0.25">
      <c r="A179810">
        <v>7.2709999999999999</v>
      </c>
      <c r="B179810" t="s">
        <v>114</v>
      </c>
      <c r="C179810" t="s">
        <v>153</v>
      </c>
      <c r="D179810" t="s">
        <v>109</v>
      </c>
      <c r="E179810" s="70">
        <v>45199</v>
      </c>
      <c r="F179810" t="s">
        <v>24</v>
      </c>
      <c r="G179810" t="s">
        <v>29</v>
      </c>
      <c r="H179810" t="s">
        <v>58</v>
      </c>
    </row>
    <row r="179811" spans="1:8" x14ac:dyDescent="0.25">
      <c r="A179811">
        <v>84.807000000000002</v>
      </c>
      <c r="B179811" t="s">
        <v>133</v>
      </c>
      <c r="C179811" t="s">
        <v>153</v>
      </c>
      <c r="D179811" t="s">
        <v>98</v>
      </c>
      <c r="E179811" s="70">
        <v>45199</v>
      </c>
      <c r="F179811" t="s">
        <v>24</v>
      </c>
      <c r="G179811" t="s">
        <v>29</v>
      </c>
      <c r="H179811" t="s">
        <v>8</v>
      </c>
    </row>
    <row r="179812" spans="1:8" x14ac:dyDescent="0.25">
      <c r="A179812">
        <v>6.46</v>
      </c>
      <c r="B179812" t="s">
        <v>139</v>
      </c>
      <c r="C179812" t="s">
        <v>153</v>
      </c>
      <c r="D179812" t="s">
        <v>141</v>
      </c>
      <c r="E179812" s="70">
        <v>45199</v>
      </c>
      <c r="F179812" t="s">
        <v>24</v>
      </c>
      <c r="G179812" t="s">
        <v>29</v>
      </c>
      <c r="H179812" t="s">
        <v>8</v>
      </c>
    </row>
    <row r="179813" spans="1:8" x14ac:dyDescent="0.25">
      <c r="A179813">
        <v>0.01</v>
      </c>
      <c r="B179813" t="s">
        <v>102</v>
      </c>
      <c r="C179813" t="s">
        <v>6</v>
      </c>
      <c r="D179813" t="s">
        <v>121</v>
      </c>
      <c r="E179813" s="70">
        <v>45199</v>
      </c>
      <c r="F179813" t="s">
        <v>24</v>
      </c>
      <c r="G179813" t="s">
        <v>29</v>
      </c>
      <c r="H179813" t="s">
        <v>75</v>
      </c>
    </row>
    <row r="179814" spans="1:8" x14ac:dyDescent="0.25">
      <c r="A179814">
        <v>22.012</v>
      </c>
      <c r="B179814" t="s">
        <v>111</v>
      </c>
      <c r="C179814" t="s">
        <v>6</v>
      </c>
      <c r="D179814" t="s">
        <v>138</v>
      </c>
      <c r="E179814" s="70">
        <v>45199</v>
      </c>
      <c r="F179814" t="s">
        <v>24</v>
      </c>
      <c r="G179814" t="s">
        <v>29</v>
      </c>
      <c r="H179814" t="s">
        <v>75</v>
      </c>
    </row>
    <row r="179815" spans="1:8" x14ac:dyDescent="0.25">
      <c r="A179815">
        <v>0.05</v>
      </c>
      <c r="B179815" t="s">
        <v>86</v>
      </c>
      <c r="C179815" t="s">
        <v>153</v>
      </c>
      <c r="D179815" t="s">
        <v>95</v>
      </c>
      <c r="E179815" s="70">
        <v>45199</v>
      </c>
      <c r="F179815" t="s">
        <v>24</v>
      </c>
      <c r="G179815" t="s">
        <v>29</v>
      </c>
      <c r="H179815" t="s">
        <v>75</v>
      </c>
    </row>
    <row r="179816" spans="1:8" x14ac:dyDescent="0.25">
      <c r="A179816">
        <v>7.0000000000000001E-3</v>
      </c>
      <c r="B179816" t="s">
        <v>136</v>
      </c>
      <c r="C179816" t="s">
        <v>153</v>
      </c>
      <c r="D179816" t="s">
        <v>132</v>
      </c>
      <c r="E179816" s="70">
        <v>45199</v>
      </c>
      <c r="F179816" t="s">
        <v>24</v>
      </c>
      <c r="G179816" t="s">
        <v>29</v>
      </c>
      <c r="H179816" t="s">
        <v>64</v>
      </c>
    </row>
    <row r="179817" spans="1:8" x14ac:dyDescent="0.25">
      <c r="A179817">
        <v>5.3999999999999999E-2</v>
      </c>
      <c r="B179817" t="s">
        <v>110</v>
      </c>
      <c r="C179817" t="s">
        <v>153</v>
      </c>
      <c r="D179817" t="s">
        <v>91</v>
      </c>
      <c r="E179817" s="70">
        <v>45199</v>
      </c>
      <c r="F179817" t="s">
        <v>24</v>
      </c>
      <c r="G179817" t="s">
        <v>29</v>
      </c>
      <c r="H179817" t="s">
        <v>8</v>
      </c>
    </row>
    <row r="179818" spans="1:8" x14ac:dyDescent="0.25">
      <c r="A179818">
        <v>155.93199999999999</v>
      </c>
      <c r="B179818" t="s">
        <v>120</v>
      </c>
      <c r="C179818" t="s">
        <v>153</v>
      </c>
      <c r="D179818" t="s">
        <v>112</v>
      </c>
      <c r="E179818" s="70">
        <v>45199</v>
      </c>
      <c r="F179818" t="s">
        <v>24</v>
      </c>
      <c r="G179818" t="s">
        <v>29</v>
      </c>
      <c r="H179818" t="s">
        <v>8</v>
      </c>
    </row>
    <row r="179819" spans="1:8" x14ac:dyDescent="0.25">
      <c r="A179819">
        <v>119.121</v>
      </c>
      <c r="B179819" t="s">
        <v>111</v>
      </c>
      <c r="C179819" t="s">
        <v>6</v>
      </c>
      <c r="D179819" t="s">
        <v>101</v>
      </c>
      <c r="E179819" s="70">
        <v>45199</v>
      </c>
      <c r="F179819" t="s">
        <v>24</v>
      </c>
      <c r="G179819" t="s">
        <v>29</v>
      </c>
      <c r="H179819" t="s">
        <v>64</v>
      </c>
    </row>
    <row r="179820" spans="1:8" x14ac:dyDescent="0.25">
      <c r="A179820">
        <v>0.13500000000000001</v>
      </c>
      <c r="B179820" t="s">
        <v>102</v>
      </c>
      <c r="C179820" t="s">
        <v>6</v>
      </c>
      <c r="D179820" t="s">
        <v>121</v>
      </c>
      <c r="E179820" s="70">
        <v>45199</v>
      </c>
      <c r="F179820" t="s">
        <v>24</v>
      </c>
      <c r="G179820" t="s">
        <v>29</v>
      </c>
      <c r="H179820" t="s">
        <v>54</v>
      </c>
    </row>
    <row r="179821" spans="1:8" x14ac:dyDescent="0.25">
      <c r="A179821">
        <v>4892.9290000000001</v>
      </c>
      <c r="B179821" t="s">
        <v>105</v>
      </c>
      <c r="C179821" t="s">
        <v>6</v>
      </c>
      <c r="D179821" t="s">
        <v>98</v>
      </c>
      <c r="E179821" s="70">
        <v>45199</v>
      </c>
      <c r="F179821" t="s">
        <v>24</v>
      </c>
      <c r="G179821" t="s">
        <v>29</v>
      </c>
      <c r="H179821" t="s">
        <v>54</v>
      </c>
    </row>
    <row r="179822" spans="1:8" x14ac:dyDescent="0.25">
      <c r="A179822">
        <v>2.0609999999999999</v>
      </c>
      <c r="B179822" t="s">
        <v>102</v>
      </c>
      <c r="C179822" t="s">
        <v>6</v>
      </c>
      <c r="D179822" t="s">
        <v>141</v>
      </c>
      <c r="E179822" s="70">
        <v>45199</v>
      </c>
      <c r="F179822" t="s">
        <v>24</v>
      </c>
      <c r="G179822" t="s">
        <v>29</v>
      </c>
      <c r="H179822" t="s">
        <v>8</v>
      </c>
    </row>
    <row r="179823" spans="1:8" x14ac:dyDescent="0.25">
      <c r="A179823">
        <v>4.0869999999999997</v>
      </c>
      <c r="B179823" t="s">
        <v>97</v>
      </c>
      <c r="C179823" t="s">
        <v>6</v>
      </c>
      <c r="D179823" t="s">
        <v>87</v>
      </c>
      <c r="E179823" s="70">
        <v>45199</v>
      </c>
      <c r="F179823" t="s">
        <v>24</v>
      </c>
      <c r="G179823" t="s">
        <v>29</v>
      </c>
      <c r="H179823" t="s">
        <v>71</v>
      </c>
    </row>
    <row r="179824" spans="1:8" x14ac:dyDescent="0.25">
      <c r="A179824">
        <v>17.044</v>
      </c>
      <c r="B179824" t="s">
        <v>116</v>
      </c>
      <c r="C179824" t="s">
        <v>153</v>
      </c>
      <c r="D179824" t="s">
        <v>106</v>
      </c>
      <c r="E179824" s="70">
        <v>45199</v>
      </c>
      <c r="F179824" t="s">
        <v>24</v>
      </c>
      <c r="G179824" t="s">
        <v>29</v>
      </c>
      <c r="H179824" t="s">
        <v>8</v>
      </c>
    </row>
    <row r="179825" spans="1:8" x14ac:dyDescent="0.25">
      <c r="A179825">
        <v>25.06</v>
      </c>
      <c r="B179825" t="s">
        <v>108</v>
      </c>
      <c r="C179825" t="s">
        <v>153</v>
      </c>
      <c r="D179825" t="s">
        <v>87</v>
      </c>
      <c r="E179825" s="70">
        <v>45199</v>
      </c>
      <c r="F179825" t="s">
        <v>24</v>
      </c>
      <c r="G179825" t="s">
        <v>29</v>
      </c>
      <c r="H179825" t="s">
        <v>107</v>
      </c>
    </row>
    <row r="179826" spans="1:8" x14ac:dyDescent="0.25">
      <c r="A179826">
        <v>2.5329999999999999</v>
      </c>
      <c r="B179826" t="s">
        <v>128</v>
      </c>
      <c r="C179826" t="s">
        <v>6</v>
      </c>
      <c r="D179826" t="s">
        <v>125</v>
      </c>
      <c r="E179826" s="70">
        <v>45199</v>
      </c>
      <c r="F179826" t="s">
        <v>24</v>
      </c>
      <c r="G179826" t="s">
        <v>29</v>
      </c>
      <c r="H179826" t="s">
        <v>107</v>
      </c>
    </row>
    <row r="179827" spans="1:8" x14ac:dyDescent="0.25">
      <c r="A179827">
        <v>0.84899999999999998</v>
      </c>
      <c r="B179827" t="s">
        <v>97</v>
      </c>
      <c r="C179827" t="s">
        <v>153</v>
      </c>
      <c r="D179827" t="s">
        <v>91</v>
      </c>
      <c r="E179827" s="70">
        <v>45199</v>
      </c>
      <c r="F179827" t="s">
        <v>24</v>
      </c>
      <c r="G179827" t="s">
        <v>29</v>
      </c>
      <c r="H179827" t="s">
        <v>8</v>
      </c>
    </row>
    <row r="179828" spans="1:8" x14ac:dyDescent="0.25">
      <c r="A179828">
        <v>0.107</v>
      </c>
      <c r="B179828" t="s">
        <v>110</v>
      </c>
      <c r="C179828" t="s">
        <v>6</v>
      </c>
      <c r="D179828" t="s">
        <v>129</v>
      </c>
      <c r="E179828" s="70">
        <v>45199</v>
      </c>
      <c r="F179828" t="s">
        <v>24</v>
      </c>
      <c r="G179828" t="s">
        <v>29</v>
      </c>
      <c r="H179828" t="s">
        <v>54</v>
      </c>
    </row>
    <row r="179829" spans="1:8" x14ac:dyDescent="0.25">
      <c r="A179829">
        <v>2E-3</v>
      </c>
      <c r="B179829" t="s">
        <v>89</v>
      </c>
      <c r="C179829" t="s">
        <v>6</v>
      </c>
      <c r="D179829" t="s">
        <v>101</v>
      </c>
      <c r="E179829" s="70">
        <v>45199</v>
      </c>
      <c r="F179829" t="s">
        <v>24</v>
      </c>
      <c r="G179829" t="s">
        <v>29</v>
      </c>
      <c r="H179829" t="s">
        <v>8</v>
      </c>
    </row>
    <row r="179830" spans="1:8" x14ac:dyDescent="0.25">
      <c r="A179830">
        <v>0.56000000000000005</v>
      </c>
      <c r="B179830" t="s">
        <v>120</v>
      </c>
      <c r="C179830" t="s">
        <v>153</v>
      </c>
      <c r="D179830" t="s">
        <v>91</v>
      </c>
      <c r="E179830" s="70">
        <v>45199</v>
      </c>
      <c r="F179830" t="s">
        <v>24</v>
      </c>
      <c r="G179830" t="s">
        <v>29</v>
      </c>
      <c r="H179830" t="s">
        <v>8</v>
      </c>
    </row>
    <row r="179831" spans="1:8" x14ac:dyDescent="0.25">
      <c r="A179831">
        <v>6.7130000000000001</v>
      </c>
      <c r="B179831" t="s">
        <v>114</v>
      </c>
      <c r="C179831" t="s">
        <v>153</v>
      </c>
      <c r="D179831" t="s">
        <v>98</v>
      </c>
      <c r="E179831" s="70">
        <v>45199</v>
      </c>
      <c r="F179831" t="s">
        <v>24</v>
      </c>
      <c r="G179831" t="s">
        <v>29</v>
      </c>
      <c r="H179831" t="s">
        <v>64</v>
      </c>
    </row>
    <row r="179832" spans="1:8" x14ac:dyDescent="0.25">
      <c r="A179832">
        <v>6.0880000000000001</v>
      </c>
      <c r="B179832" t="s">
        <v>100</v>
      </c>
      <c r="C179832" t="s">
        <v>153</v>
      </c>
      <c r="D179832" t="s">
        <v>112</v>
      </c>
      <c r="E179832" s="70">
        <v>45199</v>
      </c>
      <c r="F179832" t="s">
        <v>24</v>
      </c>
      <c r="G179832" t="s">
        <v>29</v>
      </c>
      <c r="H179832" t="s">
        <v>64</v>
      </c>
    </row>
    <row r="179833" spans="1:8" x14ac:dyDescent="0.25">
      <c r="A179833">
        <v>0</v>
      </c>
      <c r="B179833" t="s">
        <v>90</v>
      </c>
      <c r="C179833" t="s">
        <v>153</v>
      </c>
      <c r="D179833" t="s">
        <v>142</v>
      </c>
      <c r="E179833" s="70">
        <v>45199</v>
      </c>
      <c r="F179833" t="s">
        <v>24</v>
      </c>
      <c r="G179833" t="s">
        <v>29</v>
      </c>
      <c r="H179833" t="s">
        <v>75</v>
      </c>
    </row>
    <row r="179834" spans="1:8" x14ac:dyDescent="0.25">
      <c r="A179834">
        <v>89.94</v>
      </c>
      <c r="B179834" t="s">
        <v>105</v>
      </c>
      <c r="C179834" t="s">
        <v>6</v>
      </c>
      <c r="D179834" t="s">
        <v>95</v>
      </c>
      <c r="E179834" s="70">
        <v>45199</v>
      </c>
      <c r="F179834" t="s">
        <v>24</v>
      </c>
      <c r="G179834" t="s">
        <v>29</v>
      </c>
      <c r="H179834" t="s">
        <v>64</v>
      </c>
    </row>
    <row r="179835" spans="1:8" x14ac:dyDescent="0.25">
      <c r="A179835">
        <v>0.58899999999999997</v>
      </c>
      <c r="B179835" t="s">
        <v>122</v>
      </c>
      <c r="C179835" t="s">
        <v>6</v>
      </c>
      <c r="D179835" t="s">
        <v>138</v>
      </c>
      <c r="E179835" s="70">
        <v>45199</v>
      </c>
      <c r="F179835" t="s">
        <v>24</v>
      </c>
      <c r="G179835" t="s">
        <v>29</v>
      </c>
      <c r="H179835" t="s">
        <v>54</v>
      </c>
    </row>
    <row r="179836" spans="1:8" x14ac:dyDescent="0.25">
      <c r="A179836">
        <v>1.026</v>
      </c>
      <c r="B179836" t="s">
        <v>116</v>
      </c>
      <c r="C179836" t="s">
        <v>153</v>
      </c>
      <c r="D179836" t="s">
        <v>87</v>
      </c>
      <c r="E179836" s="70">
        <v>45199</v>
      </c>
      <c r="F179836" t="s">
        <v>24</v>
      </c>
      <c r="G179836" t="s">
        <v>29</v>
      </c>
      <c r="H179836" t="s">
        <v>54</v>
      </c>
    </row>
    <row r="179837" spans="1:8" x14ac:dyDescent="0.25">
      <c r="A179837">
        <v>32.148000000000003</v>
      </c>
      <c r="B179837" t="s">
        <v>130</v>
      </c>
      <c r="C179837" t="s">
        <v>153</v>
      </c>
      <c r="D179837" t="s">
        <v>106</v>
      </c>
      <c r="E179837" s="70">
        <v>45199</v>
      </c>
      <c r="F179837" t="s">
        <v>24</v>
      </c>
      <c r="G179837" t="s">
        <v>29</v>
      </c>
      <c r="H179837" t="s">
        <v>8</v>
      </c>
    </row>
    <row r="179838" spans="1:8" x14ac:dyDescent="0.25">
      <c r="A179838">
        <v>60.84</v>
      </c>
      <c r="B179838" t="s">
        <v>130</v>
      </c>
      <c r="C179838" t="s">
        <v>153</v>
      </c>
      <c r="D179838" t="s">
        <v>106</v>
      </c>
      <c r="E179838" s="70">
        <v>45199</v>
      </c>
      <c r="F179838" t="s">
        <v>24</v>
      </c>
      <c r="G179838" t="s">
        <v>29</v>
      </c>
      <c r="H179838" t="s">
        <v>75</v>
      </c>
    </row>
    <row r="179839" spans="1:8" x14ac:dyDescent="0.25">
      <c r="A179839">
        <v>2E-3</v>
      </c>
      <c r="B179839" t="s">
        <v>90</v>
      </c>
      <c r="C179839" t="s">
        <v>153</v>
      </c>
      <c r="D179839" t="s">
        <v>141</v>
      </c>
      <c r="E179839" s="70">
        <v>45199</v>
      </c>
      <c r="F179839" t="s">
        <v>24</v>
      </c>
      <c r="G179839" t="s">
        <v>29</v>
      </c>
      <c r="H179839" t="s">
        <v>107</v>
      </c>
    </row>
    <row r="179840" spans="1:8" x14ac:dyDescent="0.25">
      <c r="A179840">
        <v>0</v>
      </c>
      <c r="B179840" t="s">
        <v>90</v>
      </c>
      <c r="C179840" t="s">
        <v>6</v>
      </c>
      <c r="D179840" t="s">
        <v>141</v>
      </c>
      <c r="E179840" s="70">
        <v>45199</v>
      </c>
      <c r="F179840" t="s">
        <v>24</v>
      </c>
      <c r="G179840" t="s">
        <v>29</v>
      </c>
      <c r="H179840" t="s">
        <v>58</v>
      </c>
    </row>
    <row r="179841" spans="1:8" x14ac:dyDescent="0.25">
      <c r="A179841">
        <v>0.14000000000000001</v>
      </c>
      <c r="B179841" t="s">
        <v>94</v>
      </c>
      <c r="C179841" t="s">
        <v>153</v>
      </c>
      <c r="D179841" t="s">
        <v>87</v>
      </c>
      <c r="E179841" s="70">
        <v>45199</v>
      </c>
      <c r="F179841" t="s">
        <v>24</v>
      </c>
      <c r="G179841" t="s">
        <v>29</v>
      </c>
      <c r="H179841" t="s">
        <v>58</v>
      </c>
    </row>
    <row r="179842" spans="1:8" x14ac:dyDescent="0.25">
      <c r="A179842">
        <v>0.70599999999999996</v>
      </c>
      <c r="B179842" t="s">
        <v>90</v>
      </c>
      <c r="C179842" t="s">
        <v>153</v>
      </c>
      <c r="D179842" t="s">
        <v>132</v>
      </c>
      <c r="E179842" s="70">
        <v>45199</v>
      </c>
      <c r="F179842" t="s">
        <v>24</v>
      </c>
      <c r="G179842" t="s">
        <v>29</v>
      </c>
      <c r="H179842" t="s">
        <v>8</v>
      </c>
    </row>
    <row r="179843" spans="1:8" x14ac:dyDescent="0.25">
      <c r="A179843">
        <v>3.669</v>
      </c>
      <c r="B179843" t="s">
        <v>93</v>
      </c>
      <c r="C179843" t="s">
        <v>153</v>
      </c>
      <c r="D179843" t="s">
        <v>95</v>
      </c>
      <c r="E179843" s="70">
        <v>45199</v>
      </c>
      <c r="F179843" t="s">
        <v>24</v>
      </c>
      <c r="G179843" t="s">
        <v>29</v>
      </c>
      <c r="H179843" t="s">
        <v>54</v>
      </c>
    </row>
    <row r="179844" spans="1:8" x14ac:dyDescent="0.25">
      <c r="A179844">
        <v>29.747</v>
      </c>
      <c r="B179844" t="s">
        <v>90</v>
      </c>
      <c r="C179844" t="s">
        <v>153</v>
      </c>
      <c r="D179844" t="s">
        <v>95</v>
      </c>
      <c r="E179844" s="70">
        <v>45199</v>
      </c>
      <c r="F179844" t="s">
        <v>24</v>
      </c>
      <c r="G179844" t="s">
        <v>29</v>
      </c>
      <c r="H179844" t="s">
        <v>54</v>
      </c>
    </row>
    <row r="179845" spans="1:8" x14ac:dyDescent="0.25">
      <c r="A179845">
        <v>55.005000000000003</v>
      </c>
      <c r="B179845" t="s">
        <v>117</v>
      </c>
      <c r="C179845" t="s">
        <v>153</v>
      </c>
      <c r="D179845" t="s">
        <v>112</v>
      </c>
      <c r="E179845" s="70">
        <v>45199</v>
      </c>
      <c r="F179845" t="s">
        <v>24</v>
      </c>
      <c r="G179845" t="s">
        <v>29</v>
      </c>
      <c r="H179845" t="s">
        <v>64</v>
      </c>
    </row>
    <row r="179846" spans="1:8" x14ac:dyDescent="0.25">
      <c r="A179846">
        <v>0.185</v>
      </c>
      <c r="B179846" t="s">
        <v>90</v>
      </c>
      <c r="C179846" t="s">
        <v>153</v>
      </c>
      <c r="D179846" t="s">
        <v>104</v>
      </c>
      <c r="E179846" s="70">
        <v>45199</v>
      </c>
      <c r="F179846" t="s">
        <v>24</v>
      </c>
      <c r="G179846" t="s">
        <v>29</v>
      </c>
      <c r="H179846" t="s">
        <v>64</v>
      </c>
    </row>
    <row r="179847" spans="1:8" x14ac:dyDescent="0.25">
      <c r="A179847">
        <v>11.784000000000001</v>
      </c>
      <c r="B179847" t="s">
        <v>97</v>
      </c>
      <c r="C179847" t="s">
        <v>6</v>
      </c>
      <c r="D179847" t="s">
        <v>87</v>
      </c>
      <c r="E179847" s="70">
        <v>45199</v>
      </c>
      <c r="F179847" t="s">
        <v>24</v>
      </c>
      <c r="G179847" t="s">
        <v>29</v>
      </c>
      <c r="H179847" t="s">
        <v>107</v>
      </c>
    </row>
    <row r="179848" spans="1:8" x14ac:dyDescent="0.25">
      <c r="A179848">
        <v>43.667999999999999</v>
      </c>
      <c r="B179848" t="s">
        <v>90</v>
      </c>
      <c r="C179848" t="s">
        <v>153</v>
      </c>
      <c r="D179848" t="s">
        <v>113</v>
      </c>
      <c r="E179848" s="70">
        <v>45199</v>
      </c>
      <c r="F179848" t="s">
        <v>24</v>
      </c>
      <c r="G179848" t="s">
        <v>29</v>
      </c>
      <c r="H179848" t="s">
        <v>8</v>
      </c>
    </row>
    <row r="179849" spans="1:8" x14ac:dyDescent="0.25">
      <c r="A179849">
        <v>1.2999999999999999E-2</v>
      </c>
      <c r="B179849" t="s">
        <v>90</v>
      </c>
      <c r="C179849" t="s">
        <v>6</v>
      </c>
      <c r="D179849" t="s">
        <v>87</v>
      </c>
      <c r="E179849" s="70">
        <v>45199</v>
      </c>
      <c r="F179849" t="s">
        <v>24</v>
      </c>
      <c r="G179849" t="s">
        <v>29</v>
      </c>
      <c r="H179849" t="s">
        <v>75</v>
      </c>
    </row>
    <row r="179850" spans="1:8" x14ac:dyDescent="0.25">
      <c r="A179850">
        <v>1.296</v>
      </c>
      <c r="B179850" t="s">
        <v>117</v>
      </c>
      <c r="C179850" t="s">
        <v>153</v>
      </c>
      <c r="D179850" t="s">
        <v>91</v>
      </c>
      <c r="E179850" s="70">
        <v>45199</v>
      </c>
      <c r="F179850" t="s">
        <v>24</v>
      </c>
      <c r="G179850" t="s">
        <v>29</v>
      </c>
      <c r="H179850" t="s">
        <v>8</v>
      </c>
    </row>
    <row r="179851" spans="1:8" x14ac:dyDescent="0.25">
      <c r="A179851">
        <v>0.24099999999999999</v>
      </c>
      <c r="B179851" t="s">
        <v>130</v>
      </c>
      <c r="C179851" t="s">
        <v>6</v>
      </c>
      <c r="D179851" t="s">
        <v>119</v>
      </c>
      <c r="E179851" s="70">
        <v>45199</v>
      </c>
      <c r="F179851" t="s">
        <v>24</v>
      </c>
      <c r="G179851" t="s">
        <v>29</v>
      </c>
      <c r="H179851" t="s">
        <v>54</v>
      </c>
    </row>
    <row r="179852" spans="1:8" x14ac:dyDescent="0.25">
      <c r="A179852">
        <v>0.27800000000000002</v>
      </c>
      <c r="B179852" t="s">
        <v>90</v>
      </c>
      <c r="C179852" t="s">
        <v>6</v>
      </c>
      <c r="D179852" t="s">
        <v>132</v>
      </c>
      <c r="E179852" s="70">
        <v>45199</v>
      </c>
      <c r="F179852" t="s">
        <v>24</v>
      </c>
      <c r="G179852" t="s">
        <v>29</v>
      </c>
      <c r="H179852" t="s">
        <v>8</v>
      </c>
    </row>
    <row r="179853" spans="1:8" x14ac:dyDescent="0.25">
      <c r="A179853">
        <v>2.1999999999999999E-2</v>
      </c>
      <c r="B179853" t="s">
        <v>89</v>
      </c>
      <c r="C179853" t="s">
        <v>153</v>
      </c>
      <c r="D179853" t="s">
        <v>104</v>
      </c>
      <c r="E179853" s="70">
        <v>45199</v>
      </c>
      <c r="F179853" t="s">
        <v>24</v>
      </c>
      <c r="G179853" t="s">
        <v>29</v>
      </c>
      <c r="H179853" t="s">
        <v>8</v>
      </c>
    </row>
    <row r="179854" spans="1:8" x14ac:dyDescent="0.25">
      <c r="A179854">
        <v>4.734</v>
      </c>
      <c r="B179854" t="s">
        <v>108</v>
      </c>
      <c r="C179854" t="s">
        <v>6</v>
      </c>
      <c r="D179854" t="s">
        <v>87</v>
      </c>
      <c r="E179854" s="70">
        <v>45199</v>
      </c>
      <c r="F179854" t="s">
        <v>24</v>
      </c>
      <c r="G179854" t="s">
        <v>29</v>
      </c>
      <c r="H179854" t="s">
        <v>107</v>
      </c>
    </row>
    <row r="179855" spans="1:8" x14ac:dyDescent="0.25">
      <c r="A179855">
        <v>21.501000000000001</v>
      </c>
      <c r="B179855" t="s">
        <v>102</v>
      </c>
      <c r="C179855" t="s">
        <v>153</v>
      </c>
      <c r="D179855" t="s">
        <v>95</v>
      </c>
      <c r="E179855" s="70">
        <v>45199</v>
      </c>
      <c r="F179855" t="s">
        <v>24</v>
      </c>
      <c r="G179855" t="s">
        <v>29</v>
      </c>
      <c r="H179855" t="s">
        <v>107</v>
      </c>
    </row>
    <row r="179856" spans="1:8" x14ac:dyDescent="0.25">
      <c r="A179856">
        <v>3.9E-2</v>
      </c>
      <c r="B179856" t="s">
        <v>97</v>
      </c>
      <c r="C179856" t="s">
        <v>153</v>
      </c>
      <c r="D179856" t="s">
        <v>141</v>
      </c>
      <c r="E179856" s="70">
        <v>45199</v>
      </c>
      <c r="F179856" t="s">
        <v>24</v>
      </c>
      <c r="G179856" t="s">
        <v>29</v>
      </c>
      <c r="H179856" t="s">
        <v>54</v>
      </c>
    </row>
    <row r="179857" spans="1:8" x14ac:dyDescent="0.25">
      <c r="A179857">
        <v>60.081000000000003</v>
      </c>
      <c r="B179857" t="s">
        <v>111</v>
      </c>
      <c r="C179857" t="s">
        <v>6</v>
      </c>
      <c r="D179857" t="s">
        <v>137</v>
      </c>
      <c r="E179857" s="70">
        <v>45199</v>
      </c>
      <c r="F179857" t="s">
        <v>24</v>
      </c>
      <c r="G179857" t="s">
        <v>29</v>
      </c>
      <c r="H179857" t="s">
        <v>8</v>
      </c>
    </row>
    <row r="179858" spans="1:8" x14ac:dyDescent="0.25">
      <c r="A179858">
        <v>0.01</v>
      </c>
      <c r="B179858" t="s">
        <v>126</v>
      </c>
      <c r="C179858" t="s">
        <v>153</v>
      </c>
      <c r="D179858" t="s">
        <v>95</v>
      </c>
      <c r="E179858" s="70">
        <v>45199</v>
      </c>
      <c r="F179858" t="s">
        <v>24</v>
      </c>
      <c r="G179858" t="s">
        <v>29</v>
      </c>
      <c r="H179858" t="s">
        <v>8</v>
      </c>
    </row>
    <row r="179859" spans="1:8" x14ac:dyDescent="0.25">
      <c r="A179859">
        <v>5.7000000000000002E-2</v>
      </c>
      <c r="B179859" t="s">
        <v>128</v>
      </c>
      <c r="C179859" t="s">
        <v>6</v>
      </c>
      <c r="D179859" t="s">
        <v>125</v>
      </c>
      <c r="E179859" s="70">
        <v>45199</v>
      </c>
      <c r="F179859" t="s">
        <v>24</v>
      </c>
      <c r="G179859" t="s">
        <v>29</v>
      </c>
      <c r="H179859" t="s">
        <v>58</v>
      </c>
    </row>
    <row r="179860" spans="1:8" x14ac:dyDescent="0.25">
      <c r="A179860">
        <v>7.6970000000000001</v>
      </c>
      <c r="B179860" t="s">
        <v>97</v>
      </c>
      <c r="C179860" t="s">
        <v>6</v>
      </c>
      <c r="D179860" t="s">
        <v>87</v>
      </c>
      <c r="E179860" s="70">
        <v>45199</v>
      </c>
      <c r="F179860" t="s">
        <v>24</v>
      </c>
      <c r="G179860" t="s">
        <v>29</v>
      </c>
      <c r="H179860" t="s">
        <v>75</v>
      </c>
    </row>
    <row r="179861" spans="1:8" x14ac:dyDescent="0.25">
      <c r="A179861">
        <v>35.97</v>
      </c>
      <c r="B179861" t="s">
        <v>97</v>
      </c>
      <c r="C179861" t="s">
        <v>6</v>
      </c>
      <c r="D179861" t="s">
        <v>91</v>
      </c>
      <c r="E179861" s="70">
        <v>45199</v>
      </c>
      <c r="F179861" t="s">
        <v>24</v>
      </c>
      <c r="G179861" t="s">
        <v>29</v>
      </c>
      <c r="H179861" t="s">
        <v>75</v>
      </c>
    </row>
    <row r="179862" spans="1:8" x14ac:dyDescent="0.25">
      <c r="A179862">
        <v>1.37</v>
      </c>
      <c r="B179862" t="s">
        <v>122</v>
      </c>
      <c r="C179862" t="s">
        <v>153</v>
      </c>
      <c r="D179862" t="s">
        <v>134</v>
      </c>
      <c r="E179862" s="70">
        <v>45230</v>
      </c>
      <c r="F179862" t="s">
        <v>13</v>
      </c>
      <c r="G179862" t="s">
        <v>30</v>
      </c>
      <c r="H179862" t="s">
        <v>64</v>
      </c>
    </row>
    <row r="179863" spans="1:8" x14ac:dyDescent="0.25">
      <c r="A179863">
        <v>0.375</v>
      </c>
      <c r="B179863" t="s">
        <v>103</v>
      </c>
      <c r="C179863" t="s">
        <v>6</v>
      </c>
      <c r="D179863" t="s">
        <v>119</v>
      </c>
      <c r="E179863" s="70">
        <v>45230</v>
      </c>
      <c r="F179863" t="s">
        <v>13</v>
      </c>
      <c r="G179863" t="s">
        <v>30</v>
      </c>
      <c r="H179863" t="s">
        <v>107</v>
      </c>
    </row>
    <row r="179864" spans="1:8" x14ac:dyDescent="0.25">
      <c r="A179864">
        <v>15.532</v>
      </c>
      <c r="B179864" t="s">
        <v>93</v>
      </c>
      <c r="C179864" t="s">
        <v>6</v>
      </c>
      <c r="D179864" t="s">
        <v>87</v>
      </c>
      <c r="E179864" s="70">
        <v>45230</v>
      </c>
      <c r="F179864" t="s">
        <v>13</v>
      </c>
      <c r="G179864" t="s">
        <v>30</v>
      </c>
      <c r="H179864" t="s">
        <v>58</v>
      </c>
    </row>
    <row r="179865" spans="1:8" x14ac:dyDescent="0.25">
      <c r="A179865">
        <v>0.23799999999999999</v>
      </c>
      <c r="B179865" t="s">
        <v>94</v>
      </c>
      <c r="C179865" t="s">
        <v>6</v>
      </c>
      <c r="D179865" t="s">
        <v>112</v>
      </c>
      <c r="E179865" s="70">
        <v>45230</v>
      </c>
      <c r="F179865" t="s">
        <v>13</v>
      </c>
      <c r="G179865" t="s">
        <v>30</v>
      </c>
      <c r="H179865" t="s">
        <v>58</v>
      </c>
    </row>
    <row r="179866" spans="1:8" x14ac:dyDescent="0.25">
      <c r="A179866">
        <v>11.566000000000001</v>
      </c>
      <c r="B179866" t="s">
        <v>108</v>
      </c>
      <c r="C179866" t="s">
        <v>6</v>
      </c>
      <c r="D179866" t="s">
        <v>132</v>
      </c>
      <c r="E179866" s="70">
        <v>45230</v>
      </c>
      <c r="F179866" t="s">
        <v>13</v>
      </c>
      <c r="G179866" t="s">
        <v>30</v>
      </c>
      <c r="H179866" t="s">
        <v>8</v>
      </c>
    </row>
    <row r="179867" spans="1:8" x14ac:dyDescent="0.25">
      <c r="A179867">
        <v>0.14299999999999999</v>
      </c>
      <c r="B179867" t="s">
        <v>90</v>
      </c>
      <c r="C179867" t="s">
        <v>6</v>
      </c>
      <c r="D179867" t="s">
        <v>138</v>
      </c>
      <c r="E179867" s="70">
        <v>45230</v>
      </c>
      <c r="F179867" t="s">
        <v>13</v>
      </c>
      <c r="G179867" t="s">
        <v>30</v>
      </c>
      <c r="H179867" t="s">
        <v>8</v>
      </c>
    </row>
    <row r="179868" spans="1:8" x14ac:dyDescent="0.25">
      <c r="A179868">
        <v>15.85</v>
      </c>
      <c r="B179868" t="s">
        <v>89</v>
      </c>
      <c r="C179868" t="s">
        <v>153</v>
      </c>
      <c r="D179868" t="s">
        <v>112</v>
      </c>
      <c r="E179868" s="70">
        <v>45230</v>
      </c>
      <c r="F179868" t="s">
        <v>13</v>
      </c>
      <c r="G179868" t="s">
        <v>30</v>
      </c>
      <c r="H179868" t="s">
        <v>75</v>
      </c>
    </row>
    <row r="179869" spans="1:8" x14ac:dyDescent="0.25">
      <c r="A179869">
        <v>1.0009999999999999</v>
      </c>
      <c r="B179869" t="s">
        <v>97</v>
      </c>
      <c r="C179869" t="s">
        <v>6</v>
      </c>
      <c r="D179869" t="s">
        <v>124</v>
      </c>
      <c r="E179869" s="70">
        <v>45230</v>
      </c>
      <c r="F179869" t="s">
        <v>13</v>
      </c>
      <c r="G179869" t="s">
        <v>30</v>
      </c>
      <c r="H179869" t="s">
        <v>58</v>
      </c>
    </row>
    <row r="179870" spans="1:8" x14ac:dyDescent="0.25">
      <c r="A179870">
        <v>0.33400000000000002</v>
      </c>
      <c r="B179870" t="s">
        <v>90</v>
      </c>
      <c r="C179870" t="s">
        <v>153</v>
      </c>
      <c r="D179870" t="s">
        <v>125</v>
      </c>
      <c r="E179870" s="70">
        <v>45230</v>
      </c>
      <c r="F179870" t="s">
        <v>13</v>
      </c>
      <c r="G179870" t="s">
        <v>30</v>
      </c>
      <c r="H179870" t="s">
        <v>8</v>
      </c>
    </row>
    <row r="179871" spans="1:8" x14ac:dyDescent="0.25">
      <c r="A179871">
        <v>0.67100000000000004</v>
      </c>
      <c r="B179871" t="s">
        <v>90</v>
      </c>
      <c r="C179871" t="s">
        <v>6</v>
      </c>
      <c r="D179871" t="s">
        <v>95</v>
      </c>
      <c r="E179871" s="70">
        <v>45230</v>
      </c>
      <c r="F179871" t="s">
        <v>13</v>
      </c>
      <c r="G179871" t="s">
        <v>30</v>
      </c>
      <c r="H179871" t="s">
        <v>62</v>
      </c>
    </row>
    <row r="179872" spans="1:8" x14ac:dyDescent="0.25">
      <c r="A179872">
        <v>1.6040000000000001</v>
      </c>
      <c r="B179872" t="s">
        <v>86</v>
      </c>
      <c r="C179872" t="s">
        <v>6</v>
      </c>
      <c r="D179872" t="s">
        <v>91</v>
      </c>
      <c r="E179872" s="70">
        <v>45230</v>
      </c>
      <c r="F179872" t="s">
        <v>13</v>
      </c>
      <c r="G179872" t="s">
        <v>30</v>
      </c>
      <c r="H179872" t="s">
        <v>58</v>
      </c>
    </row>
    <row r="179873" spans="1:8" x14ac:dyDescent="0.25">
      <c r="A179873">
        <v>8.9999999999999993E-3</v>
      </c>
      <c r="B179873" t="s">
        <v>120</v>
      </c>
      <c r="C179873" t="s">
        <v>6</v>
      </c>
      <c r="D179873" t="s">
        <v>134</v>
      </c>
      <c r="E179873" s="70">
        <v>45230</v>
      </c>
      <c r="F179873" t="s">
        <v>13</v>
      </c>
      <c r="G179873" t="s">
        <v>30</v>
      </c>
      <c r="H179873" t="s">
        <v>8</v>
      </c>
    </row>
    <row r="179874" spans="1:8" x14ac:dyDescent="0.25">
      <c r="A179874">
        <v>0.57599999999999996</v>
      </c>
      <c r="B179874" t="s">
        <v>86</v>
      </c>
      <c r="C179874" t="s">
        <v>153</v>
      </c>
      <c r="D179874" t="s">
        <v>91</v>
      </c>
      <c r="E179874" s="70">
        <v>45230</v>
      </c>
      <c r="F179874" t="s">
        <v>13</v>
      </c>
      <c r="G179874" t="s">
        <v>30</v>
      </c>
      <c r="H179874" t="s">
        <v>58</v>
      </c>
    </row>
    <row r="179875" spans="1:8" x14ac:dyDescent="0.25">
      <c r="A179875">
        <v>0.72699999999999998</v>
      </c>
      <c r="B179875" t="s">
        <v>108</v>
      </c>
      <c r="C179875" t="s">
        <v>6</v>
      </c>
      <c r="D179875" t="s">
        <v>113</v>
      </c>
      <c r="E179875" s="70">
        <v>45230</v>
      </c>
      <c r="F179875" t="s">
        <v>13</v>
      </c>
      <c r="G179875" t="s">
        <v>30</v>
      </c>
      <c r="H179875" t="s">
        <v>64</v>
      </c>
    </row>
    <row r="179876" spans="1:8" x14ac:dyDescent="0.25">
      <c r="A179876">
        <v>13.76</v>
      </c>
      <c r="B179876" t="s">
        <v>111</v>
      </c>
      <c r="C179876" t="s">
        <v>6</v>
      </c>
      <c r="D179876" t="s">
        <v>127</v>
      </c>
      <c r="E179876" s="70">
        <v>45230</v>
      </c>
      <c r="F179876" t="s">
        <v>13</v>
      </c>
      <c r="G179876" t="s">
        <v>30</v>
      </c>
      <c r="H179876" t="s">
        <v>64</v>
      </c>
    </row>
    <row r="179877" spans="1:8" x14ac:dyDescent="0.25">
      <c r="A179877">
        <v>1.75</v>
      </c>
      <c r="B179877" t="s">
        <v>105</v>
      </c>
      <c r="C179877" t="s">
        <v>153</v>
      </c>
      <c r="D179877" t="s">
        <v>98</v>
      </c>
      <c r="E179877" s="70">
        <v>45230</v>
      </c>
      <c r="F179877" t="s">
        <v>13</v>
      </c>
      <c r="G179877" t="s">
        <v>30</v>
      </c>
      <c r="H179877" t="s">
        <v>54</v>
      </c>
    </row>
    <row r="179878" spans="1:8" x14ac:dyDescent="0.25">
      <c r="A179878">
        <v>0.53600000000000003</v>
      </c>
      <c r="B179878" t="s">
        <v>93</v>
      </c>
      <c r="C179878" t="s">
        <v>153</v>
      </c>
      <c r="D179878" t="s">
        <v>115</v>
      </c>
      <c r="E179878" s="70">
        <v>45230</v>
      </c>
      <c r="F179878" t="s">
        <v>13</v>
      </c>
      <c r="G179878" t="s">
        <v>30</v>
      </c>
      <c r="H179878" t="s">
        <v>8</v>
      </c>
    </row>
    <row r="179879" spans="1:8" x14ac:dyDescent="0.25">
      <c r="A179879">
        <v>145.33799999999999</v>
      </c>
      <c r="B179879" t="s">
        <v>94</v>
      </c>
      <c r="C179879" t="s">
        <v>153</v>
      </c>
      <c r="D179879" t="s">
        <v>87</v>
      </c>
      <c r="E179879" s="70">
        <v>45230</v>
      </c>
      <c r="F179879" t="s">
        <v>13</v>
      </c>
      <c r="G179879" t="s">
        <v>30</v>
      </c>
      <c r="H179879" t="s">
        <v>8</v>
      </c>
    </row>
    <row r="179880" spans="1:8" x14ac:dyDescent="0.25">
      <c r="A179880">
        <v>3.0000000000000001E-3</v>
      </c>
      <c r="B179880" t="s">
        <v>116</v>
      </c>
      <c r="C179880" t="s">
        <v>6</v>
      </c>
      <c r="D179880" t="s">
        <v>118</v>
      </c>
      <c r="E179880" s="70">
        <v>45230</v>
      </c>
      <c r="F179880" t="s">
        <v>13</v>
      </c>
      <c r="G179880" t="s">
        <v>30</v>
      </c>
      <c r="H179880" t="s">
        <v>8</v>
      </c>
    </row>
    <row r="179881" spans="1:8" x14ac:dyDescent="0.25">
      <c r="A179881">
        <v>0.67500000000000004</v>
      </c>
      <c r="B179881" t="s">
        <v>97</v>
      </c>
      <c r="C179881" t="s">
        <v>6</v>
      </c>
      <c r="D179881" t="s">
        <v>137</v>
      </c>
      <c r="E179881" s="70">
        <v>45230</v>
      </c>
      <c r="F179881" t="s">
        <v>13</v>
      </c>
      <c r="G179881" t="s">
        <v>30</v>
      </c>
      <c r="H179881" t="s">
        <v>64</v>
      </c>
    </row>
    <row r="179882" spans="1:8" x14ac:dyDescent="0.25">
      <c r="A179882">
        <v>0.51600000000000001</v>
      </c>
      <c r="B179882" t="s">
        <v>86</v>
      </c>
      <c r="C179882" t="s">
        <v>153</v>
      </c>
      <c r="D179882" t="s">
        <v>98</v>
      </c>
      <c r="E179882" s="70">
        <v>45230</v>
      </c>
      <c r="F179882" t="s">
        <v>13</v>
      </c>
      <c r="G179882" t="s">
        <v>30</v>
      </c>
      <c r="H179882" t="s">
        <v>62</v>
      </c>
    </row>
    <row r="179883" spans="1:8" x14ac:dyDescent="0.25">
      <c r="A179883">
        <v>0.32800000000000001</v>
      </c>
      <c r="B179883" t="s">
        <v>139</v>
      </c>
      <c r="C179883" t="s">
        <v>6</v>
      </c>
      <c r="D179883" t="s">
        <v>121</v>
      </c>
      <c r="E179883" s="70">
        <v>45230</v>
      </c>
      <c r="F179883" t="s">
        <v>13</v>
      </c>
      <c r="G179883" t="s">
        <v>30</v>
      </c>
      <c r="H179883" t="s">
        <v>64</v>
      </c>
    </row>
    <row r="179884" spans="1:8" x14ac:dyDescent="0.25">
      <c r="A179884">
        <v>11.079000000000001</v>
      </c>
      <c r="B179884" t="s">
        <v>103</v>
      </c>
      <c r="C179884" t="s">
        <v>6</v>
      </c>
      <c r="D179884" t="s">
        <v>118</v>
      </c>
      <c r="E179884" s="70">
        <v>45230</v>
      </c>
      <c r="F179884" t="s">
        <v>13</v>
      </c>
      <c r="G179884" t="s">
        <v>30</v>
      </c>
      <c r="H179884" t="s">
        <v>107</v>
      </c>
    </row>
    <row r="179885" spans="1:8" x14ac:dyDescent="0.25">
      <c r="A179885">
        <v>96.403999999999996</v>
      </c>
      <c r="B179885" t="s">
        <v>105</v>
      </c>
      <c r="C179885" t="s">
        <v>6</v>
      </c>
      <c r="D179885" t="s">
        <v>131</v>
      </c>
      <c r="E179885" s="70">
        <v>45230</v>
      </c>
      <c r="F179885" t="s">
        <v>13</v>
      </c>
      <c r="G179885" t="s">
        <v>30</v>
      </c>
      <c r="H179885" t="s">
        <v>8</v>
      </c>
    </row>
    <row r="179886" spans="1:8" x14ac:dyDescent="0.25">
      <c r="A179886">
        <v>23.215</v>
      </c>
      <c r="B179886" t="s">
        <v>122</v>
      </c>
      <c r="C179886" t="s">
        <v>153</v>
      </c>
      <c r="D179886" t="s">
        <v>98</v>
      </c>
      <c r="E179886" s="70">
        <v>45230</v>
      </c>
      <c r="F179886" t="s">
        <v>13</v>
      </c>
      <c r="G179886" t="s">
        <v>30</v>
      </c>
      <c r="H179886" t="s">
        <v>107</v>
      </c>
    </row>
    <row r="179887" spans="1:8" x14ac:dyDescent="0.25">
      <c r="A179887">
        <v>7.21</v>
      </c>
      <c r="B179887" t="s">
        <v>122</v>
      </c>
      <c r="C179887" t="s">
        <v>153</v>
      </c>
      <c r="D179887" t="s">
        <v>134</v>
      </c>
      <c r="E179887" s="70">
        <v>45230</v>
      </c>
      <c r="F179887" t="s">
        <v>13</v>
      </c>
      <c r="G179887" t="s">
        <v>30</v>
      </c>
      <c r="H179887" t="s">
        <v>54</v>
      </c>
    </row>
    <row r="179888" spans="1:8" x14ac:dyDescent="0.25">
      <c r="A179888">
        <v>0.19500000000000001</v>
      </c>
      <c r="B179888" t="s">
        <v>116</v>
      </c>
      <c r="C179888" t="s">
        <v>153</v>
      </c>
      <c r="D179888" t="s">
        <v>125</v>
      </c>
      <c r="E179888" s="70">
        <v>45230</v>
      </c>
      <c r="F179888" t="s">
        <v>13</v>
      </c>
      <c r="G179888" t="s">
        <v>30</v>
      </c>
      <c r="H179888" t="s">
        <v>8</v>
      </c>
    </row>
    <row r="179889" spans="1:8" x14ac:dyDescent="0.25">
      <c r="A179889">
        <v>7.9690000000000003</v>
      </c>
      <c r="B179889" t="s">
        <v>128</v>
      </c>
      <c r="C179889" t="s">
        <v>6</v>
      </c>
      <c r="D179889" t="s">
        <v>127</v>
      </c>
      <c r="E179889" s="70">
        <v>45230</v>
      </c>
      <c r="F179889" t="s">
        <v>13</v>
      </c>
      <c r="G179889" t="s">
        <v>30</v>
      </c>
      <c r="H179889" t="s">
        <v>54</v>
      </c>
    </row>
    <row r="179890" spans="1:8" x14ac:dyDescent="0.25">
      <c r="A179890">
        <v>1.9E-2</v>
      </c>
      <c r="B179890" t="s">
        <v>114</v>
      </c>
      <c r="C179890" t="s">
        <v>6</v>
      </c>
      <c r="D179890" t="s">
        <v>106</v>
      </c>
      <c r="E179890" s="70">
        <v>45230</v>
      </c>
      <c r="F179890" t="s">
        <v>13</v>
      </c>
      <c r="G179890" t="s">
        <v>30</v>
      </c>
      <c r="H179890" t="s">
        <v>54</v>
      </c>
    </row>
    <row r="179891" spans="1:8" x14ac:dyDescent="0.25">
      <c r="A179891">
        <v>42.588000000000001</v>
      </c>
      <c r="B179891" t="s">
        <v>94</v>
      </c>
      <c r="C179891" t="s">
        <v>153</v>
      </c>
      <c r="D179891" t="s">
        <v>112</v>
      </c>
      <c r="E179891" s="70">
        <v>45230</v>
      </c>
      <c r="F179891" t="s">
        <v>13</v>
      </c>
      <c r="G179891" t="s">
        <v>30</v>
      </c>
      <c r="H179891" t="s">
        <v>62</v>
      </c>
    </row>
    <row r="179892" spans="1:8" x14ac:dyDescent="0.25">
      <c r="A179892">
        <v>3.0000000000000001E-3</v>
      </c>
      <c r="B179892" t="s">
        <v>89</v>
      </c>
      <c r="C179892" t="s">
        <v>6</v>
      </c>
      <c r="D179892" t="s">
        <v>129</v>
      </c>
      <c r="E179892" s="70">
        <v>45230</v>
      </c>
      <c r="F179892" t="s">
        <v>13</v>
      </c>
      <c r="G179892" t="s">
        <v>30</v>
      </c>
      <c r="H179892" t="s">
        <v>54</v>
      </c>
    </row>
    <row r="179893" spans="1:8" x14ac:dyDescent="0.25">
      <c r="A179893">
        <v>8.0000000000000002E-3</v>
      </c>
      <c r="B179893" t="s">
        <v>90</v>
      </c>
      <c r="C179893" t="s">
        <v>153</v>
      </c>
      <c r="D179893" t="s">
        <v>137</v>
      </c>
      <c r="E179893" s="70">
        <v>45230</v>
      </c>
      <c r="F179893" t="s">
        <v>13</v>
      </c>
      <c r="G179893" t="s">
        <v>30</v>
      </c>
      <c r="H179893" t="s">
        <v>107</v>
      </c>
    </row>
    <row r="179894" spans="1:8" x14ac:dyDescent="0.25">
      <c r="A179894">
        <v>2E-3</v>
      </c>
      <c r="B179894" t="s">
        <v>128</v>
      </c>
      <c r="C179894" t="s">
        <v>6</v>
      </c>
      <c r="D179894" t="s">
        <v>104</v>
      </c>
      <c r="E179894" s="70">
        <v>45230</v>
      </c>
      <c r="F179894" t="s">
        <v>13</v>
      </c>
      <c r="G179894" t="s">
        <v>30</v>
      </c>
      <c r="H179894" t="s">
        <v>8</v>
      </c>
    </row>
    <row r="179895" spans="1:8" x14ac:dyDescent="0.25">
      <c r="A179895">
        <v>0.63200000000000001</v>
      </c>
      <c r="B179895" t="s">
        <v>93</v>
      </c>
      <c r="C179895" t="s">
        <v>153</v>
      </c>
      <c r="D179895" t="s">
        <v>95</v>
      </c>
      <c r="E179895" s="70">
        <v>45230</v>
      </c>
      <c r="F179895" t="s">
        <v>13</v>
      </c>
      <c r="G179895" t="s">
        <v>30</v>
      </c>
      <c r="H179895" t="s">
        <v>54</v>
      </c>
    </row>
    <row r="179896" spans="1:8" x14ac:dyDescent="0.25">
      <c r="A179896">
        <v>0.11700000000000001</v>
      </c>
      <c r="B179896" t="s">
        <v>128</v>
      </c>
      <c r="C179896" t="s">
        <v>153</v>
      </c>
      <c r="D179896" t="s">
        <v>104</v>
      </c>
      <c r="E179896" s="70">
        <v>45230</v>
      </c>
      <c r="F179896" t="s">
        <v>13</v>
      </c>
      <c r="G179896" t="s">
        <v>30</v>
      </c>
      <c r="H179896" t="s">
        <v>8</v>
      </c>
    </row>
    <row r="179897" spans="1:8" x14ac:dyDescent="0.25">
      <c r="A179897">
        <v>0.14099999999999999</v>
      </c>
      <c r="B179897" t="s">
        <v>90</v>
      </c>
      <c r="C179897" t="s">
        <v>6</v>
      </c>
      <c r="D179897" t="s">
        <v>125</v>
      </c>
      <c r="E179897" s="70">
        <v>45230</v>
      </c>
      <c r="F179897" t="s">
        <v>13</v>
      </c>
      <c r="G179897" t="s">
        <v>30</v>
      </c>
      <c r="H179897" t="s">
        <v>54</v>
      </c>
    </row>
    <row r="179898" spans="1:8" x14ac:dyDescent="0.25">
      <c r="A179898">
        <v>1.9E-2</v>
      </c>
      <c r="B179898" t="s">
        <v>103</v>
      </c>
      <c r="C179898" t="s">
        <v>153</v>
      </c>
      <c r="D179898" t="s">
        <v>118</v>
      </c>
      <c r="E179898" s="70">
        <v>45230</v>
      </c>
      <c r="F179898" t="s">
        <v>13</v>
      </c>
      <c r="G179898" t="s">
        <v>30</v>
      </c>
      <c r="H179898" t="s">
        <v>71</v>
      </c>
    </row>
    <row r="179899" spans="1:8" x14ac:dyDescent="0.25">
      <c r="A179899">
        <v>0.33</v>
      </c>
      <c r="B179899" t="s">
        <v>136</v>
      </c>
      <c r="C179899" t="s">
        <v>153</v>
      </c>
      <c r="D179899" t="s">
        <v>135</v>
      </c>
      <c r="E179899" s="70">
        <v>45230</v>
      </c>
      <c r="F179899" t="s">
        <v>13</v>
      </c>
      <c r="G179899" t="s">
        <v>30</v>
      </c>
      <c r="H179899" t="s">
        <v>64</v>
      </c>
    </row>
    <row r="179900" spans="1:8" x14ac:dyDescent="0.25">
      <c r="A179900">
        <v>9.34</v>
      </c>
      <c r="B179900" t="s">
        <v>111</v>
      </c>
      <c r="C179900" t="s">
        <v>6</v>
      </c>
      <c r="D179900" t="s">
        <v>127</v>
      </c>
      <c r="E179900" s="70">
        <v>45230</v>
      </c>
      <c r="F179900" t="s">
        <v>13</v>
      </c>
      <c r="G179900" t="s">
        <v>30</v>
      </c>
      <c r="H179900" t="s">
        <v>54</v>
      </c>
    </row>
    <row r="179901" spans="1:8" x14ac:dyDescent="0.25">
      <c r="A179901">
        <v>2.3690000000000002</v>
      </c>
      <c r="B179901" t="s">
        <v>99</v>
      </c>
      <c r="C179901" t="s">
        <v>153</v>
      </c>
      <c r="D179901" t="s">
        <v>98</v>
      </c>
      <c r="E179901" s="70">
        <v>45230</v>
      </c>
      <c r="F179901" t="s">
        <v>13</v>
      </c>
      <c r="G179901" t="s">
        <v>30</v>
      </c>
      <c r="H179901" t="s">
        <v>8</v>
      </c>
    </row>
    <row r="179902" spans="1:8" x14ac:dyDescent="0.25">
      <c r="A179902">
        <v>0.82599999999999996</v>
      </c>
      <c r="B179902" t="s">
        <v>114</v>
      </c>
      <c r="C179902" t="s">
        <v>153</v>
      </c>
      <c r="D179902" t="s">
        <v>106</v>
      </c>
      <c r="E179902" s="70">
        <v>45230</v>
      </c>
      <c r="F179902" t="s">
        <v>13</v>
      </c>
      <c r="G179902" t="s">
        <v>30</v>
      </c>
      <c r="H179902" t="s">
        <v>54</v>
      </c>
    </row>
    <row r="179903" spans="1:8" x14ac:dyDescent="0.25">
      <c r="A179903">
        <v>3.4000000000000002E-2</v>
      </c>
      <c r="B179903" t="s">
        <v>93</v>
      </c>
      <c r="C179903" t="s">
        <v>6</v>
      </c>
      <c r="D179903" t="s">
        <v>101</v>
      </c>
      <c r="E179903" s="70">
        <v>45230</v>
      </c>
      <c r="F179903" t="s">
        <v>13</v>
      </c>
      <c r="G179903" t="s">
        <v>30</v>
      </c>
      <c r="H179903" t="s">
        <v>58</v>
      </c>
    </row>
    <row r="179904" spans="1:8" x14ac:dyDescent="0.25">
      <c r="A179904">
        <v>0.27500000000000002</v>
      </c>
      <c r="B179904" t="s">
        <v>90</v>
      </c>
      <c r="C179904" t="s">
        <v>6</v>
      </c>
      <c r="D179904" t="s">
        <v>137</v>
      </c>
      <c r="E179904" s="70">
        <v>45230</v>
      </c>
      <c r="F179904" t="s">
        <v>13</v>
      </c>
      <c r="G179904" t="s">
        <v>30</v>
      </c>
      <c r="H179904" t="s">
        <v>64</v>
      </c>
    </row>
    <row r="179905" spans="1:8" x14ac:dyDescent="0.25">
      <c r="A179905">
        <v>0.14599999999999999</v>
      </c>
      <c r="B179905" t="s">
        <v>86</v>
      </c>
      <c r="C179905" t="s">
        <v>6</v>
      </c>
      <c r="D179905" t="s">
        <v>91</v>
      </c>
      <c r="E179905" s="70">
        <v>45230</v>
      </c>
      <c r="F179905" t="s">
        <v>13</v>
      </c>
      <c r="G179905" t="s">
        <v>30</v>
      </c>
      <c r="H179905" t="s">
        <v>64</v>
      </c>
    </row>
    <row r="179906" spans="1:8" x14ac:dyDescent="0.25">
      <c r="A179906">
        <v>6.8410000000000002</v>
      </c>
      <c r="B179906" t="s">
        <v>86</v>
      </c>
      <c r="C179906" t="s">
        <v>6</v>
      </c>
      <c r="D179906" t="s">
        <v>135</v>
      </c>
      <c r="E179906" s="70">
        <v>45230</v>
      </c>
      <c r="F179906" t="s">
        <v>13</v>
      </c>
      <c r="G179906" t="s">
        <v>30</v>
      </c>
      <c r="H179906" t="s">
        <v>8</v>
      </c>
    </row>
    <row r="179907" spans="1:8" x14ac:dyDescent="0.25">
      <c r="A179907">
        <v>2E-3</v>
      </c>
      <c r="B179907" t="s">
        <v>90</v>
      </c>
      <c r="C179907" t="s">
        <v>6</v>
      </c>
      <c r="D179907" t="s">
        <v>134</v>
      </c>
      <c r="E179907" s="70">
        <v>45230</v>
      </c>
      <c r="F179907" t="s">
        <v>13</v>
      </c>
      <c r="G179907" t="s">
        <v>30</v>
      </c>
      <c r="H179907" t="s">
        <v>107</v>
      </c>
    </row>
    <row r="179908" spans="1:8" x14ac:dyDescent="0.25">
      <c r="A179908">
        <v>4.0670000000000002</v>
      </c>
      <c r="B179908" t="s">
        <v>94</v>
      </c>
      <c r="C179908" t="s">
        <v>6</v>
      </c>
      <c r="D179908" t="s">
        <v>113</v>
      </c>
      <c r="E179908" s="70">
        <v>45230</v>
      </c>
      <c r="F179908" t="s">
        <v>13</v>
      </c>
      <c r="G179908" t="s">
        <v>30</v>
      </c>
      <c r="H179908" t="s">
        <v>8</v>
      </c>
    </row>
    <row r="179909" spans="1:8" x14ac:dyDescent="0.25">
      <c r="A179909">
        <v>18.585000000000001</v>
      </c>
      <c r="B179909" t="s">
        <v>126</v>
      </c>
      <c r="C179909" t="s">
        <v>6</v>
      </c>
      <c r="D179909" t="s">
        <v>129</v>
      </c>
      <c r="E179909" s="70">
        <v>45230</v>
      </c>
      <c r="F179909" t="s">
        <v>13</v>
      </c>
      <c r="G179909" t="s">
        <v>30</v>
      </c>
      <c r="H179909" t="s">
        <v>107</v>
      </c>
    </row>
    <row r="179910" spans="1:8" x14ac:dyDescent="0.25">
      <c r="A179910">
        <v>9.6859999999999999</v>
      </c>
      <c r="B179910" t="s">
        <v>89</v>
      </c>
      <c r="C179910" t="s">
        <v>153</v>
      </c>
      <c r="D179910" t="s">
        <v>112</v>
      </c>
      <c r="E179910" s="70">
        <v>45230</v>
      </c>
      <c r="F179910" t="s">
        <v>13</v>
      </c>
      <c r="G179910" t="s">
        <v>30</v>
      </c>
      <c r="H179910" t="s">
        <v>64</v>
      </c>
    </row>
    <row r="179911" spans="1:8" x14ac:dyDescent="0.25">
      <c r="A179911">
        <v>176.83500000000001</v>
      </c>
      <c r="B179911" t="s">
        <v>86</v>
      </c>
      <c r="C179911" t="s">
        <v>6</v>
      </c>
      <c r="D179911" t="s">
        <v>98</v>
      </c>
      <c r="E179911" s="70">
        <v>45230</v>
      </c>
      <c r="F179911" t="s">
        <v>13</v>
      </c>
      <c r="G179911" t="s">
        <v>30</v>
      </c>
      <c r="H179911" t="s">
        <v>8</v>
      </c>
    </row>
    <row r="179912" spans="1:8" x14ac:dyDescent="0.25">
      <c r="A179912">
        <v>0.375</v>
      </c>
      <c r="B179912" t="s">
        <v>103</v>
      </c>
      <c r="C179912" t="s">
        <v>6</v>
      </c>
      <c r="D179912" t="s">
        <v>119</v>
      </c>
      <c r="E179912" s="70">
        <v>45230</v>
      </c>
      <c r="F179912" t="s">
        <v>13</v>
      </c>
      <c r="G179912" t="s">
        <v>30</v>
      </c>
      <c r="H179912" t="s">
        <v>75</v>
      </c>
    </row>
    <row r="179913" spans="1:8" x14ac:dyDescent="0.25">
      <c r="A179913">
        <v>6.0000000000000001E-3</v>
      </c>
      <c r="B179913" t="s">
        <v>90</v>
      </c>
      <c r="C179913" t="s">
        <v>6</v>
      </c>
      <c r="D179913" t="s">
        <v>142</v>
      </c>
      <c r="E179913" s="70">
        <v>45230</v>
      </c>
      <c r="F179913" t="s">
        <v>13</v>
      </c>
      <c r="G179913" t="s">
        <v>30</v>
      </c>
      <c r="H179913" t="s">
        <v>107</v>
      </c>
    </row>
    <row r="179914" spans="1:8" x14ac:dyDescent="0.25">
      <c r="A179914">
        <v>0.497</v>
      </c>
      <c r="B179914" t="s">
        <v>93</v>
      </c>
      <c r="C179914" t="s">
        <v>153</v>
      </c>
      <c r="D179914" t="s">
        <v>91</v>
      </c>
      <c r="E179914" s="70">
        <v>45230</v>
      </c>
      <c r="F179914" t="s">
        <v>13</v>
      </c>
      <c r="G179914" t="s">
        <v>30</v>
      </c>
      <c r="H179914" t="s">
        <v>58</v>
      </c>
    </row>
    <row r="179915" spans="1:8" x14ac:dyDescent="0.25">
      <c r="A179915">
        <v>5.0000000000000001E-3</v>
      </c>
      <c r="B179915" t="s">
        <v>90</v>
      </c>
      <c r="C179915" t="s">
        <v>6</v>
      </c>
      <c r="D179915" t="s">
        <v>131</v>
      </c>
      <c r="E179915" s="70">
        <v>45230</v>
      </c>
      <c r="F179915" t="s">
        <v>13</v>
      </c>
      <c r="G179915" t="s">
        <v>30</v>
      </c>
      <c r="H179915" t="s">
        <v>58</v>
      </c>
    </row>
    <row r="179916" spans="1:8" x14ac:dyDescent="0.25">
      <c r="A179916">
        <v>27.812999999999999</v>
      </c>
      <c r="B179916" t="s">
        <v>111</v>
      </c>
      <c r="C179916" t="s">
        <v>6</v>
      </c>
      <c r="D179916" t="s">
        <v>129</v>
      </c>
      <c r="E179916" s="70">
        <v>45230</v>
      </c>
      <c r="F179916" t="s">
        <v>13</v>
      </c>
      <c r="G179916" t="s">
        <v>30</v>
      </c>
      <c r="H179916" t="s">
        <v>8</v>
      </c>
    </row>
    <row r="179917" spans="1:8" x14ac:dyDescent="0.25">
      <c r="A179917">
        <v>49.518000000000001</v>
      </c>
      <c r="B179917" t="s">
        <v>122</v>
      </c>
      <c r="C179917" t="s">
        <v>153</v>
      </c>
      <c r="D179917" t="s">
        <v>98</v>
      </c>
      <c r="E179917" s="70">
        <v>45230</v>
      </c>
      <c r="F179917" t="s">
        <v>13</v>
      </c>
      <c r="G179917" t="s">
        <v>30</v>
      </c>
      <c r="H179917" t="s">
        <v>54</v>
      </c>
    </row>
    <row r="179918" spans="1:8" x14ac:dyDescent="0.25">
      <c r="A179918">
        <v>1.6E-2</v>
      </c>
      <c r="B179918" t="s">
        <v>139</v>
      </c>
      <c r="C179918" t="s">
        <v>153</v>
      </c>
      <c r="D179918" t="s">
        <v>121</v>
      </c>
      <c r="E179918" s="70">
        <v>45230</v>
      </c>
      <c r="F179918" t="s">
        <v>13</v>
      </c>
      <c r="G179918" t="s">
        <v>30</v>
      </c>
      <c r="H179918" t="s">
        <v>64</v>
      </c>
    </row>
    <row r="179919" spans="1:8" x14ac:dyDescent="0.25">
      <c r="A179919">
        <v>1.08</v>
      </c>
      <c r="B179919" t="s">
        <v>93</v>
      </c>
      <c r="C179919" t="s">
        <v>153</v>
      </c>
      <c r="D179919" t="s">
        <v>101</v>
      </c>
      <c r="E179919" s="70">
        <v>45230</v>
      </c>
      <c r="F179919" t="s">
        <v>13</v>
      </c>
      <c r="G179919" t="s">
        <v>30</v>
      </c>
      <c r="H179919" t="s">
        <v>64</v>
      </c>
    </row>
    <row r="179920" spans="1:8" x14ac:dyDescent="0.25">
      <c r="A179920">
        <v>3.0000000000000001E-3</v>
      </c>
      <c r="B179920" t="s">
        <v>89</v>
      </c>
      <c r="C179920" t="s">
        <v>6</v>
      </c>
      <c r="D179920" t="s">
        <v>129</v>
      </c>
      <c r="E179920" s="70">
        <v>45230</v>
      </c>
      <c r="F179920" t="s">
        <v>13</v>
      </c>
      <c r="G179920" t="s">
        <v>30</v>
      </c>
      <c r="H179920" t="s">
        <v>8</v>
      </c>
    </row>
    <row r="179921" spans="1:8" x14ac:dyDescent="0.25">
      <c r="A179921">
        <v>4.0000000000000001E-3</v>
      </c>
      <c r="B179921" t="s">
        <v>97</v>
      </c>
      <c r="C179921" t="s">
        <v>6</v>
      </c>
      <c r="D179921" t="s">
        <v>129</v>
      </c>
      <c r="E179921" s="70">
        <v>45230</v>
      </c>
      <c r="F179921" t="s">
        <v>13</v>
      </c>
      <c r="G179921" t="s">
        <v>30</v>
      </c>
      <c r="H179921" t="s">
        <v>64</v>
      </c>
    </row>
    <row r="179922" spans="1:8" x14ac:dyDescent="0.25">
      <c r="A179922">
        <v>83.031999999999996</v>
      </c>
      <c r="B179922" t="s">
        <v>105</v>
      </c>
      <c r="C179922" t="s">
        <v>6</v>
      </c>
      <c r="D179922" t="s">
        <v>137</v>
      </c>
      <c r="E179922" s="70">
        <v>45230</v>
      </c>
      <c r="F179922" t="s">
        <v>13</v>
      </c>
      <c r="G179922" t="s">
        <v>30</v>
      </c>
      <c r="H179922" t="s">
        <v>54</v>
      </c>
    </row>
    <row r="179923" spans="1:8" x14ac:dyDescent="0.25">
      <c r="A179923">
        <v>2E-3</v>
      </c>
      <c r="B179923" t="s">
        <v>90</v>
      </c>
      <c r="C179923" t="s">
        <v>153</v>
      </c>
      <c r="D179923" t="s">
        <v>134</v>
      </c>
      <c r="E179923" s="70">
        <v>45230</v>
      </c>
      <c r="F179923" t="s">
        <v>13</v>
      </c>
      <c r="G179923" t="s">
        <v>30</v>
      </c>
      <c r="H179923" t="s">
        <v>62</v>
      </c>
    </row>
    <row r="179924" spans="1:8" x14ac:dyDescent="0.25">
      <c r="A179924">
        <v>4.3550000000000004</v>
      </c>
      <c r="B179924" t="s">
        <v>89</v>
      </c>
      <c r="C179924" t="s">
        <v>153</v>
      </c>
      <c r="D179924" t="s">
        <v>135</v>
      </c>
      <c r="E179924" s="70">
        <v>45230</v>
      </c>
      <c r="F179924" t="s">
        <v>13</v>
      </c>
      <c r="G179924" t="s">
        <v>30</v>
      </c>
      <c r="H179924" t="s">
        <v>8</v>
      </c>
    </row>
    <row r="179925" spans="1:8" x14ac:dyDescent="0.25">
      <c r="A179925">
        <v>0.65500000000000003</v>
      </c>
      <c r="B179925" t="s">
        <v>136</v>
      </c>
      <c r="C179925" t="s">
        <v>153</v>
      </c>
      <c r="D179925" t="s">
        <v>98</v>
      </c>
      <c r="E179925" s="70">
        <v>45230</v>
      </c>
      <c r="F179925" t="s">
        <v>13</v>
      </c>
      <c r="G179925" t="s">
        <v>30</v>
      </c>
      <c r="H179925" t="s">
        <v>71</v>
      </c>
    </row>
    <row r="179926" spans="1:8" x14ac:dyDescent="0.25">
      <c r="A179926">
        <v>0.108</v>
      </c>
      <c r="B179926" t="s">
        <v>90</v>
      </c>
      <c r="C179926" t="s">
        <v>153</v>
      </c>
      <c r="D179926" t="s">
        <v>98</v>
      </c>
      <c r="E179926" s="70">
        <v>45230</v>
      </c>
      <c r="F179926" t="s">
        <v>13</v>
      </c>
      <c r="G179926" t="s">
        <v>30</v>
      </c>
      <c r="H179926" t="s">
        <v>58</v>
      </c>
    </row>
    <row r="179927" spans="1:8" x14ac:dyDescent="0.25">
      <c r="A179927">
        <v>6.0999999999999999E-2</v>
      </c>
      <c r="B179927" t="s">
        <v>90</v>
      </c>
      <c r="C179927" t="s">
        <v>153</v>
      </c>
      <c r="D179927" t="s">
        <v>95</v>
      </c>
      <c r="E179927" s="70">
        <v>45230</v>
      </c>
      <c r="F179927" t="s">
        <v>13</v>
      </c>
      <c r="G179927" t="s">
        <v>30</v>
      </c>
      <c r="H179927" t="s">
        <v>62</v>
      </c>
    </row>
    <row r="179928" spans="1:8" x14ac:dyDescent="0.25">
      <c r="A179928">
        <v>0.125</v>
      </c>
      <c r="B179928" t="s">
        <v>90</v>
      </c>
      <c r="C179928" t="s">
        <v>153</v>
      </c>
      <c r="D179928" t="s">
        <v>129</v>
      </c>
      <c r="E179928" s="70">
        <v>45230</v>
      </c>
      <c r="F179928" t="s">
        <v>13</v>
      </c>
      <c r="G179928" t="s">
        <v>30</v>
      </c>
      <c r="H179928" t="s">
        <v>64</v>
      </c>
    </row>
    <row r="179929" spans="1:8" x14ac:dyDescent="0.25">
      <c r="A179929">
        <v>0.49</v>
      </c>
      <c r="B179929" t="s">
        <v>103</v>
      </c>
      <c r="C179929" t="s">
        <v>6</v>
      </c>
      <c r="D179929" t="s">
        <v>118</v>
      </c>
      <c r="E179929" s="70">
        <v>45230</v>
      </c>
      <c r="F179929" t="s">
        <v>13</v>
      </c>
      <c r="G179929" t="s">
        <v>30</v>
      </c>
      <c r="H179929" t="s">
        <v>71</v>
      </c>
    </row>
    <row r="179930" spans="1:8" x14ac:dyDescent="0.25">
      <c r="A179930">
        <v>6.0000000000000001E-3</v>
      </c>
      <c r="B179930" t="s">
        <v>90</v>
      </c>
      <c r="C179930" t="s">
        <v>6</v>
      </c>
      <c r="D179930" t="s">
        <v>129</v>
      </c>
      <c r="E179930" s="70">
        <v>45230</v>
      </c>
      <c r="F179930" t="s">
        <v>13</v>
      </c>
      <c r="G179930" t="s">
        <v>30</v>
      </c>
      <c r="H179930" t="s">
        <v>107</v>
      </c>
    </row>
    <row r="179931" spans="1:8" x14ac:dyDescent="0.25">
      <c r="A179931">
        <v>2.2730000000000001</v>
      </c>
      <c r="B179931" t="s">
        <v>122</v>
      </c>
      <c r="C179931" t="s">
        <v>6</v>
      </c>
      <c r="D179931" t="s">
        <v>98</v>
      </c>
      <c r="E179931" s="70">
        <v>45230</v>
      </c>
      <c r="F179931" t="s">
        <v>13</v>
      </c>
      <c r="G179931" t="s">
        <v>30</v>
      </c>
      <c r="H179931" t="s">
        <v>54</v>
      </c>
    </row>
    <row r="179932" spans="1:8" x14ac:dyDescent="0.25">
      <c r="A179932">
        <v>2.577</v>
      </c>
      <c r="B179932" t="s">
        <v>139</v>
      </c>
      <c r="C179932" t="s">
        <v>153</v>
      </c>
      <c r="D179932" t="s">
        <v>141</v>
      </c>
      <c r="E179932" s="70">
        <v>45230</v>
      </c>
      <c r="F179932" t="s">
        <v>13</v>
      </c>
      <c r="G179932" t="s">
        <v>30</v>
      </c>
      <c r="H179932" t="s">
        <v>58</v>
      </c>
    </row>
    <row r="179933" spans="1:8" x14ac:dyDescent="0.25">
      <c r="A179933">
        <v>0.245</v>
      </c>
      <c r="B179933" t="s">
        <v>97</v>
      </c>
      <c r="C179933" t="s">
        <v>6</v>
      </c>
      <c r="D179933" t="s">
        <v>135</v>
      </c>
      <c r="E179933" s="70">
        <v>45230</v>
      </c>
      <c r="F179933" t="s">
        <v>13</v>
      </c>
      <c r="G179933" t="s">
        <v>30</v>
      </c>
      <c r="H179933" t="s">
        <v>64</v>
      </c>
    </row>
    <row r="179934" spans="1:8" x14ac:dyDescent="0.25">
      <c r="A179934">
        <v>72.397999999999996</v>
      </c>
      <c r="B179934" t="s">
        <v>111</v>
      </c>
      <c r="C179934" t="s">
        <v>6</v>
      </c>
      <c r="D179934" t="s">
        <v>135</v>
      </c>
      <c r="E179934" s="70">
        <v>45230</v>
      </c>
      <c r="F179934" t="s">
        <v>13</v>
      </c>
      <c r="G179934" t="s">
        <v>30</v>
      </c>
      <c r="H179934" t="s">
        <v>54</v>
      </c>
    </row>
    <row r="179935" spans="1:8" x14ac:dyDescent="0.25">
      <c r="A179935">
        <v>32.447000000000003</v>
      </c>
      <c r="B179935" t="s">
        <v>93</v>
      </c>
      <c r="C179935" t="s">
        <v>6</v>
      </c>
      <c r="D179935" t="s">
        <v>95</v>
      </c>
      <c r="E179935" s="70">
        <v>45230</v>
      </c>
      <c r="F179935" t="s">
        <v>13</v>
      </c>
      <c r="G179935" t="s">
        <v>30</v>
      </c>
      <c r="H179935" t="s">
        <v>54</v>
      </c>
    </row>
    <row r="179936" spans="1:8" x14ac:dyDescent="0.25">
      <c r="A179936">
        <v>6.0000000000000001E-3</v>
      </c>
      <c r="B179936" t="s">
        <v>102</v>
      </c>
      <c r="C179936" t="s">
        <v>6</v>
      </c>
      <c r="D179936" t="s">
        <v>98</v>
      </c>
      <c r="E179936" s="70">
        <v>45230</v>
      </c>
      <c r="F179936" t="s">
        <v>13</v>
      </c>
      <c r="G179936" t="s">
        <v>30</v>
      </c>
      <c r="H179936" t="s">
        <v>8</v>
      </c>
    </row>
    <row r="179937" spans="1:8" x14ac:dyDescent="0.25">
      <c r="A179937">
        <v>2.4740000000000002</v>
      </c>
      <c r="B179937" t="s">
        <v>126</v>
      </c>
      <c r="C179937" t="s">
        <v>6</v>
      </c>
      <c r="D179937" t="s">
        <v>129</v>
      </c>
      <c r="E179937" s="70">
        <v>45230</v>
      </c>
      <c r="F179937" t="s">
        <v>13</v>
      </c>
      <c r="G179937" t="s">
        <v>30</v>
      </c>
      <c r="H179937" t="s">
        <v>64</v>
      </c>
    </row>
    <row r="179938" spans="1:8" x14ac:dyDescent="0.25">
      <c r="A179938">
        <v>1E-3</v>
      </c>
      <c r="B179938" t="s">
        <v>90</v>
      </c>
      <c r="C179938" t="s">
        <v>6</v>
      </c>
      <c r="D179938" t="s">
        <v>98</v>
      </c>
      <c r="E179938" s="70">
        <v>45230</v>
      </c>
      <c r="F179938" t="s">
        <v>13</v>
      </c>
      <c r="G179938" t="s">
        <v>30</v>
      </c>
      <c r="H179938" t="s">
        <v>62</v>
      </c>
    </row>
    <row r="179939" spans="1:8" x14ac:dyDescent="0.25">
      <c r="A179939">
        <v>2.6419999999999999</v>
      </c>
      <c r="B179939" t="s">
        <v>110</v>
      </c>
      <c r="C179939" t="s">
        <v>153</v>
      </c>
      <c r="D179939" t="s">
        <v>129</v>
      </c>
      <c r="E179939" s="70">
        <v>45230</v>
      </c>
      <c r="F179939" t="s">
        <v>13</v>
      </c>
      <c r="G179939" t="s">
        <v>30</v>
      </c>
      <c r="H179939" t="s">
        <v>54</v>
      </c>
    </row>
    <row r="179940" spans="1:8" x14ac:dyDescent="0.25">
      <c r="A179940">
        <v>1.7999999999999999E-2</v>
      </c>
      <c r="B179940" t="s">
        <v>102</v>
      </c>
      <c r="C179940" t="s">
        <v>153</v>
      </c>
      <c r="D179940" t="s">
        <v>87</v>
      </c>
      <c r="E179940" s="70">
        <v>45230</v>
      </c>
      <c r="F179940" t="s">
        <v>13</v>
      </c>
      <c r="G179940" t="s">
        <v>30</v>
      </c>
      <c r="H179940" t="s">
        <v>58</v>
      </c>
    </row>
    <row r="179941" spans="1:8" x14ac:dyDescent="0.25">
      <c r="A179941">
        <v>2E-3</v>
      </c>
      <c r="B179941" t="s">
        <v>120</v>
      </c>
      <c r="C179941" t="s">
        <v>6</v>
      </c>
      <c r="D179941" t="s">
        <v>134</v>
      </c>
      <c r="E179941" s="70">
        <v>45230</v>
      </c>
      <c r="F179941" t="s">
        <v>13</v>
      </c>
      <c r="G179941" t="s">
        <v>30</v>
      </c>
      <c r="H179941" t="s">
        <v>75</v>
      </c>
    </row>
    <row r="179942" spans="1:8" x14ac:dyDescent="0.25">
      <c r="A179942">
        <v>96.620999999999995</v>
      </c>
      <c r="B179942" t="s">
        <v>102</v>
      </c>
      <c r="C179942" t="s">
        <v>153</v>
      </c>
      <c r="D179942" t="s">
        <v>98</v>
      </c>
      <c r="E179942" s="70">
        <v>45230</v>
      </c>
      <c r="F179942" t="s">
        <v>13</v>
      </c>
      <c r="G179942" t="s">
        <v>30</v>
      </c>
      <c r="H179942" t="s">
        <v>8</v>
      </c>
    </row>
    <row r="179943" spans="1:8" x14ac:dyDescent="0.25">
      <c r="A179943">
        <v>1.2999999999999999E-2</v>
      </c>
      <c r="B179943" t="s">
        <v>89</v>
      </c>
      <c r="C179943" t="s">
        <v>153</v>
      </c>
      <c r="D179943" t="s">
        <v>131</v>
      </c>
      <c r="E179943" s="70">
        <v>45230</v>
      </c>
      <c r="F179943" t="s">
        <v>13</v>
      </c>
      <c r="G179943" t="s">
        <v>30</v>
      </c>
      <c r="H179943" t="s">
        <v>62</v>
      </c>
    </row>
    <row r="179944" spans="1:8" x14ac:dyDescent="0.25">
      <c r="A179944">
        <v>6.931</v>
      </c>
      <c r="B179944" t="s">
        <v>99</v>
      </c>
      <c r="C179944" t="s">
        <v>153</v>
      </c>
      <c r="D179944" t="s">
        <v>106</v>
      </c>
      <c r="E179944" s="70">
        <v>45230</v>
      </c>
      <c r="F179944" t="s">
        <v>13</v>
      </c>
      <c r="G179944" t="s">
        <v>30</v>
      </c>
      <c r="H179944" t="s">
        <v>75</v>
      </c>
    </row>
    <row r="179945" spans="1:8" x14ac:dyDescent="0.25">
      <c r="A179945">
        <v>58.234999999999999</v>
      </c>
      <c r="B179945" t="s">
        <v>97</v>
      </c>
      <c r="C179945" t="s">
        <v>6</v>
      </c>
      <c r="D179945" t="s">
        <v>127</v>
      </c>
      <c r="E179945" s="70">
        <v>45230</v>
      </c>
      <c r="F179945" t="s">
        <v>13</v>
      </c>
      <c r="G179945" t="s">
        <v>30</v>
      </c>
      <c r="H179945" t="s">
        <v>75</v>
      </c>
    </row>
    <row r="179946" spans="1:8" x14ac:dyDescent="0.25">
      <c r="A179946">
        <v>29.831</v>
      </c>
      <c r="B179946" t="s">
        <v>96</v>
      </c>
      <c r="C179946" t="s">
        <v>153</v>
      </c>
      <c r="D179946" t="s">
        <v>98</v>
      </c>
      <c r="E179946" s="70">
        <v>45230</v>
      </c>
      <c r="F179946" t="s">
        <v>13</v>
      </c>
      <c r="G179946" t="s">
        <v>30</v>
      </c>
      <c r="H179946" t="s">
        <v>54</v>
      </c>
    </row>
    <row r="179947" spans="1:8" x14ac:dyDescent="0.25">
      <c r="A179947">
        <v>1.5569999999999999</v>
      </c>
      <c r="B179947" t="s">
        <v>90</v>
      </c>
      <c r="C179947" t="s">
        <v>153</v>
      </c>
      <c r="D179947" t="s">
        <v>131</v>
      </c>
      <c r="E179947" s="70">
        <v>45230</v>
      </c>
      <c r="F179947" t="s">
        <v>13</v>
      </c>
      <c r="G179947" t="s">
        <v>30</v>
      </c>
      <c r="H179947" t="s">
        <v>64</v>
      </c>
    </row>
    <row r="179948" spans="1:8" x14ac:dyDescent="0.25">
      <c r="A179948">
        <v>1.294</v>
      </c>
      <c r="B179948" t="s">
        <v>90</v>
      </c>
      <c r="C179948" t="s">
        <v>6</v>
      </c>
      <c r="D179948" t="s">
        <v>87</v>
      </c>
      <c r="E179948" s="70">
        <v>45230</v>
      </c>
      <c r="F179948" t="s">
        <v>13</v>
      </c>
      <c r="G179948" t="s">
        <v>30</v>
      </c>
      <c r="H179948" t="s">
        <v>58</v>
      </c>
    </row>
    <row r="179949" spans="1:8" x14ac:dyDescent="0.25">
      <c r="A179949">
        <v>30.93</v>
      </c>
      <c r="B179949" t="s">
        <v>130</v>
      </c>
      <c r="C179949" t="s">
        <v>153</v>
      </c>
      <c r="D179949" t="s">
        <v>87</v>
      </c>
      <c r="E179949" s="70">
        <v>45230</v>
      </c>
      <c r="F179949" t="s">
        <v>13</v>
      </c>
      <c r="G179949" t="s">
        <v>30</v>
      </c>
      <c r="H179949" t="s">
        <v>8</v>
      </c>
    </row>
    <row r="179950" spans="1:8" x14ac:dyDescent="0.25">
      <c r="A179950">
        <v>843.28099999999995</v>
      </c>
      <c r="B179950" t="s">
        <v>86</v>
      </c>
      <c r="C179950" t="s">
        <v>153</v>
      </c>
      <c r="D179950" t="s">
        <v>98</v>
      </c>
      <c r="E179950" s="70">
        <v>45230</v>
      </c>
      <c r="F179950" t="s">
        <v>13</v>
      </c>
      <c r="G179950" t="s">
        <v>30</v>
      </c>
      <c r="H179950" t="s">
        <v>8</v>
      </c>
    </row>
    <row r="179951" spans="1:8" x14ac:dyDescent="0.25">
      <c r="A179951">
        <v>8.0000000000000002E-3</v>
      </c>
      <c r="B179951" t="s">
        <v>90</v>
      </c>
      <c r="C179951" t="s">
        <v>153</v>
      </c>
      <c r="D179951" t="s">
        <v>137</v>
      </c>
      <c r="E179951" s="70">
        <v>45230</v>
      </c>
      <c r="F179951" t="s">
        <v>13</v>
      </c>
      <c r="G179951" t="s">
        <v>30</v>
      </c>
      <c r="H179951" t="s">
        <v>75</v>
      </c>
    </row>
    <row r="179952" spans="1:8" x14ac:dyDescent="0.25">
      <c r="A179952">
        <v>27.227</v>
      </c>
      <c r="B179952" t="s">
        <v>93</v>
      </c>
      <c r="C179952" t="s">
        <v>153</v>
      </c>
      <c r="D179952" t="s">
        <v>95</v>
      </c>
      <c r="E179952" s="70">
        <v>45230</v>
      </c>
      <c r="F179952" t="s">
        <v>13</v>
      </c>
      <c r="G179952" t="s">
        <v>30</v>
      </c>
      <c r="H179952" t="s">
        <v>107</v>
      </c>
    </row>
    <row r="179953" spans="1:8" x14ac:dyDescent="0.25">
      <c r="A179953">
        <v>0</v>
      </c>
      <c r="B179953" t="s">
        <v>90</v>
      </c>
      <c r="C179953" t="s">
        <v>6</v>
      </c>
      <c r="D179953" t="s">
        <v>137</v>
      </c>
      <c r="E179953" s="70">
        <v>45230</v>
      </c>
      <c r="F179953" t="s">
        <v>13</v>
      </c>
      <c r="G179953" t="s">
        <v>30</v>
      </c>
      <c r="H179953" t="s">
        <v>71</v>
      </c>
    </row>
    <row r="179954" spans="1:8" x14ac:dyDescent="0.25">
      <c r="A179954">
        <v>3.617</v>
      </c>
      <c r="B179954" t="s">
        <v>128</v>
      </c>
      <c r="C179954" t="s">
        <v>153</v>
      </c>
      <c r="D179954" t="s">
        <v>127</v>
      </c>
      <c r="E179954" s="70">
        <v>45230</v>
      </c>
      <c r="F179954" t="s">
        <v>13</v>
      </c>
      <c r="G179954" t="s">
        <v>30</v>
      </c>
      <c r="H179954" t="s">
        <v>58</v>
      </c>
    </row>
    <row r="179955" spans="1:8" x14ac:dyDescent="0.25">
      <c r="A179955">
        <v>59.698999999999998</v>
      </c>
      <c r="B179955" t="s">
        <v>102</v>
      </c>
      <c r="C179955" t="s">
        <v>153</v>
      </c>
      <c r="D179955" t="s">
        <v>106</v>
      </c>
      <c r="E179955" s="70">
        <v>45230</v>
      </c>
      <c r="F179955" t="s">
        <v>13</v>
      </c>
      <c r="G179955" t="s">
        <v>30</v>
      </c>
      <c r="H179955" t="s">
        <v>8</v>
      </c>
    </row>
    <row r="179956" spans="1:8" x14ac:dyDescent="0.25">
      <c r="A179956">
        <v>0.10299999999999999</v>
      </c>
      <c r="B179956" t="s">
        <v>102</v>
      </c>
      <c r="C179956" t="s">
        <v>153</v>
      </c>
      <c r="D179956" t="s">
        <v>87</v>
      </c>
      <c r="E179956" s="70">
        <v>45230</v>
      </c>
      <c r="F179956" t="s">
        <v>13</v>
      </c>
      <c r="G179956" t="s">
        <v>30</v>
      </c>
      <c r="H179956" t="s">
        <v>64</v>
      </c>
    </row>
    <row r="179957" spans="1:8" x14ac:dyDescent="0.25">
      <c r="A179957">
        <v>118.71</v>
      </c>
      <c r="B179957" t="s">
        <v>86</v>
      </c>
      <c r="C179957" t="s">
        <v>153</v>
      </c>
      <c r="D179957" t="s">
        <v>106</v>
      </c>
      <c r="E179957" s="70">
        <v>45230</v>
      </c>
      <c r="F179957" t="s">
        <v>13</v>
      </c>
      <c r="G179957" t="s">
        <v>30</v>
      </c>
      <c r="H179957" t="s">
        <v>54</v>
      </c>
    </row>
    <row r="179958" spans="1:8" x14ac:dyDescent="0.25">
      <c r="A179958">
        <v>9.7129999999999992</v>
      </c>
      <c r="B179958" t="s">
        <v>111</v>
      </c>
      <c r="C179958" t="s">
        <v>6</v>
      </c>
      <c r="D179958" t="s">
        <v>127</v>
      </c>
      <c r="E179958" s="70">
        <v>45230</v>
      </c>
      <c r="F179958" t="s">
        <v>13</v>
      </c>
      <c r="G179958" t="s">
        <v>30</v>
      </c>
      <c r="H179958" t="s">
        <v>107</v>
      </c>
    </row>
    <row r="179959" spans="1:8" x14ac:dyDescent="0.25">
      <c r="A179959">
        <v>3.4329999999999998</v>
      </c>
      <c r="B179959" t="s">
        <v>105</v>
      </c>
      <c r="C179959" t="s">
        <v>6</v>
      </c>
      <c r="D179959" t="s">
        <v>127</v>
      </c>
      <c r="E179959" s="70">
        <v>45230</v>
      </c>
      <c r="F179959" t="s">
        <v>13</v>
      </c>
      <c r="G179959" t="s">
        <v>30</v>
      </c>
      <c r="H179959" t="s">
        <v>54</v>
      </c>
    </row>
    <row r="179960" spans="1:8" x14ac:dyDescent="0.25">
      <c r="A179960">
        <v>0.504</v>
      </c>
      <c r="B179960" t="s">
        <v>105</v>
      </c>
      <c r="C179960" t="s">
        <v>6</v>
      </c>
      <c r="D179960" t="s">
        <v>113</v>
      </c>
      <c r="E179960" s="70">
        <v>45230</v>
      </c>
      <c r="F179960" t="s">
        <v>13</v>
      </c>
      <c r="G179960" t="s">
        <v>30</v>
      </c>
      <c r="H179960" t="s">
        <v>58</v>
      </c>
    </row>
    <row r="179961" spans="1:8" x14ac:dyDescent="0.25">
      <c r="A179961">
        <v>1.0999999999999999E-2</v>
      </c>
      <c r="B179961" t="s">
        <v>90</v>
      </c>
      <c r="C179961" t="s">
        <v>153</v>
      </c>
      <c r="D179961" t="s">
        <v>129</v>
      </c>
      <c r="E179961" s="70">
        <v>45230</v>
      </c>
      <c r="F179961" t="s">
        <v>13</v>
      </c>
      <c r="G179961" t="s">
        <v>30</v>
      </c>
      <c r="H179961" t="s">
        <v>107</v>
      </c>
    </row>
    <row r="179962" spans="1:8" x14ac:dyDescent="0.25">
      <c r="A179962">
        <v>5.1959999999999997</v>
      </c>
      <c r="B179962" t="s">
        <v>97</v>
      </c>
      <c r="C179962" t="s">
        <v>6</v>
      </c>
      <c r="D179962" t="s">
        <v>129</v>
      </c>
      <c r="E179962" s="70">
        <v>45230</v>
      </c>
      <c r="F179962" t="s">
        <v>13</v>
      </c>
      <c r="G179962" t="s">
        <v>30</v>
      </c>
      <c r="H179962" t="s">
        <v>107</v>
      </c>
    </row>
    <row r="179963" spans="1:8" x14ac:dyDescent="0.25">
      <c r="A179963">
        <v>4.54</v>
      </c>
      <c r="B179963" t="s">
        <v>89</v>
      </c>
      <c r="C179963" t="s">
        <v>153</v>
      </c>
      <c r="D179963" t="s">
        <v>109</v>
      </c>
      <c r="E179963" s="70">
        <v>45230</v>
      </c>
      <c r="F179963" t="s">
        <v>13</v>
      </c>
      <c r="G179963" t="s">
        <v>30</v>
      </c>
      <c r="H179963" t="s">
        <v>54</v>
      </c>
    </row>
    <row r="179964" spans="1:8" x14ac:dyDescent="0.25">
      <c r="A179964">
        <v>0.10100000000000001</v>
      </c>
      <c r="B179964" t="s">
        <v>93</v>
      </c>
      <c r="C179964" t="s">
        <v>6</v>
      </c>
      <c r="D179964" t="s">
        <v>104</v>
      </c>
      <c r="E179964" s="70">
        <v>45230</v>
      </c>
      <c r="F179964" t="s">
        <v>13</v>
      </c>
      <c r="G179964" t="s">
        <v>30</v>
      </c>
      <c r="H179964" t="s">
        <v>58</v>
      </c>
    </row>
    <row r="179965" spans="1:8" x14ac:dyDescent="0.25">
      <c r="A179965">
        <v>47.406999999999996</v>
      </c>
      <c r="B179965" t="s">
        <v>94</v>
      </c>
      <c r="C179965" t="s">
        <v>153</v>
      </c>
      <c r="D179965" t="s">
        <v>112</v>
      </c>
      <c r="E179965" s="70">
        <v>45230</v>
      </c>
      <c r="F179965" t="s">
        <v>13</v>
      </c>
      <c r="G179965" t="s">
        <v>30</v>
      </c>
      <c r="H179965" t="s">
        <v>75</v>
      </c>
    </row>
    <row r="179966" spans="1:8" x14ac:dyDescent="0.25">
      <c r="A179966">
        <v>0.47</v>
      </c>
      <c r="B179966" t="s">
        <v>130</v>
      </c>
      <c r="C179966" t="s">
        <v>6</v>
      </c>
      <c r="D179966" t="s">
        <v>132</v>
      </c>
      <c r="E179966" s="70">
        <v>45230</v>
      </c>
      <c r="F179966" t="s">
        <v>13</v>
      </c>
      <c r="G179966" t="s">
        <v>30</v>
      </c>
      <c r="H179966" t="s">
        <v>8</v>
      </c>
    </row>
    <row r="179967" spans="1:8" x14ac:dyDescent="0.25">
      <c r="A179967">
        <v>4.4999999999999998E-2</v>
      </c>
      <c r="B179967" t="s">
        <v>110</v>
      </c>
      <c r="C179967" t="s">
        <v>153</v>
      </c>
      <c r="D179967" t="s">
        <v>129</v>
      </c>
      <c r="E179967" s="70">
        <v>45230</v>
      </c>
      <c r="F179967" t="s">
        <v>13</v>
      </c>
      <c r="G179967" t="s">
        <v>30</v>
      </c>
      <c r="H179967" t="s">
        <v>75</v>
      </c>
    </row>
    <row r="179968" spans="1:8" x14ac:dyDescent="0.25">
      <c r="A179968">
        <v>5107.2</v>
      </c>
      <c r="B179968" t="s">
        <v>108</v>
      </c>
      <c r="C179968" t="s">
        <v>6</v>
      </c>
      <c r="D179968" t="s">
        <v>112</v>
      </c>
      <c r="E179968" s="70">
        <v>45230</v>
      </c>
      <c r="F179968" t="s">
        <v>13</v>
      </c>
      <c r="G179968" t="s">
        <v>30</v>
      </c>
      <c r="H179968" t="s">
        <v>8</v>
      </c>
    </row>
    <row r="179969" spans="1:8" x14ac:dyDescent="0.25">
      <c r="A179969">
        <v>2E-3</v>
      </c>
      <c r="B179969" t="s">
        <v>93</v>
      </c>
      <c r="C179969" t="s">
        <v>6</v>
      </c>
      <c r="D179969" t="s">
        <v>104</v>
      </c>
      <c r="E179969" s="70">
        <v>45230</v>
      </c>
      <c r="F179969" t="s">
        <v>13</v>
      </c>
      <c r="G179969" t="s">
        <v>30</v>
      </c>
      <c r="H179969" t="s">
        <v>54</v>
      </c>
    </row>
    <row r="179970" spans="1:8" x14ac:dyDescent="0.25">
      <c r="A179970">
        <v>41.470999999999997</v>
      </c>
      <c r="B179970" t="s">
        <v>136</v>
      </c>
      <c r="C179970" t="s">
        <v>153</v>
      </c>
      <c r="D179970" t="s">
        <v>112</v>
      </c>
      <c r="E179970" s="70">
        <v>45230</v>
      </c>
      <c r="F179970" t="s">
        <v>13</v>
      </c>
      <c r="G179970" t="s">
        <v>30</v>
      </c>
      <c r="H179970" t="s">
        <v>107</v>
      </c>
    </row>
    <row r="179971" spans="1:8" x14ac:dyDescent="0.25">
      <c r="A179971">
        <v>2.7E-2</v>
      </c>
      <c r="B179971" t="s">
        <v>128</v>
      </c>
      <c r="C179971" t="s">
        <v>6</v>
      </c>
      <c r="D179971" t="s">
        <v>125</v>
      </c>
      <c r="E179971" s="70">
        <v>45230</v>
      </c>
      <c r="F179971" t="s">
        <v>13</v>
      </c>
      <c r="G179971" t="s">
        <v>30</v>
      </c>
      <c r="H179971" t="s">
        <v>75</v>
      </c>
    </row>
    <row r="179972" spans="1:8" x14ac:dyDescent="0.25">
      <c r="A179972">
        <v>2E-3</v>
      </c>
      <c r="B179972" t="s">
        <v>90</v>
      </c>
      <c r="C179972" t="s">
        <v>153</v>
      </c>
      <c r="D179972" t="s">
        <v>134</v>
      </c>
      <c r="E179972" s="70">
        <v>45230</v>
      </c>
      <c r="F179972" t="s">
        <v>13</v>
      </c>
      <c r="G179972" t="s">
        <v>30</v>
      </c>
      <c r="H179972" t="s">
        <v>107</v>
      </c>
    </row>
    <row r="179973" spans="1:8" x14ac:dyDescent="0.25">
      <c r="A179973">
        <v>0.185</v>
      </c>
      <c r="B179973" t="s">
        <v>86</v>
      </c>
      <c r="C179973" t="s">
        <v>6</v>
      </c>
      <c r="D179973" t="s">
        <v>106</v>
      </c>
      <c r="E179973" s="70">
        <v>45230</v>
      </c>
      <c r="F179973" t="s">
        <v>13</v>
      </c>
      <c r="G179973" t="s">
        <v>30</v>
      </c>
      <c r="H179973" t="s">
        <v>54</v>
      </c>
    </row>
    <row r="179974" spans="1:8" x14ac:dyDescent="0.25">
      <c r="A179974">
        <v>0.17899999999999999</v>
      </c>
      <c r="B179974" t="s">
        <v>102</v>
      </c>
      <c r="C179974" t="s">
        <v>153</v>
      </c>
      <c r="D179974" t="s">
        <v>95</v>
      </c>
      <c r="E179974" s="70">
        <v>45230</v>
      </c>
      <c r="F179974" t="s">
        <v>13</v>
      </c>
      <c r="G179974" t="s">
        <v>30</v>
      </c>
      <c r="H179974" t="s">
        <v>64</v>
      </c>
    </row>
    <row r="179975" spans="1:8" x14ac:dyDescent="0.25">
      <c r="A179975">
        <v>2.9169999999999998</v>
      </c>
      <c r="B179975" t="s">
        <v>103</v>
      </c>
      <c r="C179975" t="s">
        <v>6</v>
      </c>
      <c r="D179975" t="s">
        <v>119</v>
      </c>
      <c r="E179975" s="70">
        <v>45230</v>
      </c>
      <c r="F179975" t="s">
        <v>13</v>
      </c>
      <c r="G179975" t="s">
        <v>30</v>
      </c>
      <c r="H179975" t="s">
        <v>54</v>
      </c>
    </row>
    <row r="179976" spans="1:8" x14ac:dyDescent="0.25">
      <c r="A179976">
        <v>15.683999999999999</v>
      </c>
      <c r="B179976" t="s">
        <v>96</v>
      </c>
      <c r="C179976" t="s">
        <v>153</v>
      </c>
      <c r="D179976" t="s">
        <v>98</v>
      </c>
      <c r="E179976" s="70">
        <v>45230</v>
      </c>
      <c r="F179976" t="s">
        <v>13</v>
      </c>
      <c r="G179976" t="s">
        <v>30</v>
      </c>
      <c r="H179976" t="s">
        <v>58</v>
      </c>
    </row>
    <row r="179977" spans="1:8" x14ac:dyDescent="0.25">
      <c r="A179977">
        <v>85.491</v>
      </c>
      <c r="B179977" t="s">
        <v>105</v>
      </c>
      <c r="C179977" t="s">
        <v>6</v>
      </c>
      <c r="D179977" t="s">
        <v>137</v>
      </c>
      <c r="E179977" s="70">
        <v>45230</v>
      </c>
      <c r="F179977" t="s">
        <v>13</v>
      </c>
      <c r="G179977" t="s">
        <v>30</v>
      </c>
      <c r="H179977" t="s">
        <v>8</v>
      </c>
    </row>
    <row r="179978" spans="1:8" x14ac:dyDescent="0.25">
      <c r="A179978">
        <v>3.5739999999999998</v>
      </c>
      <c r="B179978" t="s">
        <v>136</v>
      </c>
      <c r="C179978" t="s">
        <v>153</v>
      </c>
      <c r="D179978" t="s">
        <v>98</v>
      </c>
      <c r="E179978" s="70">
        <v>45230</v>
      </c>
      <c r="F179978" t="s">
        <v>13</v>
      </c>
      <c r="G179978" t="s">
        <v>30</v>
      </c>
      <c r="H179978" t="s">
        <v>64</v>
      </c>
    </row>
    <row r="179979" spans="1:8" x14ac:dyDescent="0.25">
      <c r="A179979">
        <v>6.8000000000000005E-2</v>
      </c>
      <c r="B179979" t="s">
        <v>128</v>
      </c>
      <c r="C179979" t="s">
        <v>6</v>
      </c>
      <c r="D179979" t="s">
        <v>127</v>
      </c>
      <c r="E179979" s="70">
        <v>45230</v>
      </c>
      <c r="F179979" t="s">
        <v>13</v>
      </c>
      <c r="G179979" t="s">
        <v>30</v>
      </c>
      <c r="H179979" t="s">
        <v>58</v>
      </c>
    </row>
    <row r="179980" spans="1:8" x14ac:dyDescent="0.25">
      <c r="A179980">
        <v>79.409000000000006</v>
      </c>
      <c r="B179980" t="s">
        <v>97</v>
      </c>
      <c r="C179980" t="s">
        <v>6</v>
      </c>
      <c r="D179980" t="s">
        <v>132</v>
      </c>
      <c r="E179980" s="70">
        <v>45230</v>
      </c>
      <c r="F179980" t="s">
        <v>13</v>
      </c>
      <c r="G179980" t="s">
        <v>30</v>
      </c>
      <c r="H179980" t="s">
        <v>54</v>
      </c>
    </row>
    <row r="179981" spans="1:8" x14ac:dyDescent="0.25">
      <c r="A179981">
        <v>3.6999999999999998E-2</v>
      </c>
      <c r="B179981" t="s">
        <v>108</v>
      </c>
      <c r="C179981" t="s">
        <v>6</v>
      </c>
      <c r="D179981" t="s">
        <v>127</v>
      </c>
      <c r="E179981" s="70">
        <v>45230</v>
      </c>
      <c r="F179981" t="s">
        <v>13</v>
      </c>
      <c r="G179981" t="s">
        <v>30</v>
      </c>
      <c r="H179981" t="s">
        <v>8</v>
      </c>
    </row>
    <row r="179982" spans="1:8" x14ac:dyDescent="0.25">
      <c r="A179982">
        <v>0.35099999999999998</v>
      </c>
      <c r="B179982" t="s">
        <v>136</v>
      </c>
      <c r="C179982" t="s">
        <v>153</v>
      </c>
      <c r="D179982" t="s">
        <v>135</v>
      </c>
      <c r="E179982" s="70">
        <v>45230</v>
      </c>
      <c r="F179982" t="s">
        <v>13</v>
      </c>
      <c r="G179982" t="s">
        <v>30</v>
      </c>
      <c r="H179982" t="s">
        <v>107</v>
      </c>
    </row>
    <row r="179983" spans="1:8" x14ac:dyDescent="0.25">
      <c r="A179983">
        <v>20.152000000000001</v>
      </c>
      <c r="B179983" t="s">
        <v>94</v>
      </c>
      <c r="C179983" t="s">
        <v>153</v>
      </c>
      <c r="D179983" t="s">
        <v>112</v>
      </c>
      <c r="E179983" s="70">
        <v>45230</v>
      </c>
      <c r="F179983" t="s">
        <v>13</v>
      </c>
      <c r="G179983" t="s">
        <v>30</v>
      </c>
      <c r="H179983" t="s">
        <v>71</v>
      </c>
    </row>
    <row r="179984" spans="1:8" x14ac:dyDescent="0.25">
      <c r="A179984">
        <v>0.104</v>
      </c>
      <c r="B179984" t="s">
        <v>93</v>
      </c>
      <c r="C179984" t="s">
        <v>6</v>
      </c>
      <c r="D179984" t="s">
        <v>104</v>
      </c>
      <c r="E179984" s="70">
        <v>45230</v>
      </c>
      <c r="F179984" t="s">
        <v>13</v>
      </c>
      <c r="G179984" t="s">
        <v>30</v>
      </c>
      <c r="H179984" t="s">
        <v>8</v>
      </c>
    </row>
    <row r="179985" spans="1:8" x14ac:dyDescent="0.25">
      <c r="A179985">
        <v>0</v>
      </c>
      <c r="B179985" t="s">
        <v>90</v>
      </c>
      <c r="C179985" t="s">
        <v>153</v>
      </c>
      <c r="D179985" t="s">
        <v>142</v>
      </c>
      <c r="E179985" s="70">
        <v>45230</v>
      </c>
      <c r="F179985" t="s">
        <v>13</v>
      </c>
      <c r="G179985" t="s">
        <v>30</v>
      </c>
      <c r="H179985" t="s">
        <v>75</v>
      </c>
    </row>
    <row r="179986" spans="1:8" x14ac:dyDescent="0.25">
      <c r="A179986">
        <v>8.0000000000000002E-3</v>
      </c>
      <c r="B179986" t="s">
        <v>120</v>
      </c>
      <c r="C179986" t="s">
        <v>6</v>
      </c>
      <c r="D179986" t="s">
        <v>134</v>
      </c>
      <c r="E179986" s="70">
        <v>45230</v>
      </c>
      <c r="F179986" t="s">
        <v>13</v>
      </c>
      <c r="G179986" t="s">
        <v>30</v>
      </c>
      <c r="H179986" t="s">
        <v>54</v>
      </c>
    </row>
    <row r="179987" spans="1:8" x14ac:dyDescent="0.25">
      <c r="A179987">
        <v>67.558999999999997</v>
      </c>
      <c r="B179987" t="s">
        <v>94</v>
      </c>
      <c r="C179987" t="s">
        <v>153</v>
      </c>
      <c r="D179987" t="s">
        <v>112</v>
      </c>
      <c r="E179987" s="70">
        <v>45230</v>
      </c>
      <c r="F179987" t="s">
        <v>13</v>
      </c>
      <c r="G179987" t="s">
        <v>30</v>
      </c>
      <c r="H179987" t="s">
        <v>107</v>
      </c>
    </row>
    <row r="179988" spans="1:8" x14ac:dyDescent="0.25">
      <c r="A179988">
        <v>117.664</v>
      </c>
      <c r="B179988" t="s">
        <v>105</v>
      </c>
      <c r="C179988" t="s">
        <v>6</v>
      </c>
      <c r="D179988" t="s">
        <v>121</v>
      </c>
      <c r="E179988" s="70">
        <v>45230</v>
      </c>
      <c r="F179988" t="s">
        <v>13</v>
      </c>
      <c r="G179988" t="s">
        <v>30</v>
      </c>
      <c r="H179988" t="s">
        <v>8</v>
      </c>
    </row>
    <row r="179989" spans="1:8" x14ac:dyDescent="0.25">
      <c r="A179989">
        <v>2.9430000000000001</v>
      </c>
      <c r="B179989" t="s">
        <v>122</v>
      </c>
      <c r="C179989" t="s">
        <v>153</v>
      </c>
      <c r="D179989" t="s">
        <v>134</v>
      </c>
      <c r="E179989" s="70">
        <v>45230</v>
      </c>
      <c r="F179989" t="s">
        <v>13</v>
      </c>
      <c r="G179989" t="s">
        <v>30</v>
      </c>
      <c r="H179989" t="s">
        <v>58</v>
      </c>
    </row>
    <row r="179990" spans="1:8" x14ac:dyDescent="0.25">
      <c r="A179990">
        <v>8.9999999999999993E-3</v>
      </c>
      <c r="B179990" t="s">
        <v>94</v>
      </c>
      <c r="C179990" t="s">
        <v>6</v>
      </c>
      <c r="D179990" t="s">
        <v>112</v>
      </c>
      <c r="E179990" s="70">
        <v>45230</v>
      </c>
      <c r="F179990" t="s">
        <v>13</v>
      </c>
      <c r="G179990" t="s">
        <v>30</v>
      </c>
      <c r="H179990" t="s">
        <v>107</v>
      </c>
    </row>
    <row r="179991" spans="1:8" x14ac:dyDescent="0.25">
      <c r="A179991">
        <v>0.24199999999999999</v>
      </c>
      <c r="B179991" t="s">
        <v>120</v>
      </c>
      <c r="C179991" t="s">
        <v>6</v>
      </c>
      <c r="D179991" t="s">
        <v>91</v>
      </c>
      <c r="E179991" s="70">
        <v>45230</v>
      </c>
      <c r="F179991" t="s">
        <v>13</v>
      </c>
      <c r="G179991" t="s">
        <v>30</v>
      </c>
      <c r="H179991" t="s">
        <v>54</v>
      </c>
    </row>
    <row r="179992" spans="1:8" x14ac:dyDescent="0.25">
      <c r="A179992">
        <v>68.384</v>
      </c>
      <c r="B179992" t="s">
        <v>105</v>
      </c>
      <c r="C179992" t="s">
        <v>6</v>
      </c>
      <c r="D179992" t="s">
        <v>113</v>
      </c>
      <c r="E179992" s="70">
        <v>45230</v>
      </c>
      <c r="F179992" t="s">
        <v>13</v>
      </c>
      <c r="G179992" t="s">
        <v>30</v>
      </c>
      <c r="H179992" t="s">
        <v>54</v>
      </c>
    </row>
    <row r="179993" spans="1:8" x14ac:dyDescent="0.25">
      <c r="A179993">
        <v>1.2E-2</v>
      </c>
      <c r="B179993" t="s">
        <v>90</v>
      </c>
      <c r="C179993" t="s">
        <v>6</v>
      </c>
      <c r="D179993" t="s">
        <v>134</v>
      </c>
      <c r="E179993" s="70">
        <v>45230</v>
      </c>
      <c r="F179993" t="s">
        <v>13</v>
      </c>
      <c r="G179993" t="s">
        <v>30</v>
      </c>
      <c r="H179993" t="s">
        <v>64</v>
      </c>
    </row>
    <row r="179994" spans="1:8" x14ac:dyDescent="0.25">
      <c r="A179994">
        <v>4.0000000000000001E-3</v>
      </c>
      <c r="B179994" t="s">
        <v>114</v>
      </c>
      <c r="C179994" t="s">
        <v>6</v>
      </c>
      <c r="D179994" t="s">
        <v>95</v>
      </c>
      <c r="E179994" s="70">
        <v>45230</v>
      </c>
      <c r="F179994" t="s">
        <v>13</v>
      </c>
      <c r="G179994" t="s">
        <v>30</v>
      </c>
      <c r="H179994" t="s">
        <v>58</v>
      </c>
    </row>
    <row r="179995" spans="1:8" x14ac:dyDescent="0.25">
      <c r="A179995">
        <v>181.221</v>
      </c>
      <c r="B179995" t="s">
        <v>86</v>
      </c>
      <c r="C179995" t="s">
        <v>153</v>
      </c>
      <c r="D179995" t="s">
        <v>98</v>
      </c>
      <c r="E179995" s="70">
        <v>45230</v>
      </c>
      <c r="F179995" t="s">
        <v>13</v>
      </c>
      <c r="G179995" t="s">
        <v>30</v>
      </c>
      <c r="H179995" t="s">
        <v>64</v>
      </c>
    </row>
    <row r="179996" spans="1:8" x14ac:dyDescent="0.25">
      <c r="A179996">
        <v>1E-3</v>
      </c>
      <c r="B179996" t="s">
        <v>122</v>
      </c>
      <c r="C179996" t="s">
        <v>6</v>
      </c>
      <c r="D179996" t="s">
        <v>134</v>
      </c>
      <c r="E179996" s="70">
        <v>45230</v>
      </c>
      <c r="F179996" t="s">
        <v>13</v>
      </c>
      <c r="G179996" t="s">
        <v>30</v>
      </c>
      <c r="H179996" t="s">
        <v>58</v>
      </c>
    </row>
    <row r="179997" spans="1:8" x14ac:dyDescent="0.25">
      <c r="A179997">
        <v>4.4729999999999999</v>
      </c>
      <c r="B179997" t="s">
        <v>94</v>
      </c>
      <c r="C179997" t="s">
        <v>6</v>
      </c>
      <c r="D179997" t="s">
        <v>112</v>
      </c>
      <c r="E179997" s="70">
        <v>45230</v>
      </c>
      <c r="F179997" t="s">
        <v>13</v>
      </c>
      <c r="G179997" t="s">
        <v>30</v>
      </c>
      <c r="H179997" t="s">
        <v>64</v>
      </c>
    </row>
    <row r="179998" spans="1:8" x14ac:dyDescent="0.25">
      <c r="A179998">
        <v>1.7000000000000001E-2</v>
      </c>
      <c r="B179998" t="s">
        <v>126</v>
      </c>
      <c r="C179998" t="s">
        <v>153</v>
      </c>
      <c r="D179998" t="s">
        <v>95</v>
      </c>
      <c r="E179998" s="70">
        <v>45230</v>
      </c>
      <c r="F179998" t="s">
        <v>13</v>
      </c>
      <c r="G179998" t="s">
        <v>30</v>
      </c>
      <c r="H179998" t="s">
        <v>8</v>
      </c>
    </row>
    <row r="179999" spans="1:8" x14ac:dyDescent="0.25">
      <c r="A179999">
        <v>0.18</v>
      </c>
      <c r="B179999" t="s">
        <v>86</v>
      </c>
      <c r="C179999" t="s">
        <v>153</v>
      </c>
      <c r="D179999" t="s">
        <v>91</v>
      </c>
      <c r="E179999" s="70">
        <v>45230</v>
      </c>
      <c r="F179999" t="s">
        <v>13</v>
      </c>
      <c r="G179999" t="s">
        <v>30</v>
      </c>
      <c r="H179999" t="s">
        <v>64</v>
      </c>
    </row>
    <row r="180000" spans="1:8" x14ac:dyDescent="0.25">
      <c r="A180000">
        <v>16.242000000000001</v>
      </c>
      <c r="B180000" t="s">
        <v>94</v>
      </c>
      <c r="C180000" t="s">
        <v>6</v>
      </c>
      <c r="D180000" t="s">
        <v>91</v>
      </c>
      <c r="E180000" s="70">
        <v>45230</v>
      </c>
      <c r="F180000" t="s">
        <v>13</v>
      </c>
      <c r="G180000" t="s">
        <v>30</v>
      </c>
      <c r="H180000" t="s">
        <v>54</v>
      </c>
    </row>
    <row r="180001" spans="1:8" x14ac:dyDescent="0.25">
      <c r="A180001">
        <v>5.1790000000000003</v>
      </c>
      <c r="B180001" t="s">
        <v>111</v>
      </c>
      <c r="C180001" t="s">
        <v>6</v>
      </c>
      <c r="D180001" t="s">
        <v>127</v>
      </c>
      <c r="E180001" s="70">
        <v>45230</v>
      </c>
      <c r="F180001" t="s">
        <v>13</v>
      </c>
      <c r="G180001" t="s">
        <v>30</v>
      </c>
      <c r="H180001" t="s">
        <v>71</v>
      </c>
    </row>
    <row r="180002" spans="1:8" x14ac:dyDescent="0.25">
      <c r="A180002">
        <v>0.68</v>
      </c>
      <c r="B180002" t="s">
        <v>117</v>
      </c>
      <c r="C180002" t="s">
        <v>153</v>
      </c>
      <c r="D180002" t="s">
        <v>119</v>
      </c>
      <c r="E180002" s="70">
        <v>45230</v>
      </c>
      <c r="F180002" t="s">
        <v>13</v>
      </c>
      <c r="G180002" t="s">
        <v>30</v>
      </c>
      <c r="H180002" t="s">
        <v>54</v>
      </c>
    </row>
    <row r="180003" spans="1:8" x14ac:dyDescent="0.25">
      <c r="A180003">
        <v>0.38800000000000001</v>
      </c>
      <c r="B180003" t="s">
        <v>122</v>
      </c>
      <c r="C180003" t="s">
        <v>6</v>
      </c>
      <c r="D180003" t="s">
        <v>138</v>
      </c>
      <c r="E180003" s="70">
        <v>45230</v>
      </c>
      <c r="F180003" t="s">
        <v>13</v>
      </c>
      <c r="G180003" t="s">
        <v>30</v>
      </c>
      <c r="H180003" t="s">
        <v>8</v>
      </c>
    </row>
    <row r="180004" spans="1:8" x14ac:dyDescent="0.25">
      <c r="A180004">
        <v>15.85</v>
      </c>
      <c r="B180004" t="s">
        <v>89</v>
      </c>
      <c r="C180004" t="s">
        <v>153</v>
      </c>
      <c r="D180004" t="s">
        <v>112</v>
      </c>
      <c r="E180004" s="70">
        <v>45230</v>
      </c>
      <c r="F180004" t="s">
        <v>13</v>
      </c>
      <c r="G180004" t="s">
        <v>30</v>
      </c>
      <c r="H180004" t="s">
        <v>107</v>
      </c>
    </row>
    <row r="180005" spans="1:8" x14ac:dyDescent="0.25">
      <c r="A180005">
        <v>6.4089999999999998</v>
      </c>
      <c r="B180005" t="s">
        <v>97</v>
      </c>
      <c r="C180005" t="s">
        <v>6</v>
      </c>
      <c r="D180005" t="s">
        <v>124</v>
      </c>
      <c r="E180005" s="70">
        <v>45230</v>
      </c>
      <c r="F180005" t="s">
        <v>13</v>
      </c>
      <c r="G180005" t="s">
        <v>30</v>
      </c>
      <c r="H180005" t="s">
        <v>64</v>
      </c>
    </row>
    <row r="180006" spans="1:8" x14ac:dyDescent="0.25">
      <c r="A180006">
        <v>0.96499999999999997</v>
      </c>
      <c r="B180006" t="s">
        <v>89</v>
      </c>
      <c r="C180006" t="s">
        <v>6</v>
      </c>
      <c r="D180006" t="s">
        <v>135</v>
      </c>
      <c r="E180006" s="70">
        <v>45230</v>
      </c>
      <c r="F180006" t="s">
        <v>13</v>
      </c>
      <c r="G180006" t="s">
        <v>30</v>
      </c>
      <c r="H180006" t="s">
        <v>8</v>
      </c>
    </row>
    <row r="180007" spans="1:8" x14ac:dyDescent="0.25">
      <c r="A180007">
        <v>1.44</v>
      </c>
      <c r="B180007" t="s">
        <v>122</v>
      </c>
      <c r="C180007" t="s">
        <v>153</v>
      </c>
      <c r="D180007" t="s">
        <v>98</v>
      </c>
      <c r="E180007" s="70">
        <v>45230</v>
      </c>
      <c r="F180007" t="s">
        <v>13</v>
      </c>
      <c r="G180007" t="s">
        <v>30</v>
      </c>
      <c r="H180007" t="s">
        <v>64</v>
      </c>
    </row>
    <row r="180008" spans="1:8" x14ac:dyDescent="0.25">
      <c r="A180008">
        <v>8.6379999999999999</v>
      </c>
      <c r="B180008" t="s">
        <v>97</v>
      </c>
      <c r="C180008" t="s">
        <v>6</v>
      </c>
      <c r="D180008" t="s">
        <v>137</v>
      </c>
      <c r="E180008" s="70">
        <v>45230</v>
      </c>
      <c r="F180008" t="s">
        <v>13</v>
      </c>
      <c r="G180008" t="s">
        <v>30</v>
      </c>
      <c r="H180008" t="s">
        <v>107</v>
      </c>
    </row>
    <row r="180009" spans="1:8" x14ac:dyDescent="0.25">
      <c r="A180009">
        <v>2.9000000000000001E-2</v>
      </c>
      <c r="B180009" t="s">
        <v>130</v>
      </c>
      <c r="C180009" t="s">
        <v>6</v>
      </c>
      <c r="D180009" t="s">
        <v>137</v>
      </c>
      <c r="E180009" s="70">
        <v>45230</v>
      </c>
      <c r="F180009" t="s">
        <v>13</v>
      </c>
      <c r="G180009" t="s">
        <v>30</v>
      </c>
      <c r="H180009" t="s">
        <v>54</v>
      </c>
    </row>
    <row r="180010" spans="1:8" x14ac:dyDescent="0.25">
      <c r="A180010">
        <v>2.6619999999999999</v>
      </c>
      <c r="B180010" t="s">
        <v>97</v>
      </c>
      <c r="C180010" t="s">
        <v>153</v>
      </c>
      <c r="D180010" t="s">
        <v>135</v>
      </c>
      <c r="E180010" s="70">
        <v>45230</v>
      </c>
      <c r="F180010" t="s">
        <v>13</v>
      </c>
      <c r="G180010" t="s">
        <v>30</v>
      </c>
      <c r="H180010" t="s">
        <v>54</v>
      </c>
    </row>
    <row r="180011" spans="1:8" x14ac:dyDescent="0.25">
      <c r="A180011">
        <v>2.3E-2</v>
      </c>
      <c r="B180011" t="s">
        <v>89</v>
      </c>
      <c r="C180011" t="s">
        <v>153</v>
      </c>
      <c r="D180011" t="s">
        <v>131</v>
      </c>
      <c r="E180011" s="70">
        <v>45230</v>
      </c>
      <c r="F180011" t="s">
        <v>13</v>
      </c>
      <c r="G180011" t="s">
        <v>30</v>
      </c>
      <c r="H180011" t="s">
        <v>64</v>
      </c>
    </row>
    <row r="180012" spans="1:8" x14ac:dyDescent="0.25">
      <c r="A180012">
        <v>0.16300000000000001</v>
      </c>
      <c r="B180012" t="s">
        <v>120</v>
      </c>
      <c r="C180012" t="s">
        <v>153</v>
      </c>
      <c r="D180012" t="s">
        <v>91</v>
      </c>
      <c r="E180012" s="70">
        <v>45230</v>
      </c>
      <c r="F180012" t="s">
        <v>13</v>
      </c>
      <c r="G180012" t="s">
        <v>30</v>
      </c>
      <c r="H180012" t="s">
        <v>54</v>
      </c>
    </row>
    <row r="180013" spans="1:8" x14ac:dyDescent="0.25">
      <c r="A180013">
        <v>1E-3</v>
      </c>
      <c r="B180013" t="s">
        <v>93</v>
      </c>
      <c r="C180013" t="s">
        <v>6</v>
      </c>
      <c r="D180013" t="s">
        <v>104</v>
      </c>
      <c r="E180013" s="70">
        <v>45230</v>
      </c>
      <c r="F180013" t="s">
        <v>13</v>
      </c>
      <c r="G180013" t="s">
        <v>30</v>
      </c>
      <c r="H180013" t="s">
        <v>64</v>
      </c>
    </row>
    <row r="180014" spans="1:8" x14ac:dyDescent="0.25">
      <c r="A180014">
        <v>5.7210000000000001</v>
      </c>
      <c r="B180014" t="s">
        <v>89</v>
      </c>
      <c r="C180014" t="s">
        <v>6</v>
      </c>
      <c r="D180014" t="s">
        <v>98</v>
      </c>
      <c r="E180014" s="70">
        <v>45230</v>
      </c>
      <c r="F180014" t="s">
        <v>13</v>
      </c>
      <c r="G180014" t="s">
        <v>30</v>
      </c>
      <c r="H180014" t="s">
        <v>8</v>
      </c>
    </row>
    <row r="180015" spans="1:8" x14ac:dyDescent="0.25">
      <c r="A180015">
        <v>3.14</v>
      </c>
      <c r="B180015" t="s">
        <v>122</v>
      </c>
      <c r="C180015" t="s">
        <v>6</v>
      </c>
      <c r="D180015" t="s">
        <v>134</v>
      </c>
      <c r="E180015" s="70">
        <v>45230</v>
      </c>
      <c r="F180015" t="s">
        <v>13</v>
      </c>
      <c r="G180015" t="s">
        <v>30</v>
      </c>
      <c r="H180015" t="s">
        <v>54</v>
      </c>
    </row>
    <row r="180016" spans="1:8" x14ac:dyDescent="0.25">
      <c r="A180016">
        <v>0.249</v>
      </c>
      <c r="B180016" t="s">
        <v>94</v>
      </c>
      <c r="C180016" t="s">
        <v>153</v>
      </c>
      <c r="D180016" t="s">
        <v>113</v>
      </c>
      <c r="E180016" s="70">
        <v>45230</v>
      </c>
      <c r="F180016" t="s">
        <v>13</v>
      </c>
      <c r="G180016" t="s">
        <v>30</v>
      </c>
      <c r="H180016" t="s">
        <v>8</v>
      </c>
    </row>
    <row r="180017" spans="1:8" x14ac:dyDescent="0.25">
      <c r="A180017">
        <v>8.6649999999999991</v>
      </c>
      <c r="B180017" t="s">
        <v>117</v>
      </c>
      <c r="C180017" t="s">
        <v>6</v>
      </c>
      <c r="D180017" t="s">
        <v>119</v>
      </c>
      <c r="E180017" s="70">
        <v>45230</v>
      </c>
      <c r="F180017" t="s">
        <v>13</v>
      </c>
      <c r="G180017" t="s">
        <v>30</v>
      </c>
      <c r="H180017" t="s">
        <v>54</v>
      </c>
    </row>
    <row r="180018" spans="1:8" x14ac:dyDescent="0.25">
      <c r="A180018">
        <v>77.516999999999996</v>
      </c>
      <c r="B180018" t="s">
        <v>93</v>
      </c>
      <c r="C180018" t="s">
        <v>6</v>
      </c>
      <c r="D180018" t="s">
        <v>95</v>
      </c>
      <c r="E180018" s="70">
        <v>45230</v>
      </c>
      <c r="F180018" t="s">
        <v>13</v>
      </c>
      <c r="G180018" t="s">
        <v>30</v>
      </c>
      <c r="H180018" t="s">
        <v>64</v>
      </c>
    </row>
    <row r="180019" spans="1:8" x14ac:dyDescent="0.25">
      <c r="A180019">
        <v>13.269</v>
      </c>
      <c r="B180019" t="s">
        <v>130</v>
      </c>
      <c r="C180019" t="s">
        <v>153</v>
      </c>
      <c r="D180019" t="s">
        <v>132</v>
      </c>
      <c r="E180019" s="70">
        <v>45230</v>
      </c>
      <c r="F180019" t="s">
        <v>13</v>
      </c>
      <c r="G180019" t="s">
        <v>30</v>
      </c>
      <c r="H180019" t="s">
        <v>8</v>
      </c>
    </row>
    <row r="180020" spans="1:8" x14ac:dyDescent="0.25">
      <c r="A180020">
        <v>0.36</v>
      </c>
      <c r="B180020" t="s">
        <v>96</v>
      </c>
      <c r="C180020" t="s">
        <v>153</v>
      </c>
      <c r="D180020" t="s">
        <v>98</v>
      </c>
      <c r="E180020" s="70">
        <v>45230</v>
      </c>
      <c r="F180020" t="s">
        <v>13</v>
      </c>
      <c r="G180020" t="s">
        <v>30</v>
      </c>
      <c r="H180020" t="s">
        <v>62</v>
      </c>
    </row>
    <row r="180021" spans="1:8" x14ac:dyDescent="0.25">
      <c r="A180021">
        <v>3.0000000000000001E-3</v>
      </c>
      <c r="B180021" t="s">
        <v>90</v>
      </c>
      <c r="C180021" t="s">
        <v>6</v>
      </c>
      <c r="D180021" t="s">
        <v>98</v>
      </c>
      <c r="E180021" s="70">
        <v>45230</v>
      </c>
      <c r="F180021" t="s">
        <v>13</v>
      </c>
      <c r="G180021" t="s">
        <v>30</v>
      </c>
      <c r="H180021" t="s">
        <v>58</v>
      </c>
    </row>
    <row r="180022" spans="1:8" x14ac:dyDescent="0.25">
      <c r="A180022">
        <v>6.0000000000000001E-3</v>
      </c>
      <c r="B180022" t="s">
        <v>136</v>
      </c>
      <c r="C180022" t="s">
        <v>153</v>
      </c>
      <c r="D180022" t="s">
        <v>132</v>
      </c>
      <c r="E180022" s="70">
        <v>45230</v>
      </c>
      <c r="F180022" t="s">
        <v>13</v>
      </c>
      <c r="G180022" t="s">
        <v>30</v>
      </c>
      <c r="H180022" t="s">
        <v>64</v>
      </c>
    </row>
    <row r="180023" spans="1:8" x14ac:dyDescent="0.25">
      <c r="A180023">
        <v>2E-3</v>
      </c>
      <c r="B180023" t="s">
        <v>120</v>
      </c>
      <c r="C180023" t="s">
        <v>6</v>
      </c>
      <c r="D180023" t="s">
        <v>134</v>
      </c>
      <c r="E180023" s="70">
        <v>45230</v>
      </c>
      <c r="F180023" t="s">
        <v>13</v>
      </c>
      <c r="G180023" t="s">
        <v>30</v>
      </c>
      <c r="H180023" t="s">
        <v>107</v>
      </c>
    </row>
    <row r="180024" spans="1:8" x14ac:dyDescent="0.25">
      <c r="A180024">
        <v>0.42499999999999999</v>
      </c>
      <c r="B180024" t="s">
        <v>130</v>
      </c>
      <c r="C180024" t="s">
        <v>6</v>
      </c>
      <c r="D180024" t="s">
        <v>137</v>
      </c>
      <c r="E180024" s="70">
        <v>45230</v>
      </c>
      <c r="F180024" t="s">
        <v>13</v>
      </c>
      <c r="G180024" t="s">
        <v>30</v>
      </c>
      <c r="H180024" t="s">
        <v>64</v>
      </c>
    </row>
    <row r="180025" spans="1:8" x14ac:dyDescent="0.25">
      <c r="A180025">
        <v>38.712000000000003</v>
      </c>
      <c r="B180025" t="s">
        <v>136</v>
      </c>
      <c r="C180025" t="s">
        <v>153</v>
      </c>
      <c r="D180025" t="s">
        <v>112</v>
      </c>
      <c r="E180025" s="70">
        <v>45230</v>
      </c>
      <c r="F180025" t="s">
        <v>13</v>
      </c>
      <c r="G180025" t="s">
        <v>30</v>
      </c>
      <c r="H180025" t="s">
        <v>64</v>
      </c>
    </row>
    <row r="180026" spans="1:8" x14ac:dyDescent="0.25">
      <c r="A180026">
        <v>5.0970000000000004</v>
      </c>
      <c r="B180026" t="s">
        <v>110</v>
      </c>
      <c r="C180026" t="s">
        <v>153</v>
      </c>
      <c r="D180026" t="s">
        <v>127</v>
      </c>
      <c r="E180026" s="70">
        <v>45230</v>
      </c>
      <c r="F180026" t="s">
        <v>13</v>
      </c>
      <c r="G180026" t="s">
        <v>30</v>
      </c>
      <c r="H180026" t="s">
        <v>64</v>
      </c>
    </row>
    <row r="180027" spans="1:8" x14ac:dyDescent="0.25">
      <c r="A180027">
        <v>17.062999999999999</v>
      </c>
      <c r="B180027" t="s">
        <v>128</v>
      </c>
      <c r="C180027" t="s">
        <v>153</v>
      </c>
      <c r="D180027" t="s">
        <v>112</v>
      </c>
      <c r="E180027" s="70">
        <v>45230</v>
      </c>
      <c r="F180027" t="s">
        <v>13</v>
      </c>
      <c r="G180027" t="s">
        <v>30</v>
      </c>
      <c r="H180027" t="s">
        <v>54</v>
      </c>
    </row>
    <row r="180028" spans="1:8" x14ac:dyDescent="0.25">
      <c r="A180028">
        <v>31.042000000000002</v>
      </c>
      <c r="B180028" t="s">
        <v>128</v>
      </c>
      <c r="C180028" t="s">
        <v>153</v>
      </c>
      <c r="D180028" t="s">
        <v>112</v>
      </c>
      <c r="E180028" s="70">
        <v>45230</v>
      </c>
      <c r="F180028" t="s">
        <v>13</v>
      </c>
      <c r="G180028" t="s">
        <v>30</v>
      </c>
      <c r="H180028" t="s">
        <v>8</v>
      </c>
    </row>
    <row r="180029" spans="1:8" x14ac:dyDescent="0.25">
      <c r="A180029">
        <v>3.61</v>
      </c>
      <c r="B180029" t="s">
        <v>105</v>
      </c>
      <c r="C180029" t="s">
        <v>6</v>
      </c>
      <c r="D180029" t="s">
        <v>113</v>
      </c>
      <c r="E180029" s="70">
        <v>45230</v>
      </c>
      <c r="F180029" t="s">
        <v>13</v>
      </c>
      <c r="G180029" t="s">
        <v>30</v>
      </c>
      <c r="H180029" t="s">
        <v>64</v>
      </c>
    </row>
    <row r="180030" spans="1:8" x14ac:dyDescent="0.25">
      <c r="A180030">
        <v>0.14699999999999999</v>
      </c>
      <c r="B180030" t="s">
        <v>90</v>
      </c>
      <c r="C180030" t="s">
        <v>6</v>
      </c>
      <c r="D180030" t="s">
        <v>125</v>
      </c>
      <c r="E180030" s="70">
        <v>45230</v>
      </c>
      <c r="F180030" t="s">
        <v>13</v>
      </c>
      <c r="G180030" t="s">
        <v>30</v>
      </c>
      <c r="H180030" t="s">
        <v>8</v>
      </c>
    </row>
    <row r="180031" spans="1:8" x14ac:dyDescent="0.25">
      <c r="A180031">
        <v>2.2000000000000002</v>
      </c>
      <c r="B180031" t="s">
        <v>105</v>
      </c>
      <c r="C180031" t="s">
        <v>153</v>
      </c>
      <c r="D180031" t="s">
        <v>95</v>
      </c>
      <c r="E180031" s="70">
        <v>45230</v>
      </c>
      <c r="F180031" t="s">
        <v>13</v>
      </c>
      <c r="G180031" t="s">
        <v>30</v>
      </c>
      <c r="H180031" t="s">
        <v>8</v>
      </c>
    </row>
    <row r="180032" spans="1:8" x14ac:dyDescent="0.25">
      <c r="A180032">
        <v>6.5000000000000002E-2</v>
      </c>
      <c r="B180032" t="s">
        <v>136</v>
      </c>
      <c r="C180032" t="s">
        <v>153</v>
      </c>
      <c r="D180032" t="s">
        <v>98</v>
      </c>
      <c r="E180032" s="70">
        <v>45230</v>
      </c>
      <c r="F180032" t="s">
        <v>13</v>
      </c>
      <c r="G180032" t="s">
        <v>30</v>
      </c>
      <c r="H180032" t="s">
        <v>62</v>
      </c>
    </row>
    <row r="180033" spans="1:8" x14ac:dyDescent="0.25">
      <c r="A180033">
        <v>1.4999999999999999E-2</v>
      </c>
      <c r="B180033" t="s">
        <v>90</v>
      </c>
      <c r="C180033" t="s">
        <v>153</v>
      </c>
      <c r="D180033" t="s">
        <v>98</v>
      </c>
      <c r="E180033" s="70">
        <v>45230</v>
      </c>
      <c r="F180033" t="s">
        <v>13</v>
      </c>
      <c r="G180033" t="s">
        <v>30</v>
      </c>
      <c r="H180033" t="s">
        <v>62</v>
      </c>
    </row>
    <row r="180034" spans="1:8" x14ac:dyDescent="0.25">
      <c r="A180034">
        <v>0.156</v>
      </c>
      <c r="B180034" t="s">
        <v>102</v>
      </c>
      <c r="C180034" t="s">
        <v>153</v>
      </c>
      <c r="D180034" t="s">
        <v>87</v>
      </c>
      <c r="E180034" s="70">
        <v>45230</v>
      </c>
      <c r="F180034" t="s">
        <v>13</v>
      </c>
      <c r="G180034" t="s">
        <v>30</v>
      </c>
      <c r="H180034" t="s">
        <v>62</v>
      </c>
    </row>
    <row r="180035" spans="1:8" x14ac:dyDescent="0.25">
      <c r="A180035">
        <v>0.746</v>
      </c>
      <c r="B180035" t="s">
        <v>122</v>
      </c>
      <c r="C180035" t="s">
        <v>6</v>
      </c>
      <c r="D180035" t="s">
        <v>137</v>
      </c>
      <c r="E180035" s="70">
        <v>45230</v>
      </c>
      <c r="F180035" t="s">
        <v>13</v>
      </c>
      <c r="G180035" t="s">
        <v>30</v>
      </c>
      <c r="H180035" t="s">
        <v>75</v>
      </c>
    </row>
    <row r="180036" spans="1:8" x14ac:dyDescent="0.25">
      <c r="A180036">
        <v>5.1959999999999997</v>
      </c>
      <c r="B180036" t="s">
        <v>97</v>
      </c>
      <c r="C180036" t="s">
        <v>6</v>
      </c>
      <c r="D180036" t="s">
        <v>129</v>
      </c>
      <c r="E180036" s="70">
        <v>45230</v>
      </c>
      <c r="F180036" t="s">
        <v>13</v>
      </c>
      <c r="G180036" t="s">
        <v>30</v>
      </c>
      <c r="H180036" t="s">
        <v>71</v>
      </c>
    </row>
    <row r="180037" spans="1:8" x14ac:dyDescent="0.25">
      <c r="A180037">
        <v>5.8049999999999997</v>
      </c>
      <c r="B180037" t="s">
        <v>93</v>
      </c>
      <c r="C180037" t="s">
        <v>153</v>
      </c>
      <c r="D180037" t="s">
        <v>87</v>
      </c>
      <c r="E180037" s="70">
        <v>45230</v>
      </c>
      <c r="F180037" t="s">
        <v>13</v>
      </c>
      <c r="G180037" t="s">
        <v>30</v>
      </c>
      <c r="H180037" t="s">
        <v>64</v>
      </c>
    </row>
    <row r="180038" spans="1:8" x14ac:dyDescent="0.25">
      <c r="A180038">
        <v>0.74099999999999999</v>
      </c>
      <c r="B180038" t="s">
        <v>90</v>
      </c>
      <c r="C180038" t="s">
        <v>153</v>
      </c>
      <c r="D180038" t="s">
        <v>138</v>
      </c>
      <c r="E180038" s="70">
        <v>45230</v>
      </c>
      <c r="F180038" t="s">
        <v>13</v>
      </c>
      <c r="G180038" t="s">
        <v>30</v>
      </c>
      <c r="H180038" t="s">
        <v>8</v>
      </c>
    </row>
    <row r="180039" spans="1:8" x14ac:dyDescent="0.25">
      <c r="A180039">
        <v>0.121</v>
      </c>
      <c r="B180039" t="s">
        <v>105</v>
      </c>
      <c r="C180039" t="s">
        <v>6</v>
      </c>
      <c r="D180039" t="s">
        <v>135</v>
      </c>
      <c r="E180039" s="70">
        <v>45230</v>
      </c>
      <c r="F180039" t="s">
        <v>13</v>
      </c>
      <c r="G180039" t="s">
        <v>30</v>
      </c>
      <c r="H180039" t="s">
        <v>71</v>
      </c>
    </row>
    <row r="180040" spans="1:8" x14ac:dyDescent="0.25">
      <c r="A180040">
        <v>10.589</v>
      </c>
      <c r="B180040" t="s">
        <v>103</v>
      </c>
      <c r="C180040" t="s">
        <v>6</v>
      </c>
      <c r="D180040" t="s">
        <v>118</v>
      </c>
      <c r="E180040" s="70">
        <v>45230</v>
      </c>
      <c r="F180040" t="s">
        <v>13</v>
      </c>
      <c r="G180040" t="s">
        <v>30</v>
      </c>
      <c r="H180040" t="s">
        <v>75</v>
      </c>
    </row>
    <row r="180041" spans="1:8" x14ac:dyDescent="0.25">
      <c r="A180041">
        <v>6.0000000000000001E-3</v>
      </c>
      <c r="B180041" t="s">
        <v>90</v>
      </c>
      <c r="C180041" t="s">
        <v>6</v>
      </c>
      <c r="D180041" t="s">
        <v>142</v>
      </c>
      <c r="E180041" s="70">
        <v>45230</v>
      </c>
      <c r="F180041" t="s">
        <v>13</v>
      </c>
      <c r="G180041" t="s">
        <v>30</v>
      </c>
      <c r="H180041" t="s">
        <v>75</v>
      </c>
    </row>
    <row r="180042" spans="1:8" x14ac:dyDescent="0.25">
      <c r="A180042">
        <v>0.18</v>
      </c>
      <c r="B180042" t="s">
        <v>90</v>
      </c>
      <c r="C180042" t="s">
        <v>153</v>
      </c>
      <c r="D180042" t="s">
        <v>125</v>
      </c>
      <c r="E180042" s="70">
        <v>45230</v>
      </c>
      <c r="F180042" t="s">
        <v>13</v>
      </c>
      <c r="G180042" t="s">
        <v>30</v>
      </c>
      <c r="H180042" t="s">
        <v>54</v>
      </c>
    </row>
    <row r="180043" spans="1:8" x14ac:dyDescent="0.25">
      <c r="A180043">
        <v>6.1890000000000001</v>
      </c>
      <c r="B180043" t="s">
        <v>105</v>
      </c>
      <c r="C180043" t="s">
        <v>6</v>
      </c>
      <c r="D180043" t="s">
        <v>91</v>
      </c>
      <c r="E180043" s="70">
        <v>45230</v>
      </c>
      <c r="F180043" t="s">
        <v>13</v>
      </c>
      <c r="G180043" t="s">
        <v>30</v>
      </c>
      <c r="H180043" t="s">
        <v>64</v>
      </c>
    </row>
    <row r="180044" spans="1:8" x14ac:dyDescent="0.25">
      <c r="A180044">
        <v>1.0680000000000001</v>
      </c>
      <c r="B180044" t="s">
        <v>130</v>
      </c>
      <c r="C180044" t="s">
        <v>6</v>
      </c>
      <c r="D180044" t="s">
        <v>87</v>
      </c>
      <c r="E180044" s="70">
        <v>45230</v>
      </c>
      <c r="F180044" t="s">
        <v>13</v>
      </c>
      <c r="G180044" t="s">
        <v>30</v>
      </c>
      <c r="H180044" t="s">
        <v>8</v>
      </c>
    </row>
    <row r="180045" spans="1:8" x14ac:dyDescent="0.25">
      <c r="A180045">
        <v>2.9169999999999998</v>
      </c>
      <c r="B180045" t="s">
        <v>103</v>
      </c>
      <c r="C180045" t="s">
        <v>6</v>
      </c>
      <c r="D180045" t="s">
        <v>119</v>
      </c>
      <c r="E180045" s="70">
        <v>45230</v>
      </c>
      <c r="F180045" t="s">
        <v>13</v>
      </c>
      <c r="G180045" t="s">
        <v>30</v>
      </c>
      <c r="H180045" t="s">
        <v>8</v>
      </c>
    </row>
    <row r="180046" spans="1:8" x14ac:dyDescent="0.25">
      <c r="A180046">
        <v>8.8840000000000003</v>
      </c>
      <c r="B180046" t="s">
        <v>108</v>
      </c>
      <c r="C180046" t="s">
        <v>6</v>
      </c>
      <c r="D180046" t="s">
        <v>115</v>
      </c>
      <c r="E180046" s="70">
        <v>45230</v>
      </c>
      <c r="F180046" t="s">
        <v>13</v>
      </c>
      <c r="G180046" t="s">
        <v>30</v>
      </c>
      <c r="H180046" t="s">
        <v>64</v>
      </c>
    </row>
    <row r="180047" spans="1:8" x14ac:dyDescent="0.25">
      <c r="A180047">
        <v>0.02</v>
      </c>
      <c r="B180047" t="s">
        <v>99</v>
      </c>
      <c r="C180047" t="s">
        <v>153</v>
      </c>
      <c r="D180047" t="s">
        <v>112</v>
      </c>
      <c r="E180047" s="70">
        <v>45230</v>
      </c>
      <c r="F180047" t="s">
        <v>13</v>
      </c>
      <c r="G180047" t="s">
        <v>30</v>
      </c>
      <c r="H180047" t="s">
        <v>8</v>
      </c>
    </row>
    <row r="180048" spans="1:8" x14ac:dyDescent="0.25">
      <c r="A180048">
        <v>1E-3</v>
      </c>
      <c r="B180048" t="s">
        <v>89</v>
      </c>
      <c r="C180048" t="s">
        <v>6</v>
      </c>
      <c r="D180048" t="s">
        <v>104</v>
      </c>
      <c r="E180048" s="70">
        <v>45230</v>
      </c>
      <c r="F180048" t="s">
        <v>13</v>
      </c>
      <c r="G180048" t="s">
        <v>30</v>
      </c>
      <c r="H180048" t="s">
        <v>54</v>
      </c>
    </row>
    <row r="180049" spans="1:8" x14ac:dyDescent="0.25">
      <c r="A180049">
        <v>9.5980000000000008</v>
      </c>
      <c r="B180049" t="s">
        <v>94</v>
      </c>
      <c r="C180049" t="s">
        <v>153</v>
      </c>
      <c r="D180049" t="s">
        <v>91</v>
      </c>
      <c r="E180049" s="70">
        <v>45230</v>
      </c>
      <c r="F180049" t="s">
        <v>13</v>
      </c>
      <c r="G180049" t="s">
        <v>30</v>
      </c>
      <c r="H180049" t="s">
        <v>54</v>
      </c>
    </row>
    <row r="180050" spans="1:8" x14ac:dyDescent="0.25">
      <c r="A180050">
        <v>72.498000000000005</v>
      </c>
      <c r="B180050" t="s">
        <v>105</v>
      </c>
      <c r="C180050" t="s">
        <v>6</v>
      </c>
      <c r="D180050" t="s">
        <v>113</v>
      </c>
      <c r="E180050" s="70">
        <v>45230</v>
      </c>
      <c r="F180050" t="s">
        <v>13</v>
      </c>
      <c r="G180050" t="s">
        <v>30</v>
      </c>
      <c r="H180050" t="s">
        <v>8</v>
      </c>
    </row>
    <row r="180051" spans="1:8" x14ac:dyDescent="0.25">
      <c r="A180051">
        <v>7.7789999999999999</v>
      </c>
      <c r="B180051" t="s">
        <v>136</v>
      </c>
      <c r="C180051" t="s">
        <v>153</v>
      </c>
      <c r="D180051" t="s">
        <v>98</v>
      </c>
      <c r="E180051" s="70">
        <v>45230</v>
      </c>
      <c r="F180051" t="s">
        <v>13</v>
      </c>
      <c r="G180051" t="s">
        <v>30</v>
      </c>
      <c r="H180051" t="s">
        <v>107</v>
      </c>
    </row>
    <row r="180052" spans="1:8" x14ac:dyDescent="0.25">
      <c r="A180052">
        <v>318.82799999999997</v>
      </c>
      <c r="B180052" t="s">
        <v>94</v>
      </c>
      <c r="C180052" t="s">
        <v>153</v>
      </c>
      <c r="D180052" t="s">
        <v>112</v>
      </c>
      <c r="E180052" s="70">
        <v>45230</v>
      </c>
      <c r="F180052" t="s">
        <v>13</v>
      </c>
      <c r="G180052" t="s">
        <v>30</v>
      </c>
      <c r="H180052" t="s">
        <v>64</v>
      </c>
    </row>
    <row r="180053" spans="1:8" x14ac:dyDescent="0.25">
      <c r="A180053">
        <v>1.2E-2</v>
      </c>
      <c r="B180053" t="s">
        <v>90</v>
      </c>
      <c r="C180053" t="s">
        <v>6</v>
      </c>
      <c r="D180053" t="s">
        <v>129</v>
      </c>
      <c r="E180053" s="70">
        <v>45230</v>
      </c>
      <c r="F180053" t="s">
        <v>13</v>
      </c>
      <c r="G180053" t="s">
        <v>30</v>
      </c>
      <c r="H180053" t="s">
        <v>64</v>
      </c>
    </row>
    <row r="180054" spans="1:8" x14ac:dyDescent="0.25">
      <c r="A180054">
        <v>8.0000000000000002E-3</v>
      </c>
      <c r="B180054" t="s">
        <v>90</v>
      </c>
      <c r="C180054" t="s">
        <v>6</v>
      </c>
      <c r="D180054" t="s">
        <v>137</v>
      </c>
      <c r="E180054" s="70">
        <v>45230</v>
      </c>
      <c r="F180054" t="s">
        <v>13</v>
      </c>
      <c r="G180054" t="s">
        <v>30</v>
      </c>
      <c r="H180054" t="s">
        <v>75</v>
      </c>
    </row>
    <row r="180055" spans="1:8" x14ac:dyDescent="0.25">
      <c r="A180055">
        <v>0.20799999999999999</v>
      </c>
      <c r="B180055" t="s">
        <v>93</v>
      </c>
      <c r="C180055" t="s">
        <v>6</v>
      </c>
      <c r="D180055" t="s">
        <v>91</v>
      </c>
      <c r="E180055" s="70">
        <v>45230</v>
      </c>
      <c r="F180055" t="s">
        <v>13</v>
      </c>
      <c r="G180055" t="s">
        <v>30</v>
      </c>
      <c r="H180055" t="s">
        <v>58</v>
      </c>
    </row>
    <row r="180056" spans="1:8" x14ac:dyDescent="0.25">
      <c r="A180056">
        <v>1.35</v>
      </c>
      <c r="B180056" t="s">
        <v>105</v>
      </c>
      <c r="C180056" t="s">
        <v>153</v>
      </c>
      <c r="D180056" t="s">
        <v>127</v>
      </c>
      <c r="E180056" s="70">
        <v>45230</v>
      </c>
      <c r="F180056" t="s">
        <v>13</v>
      </c>
      <c r="G180056" t="s">
        <v>30</v>
      </c>
      <c r="H180056" t="s">
        <v>58</v>
      </c>
    </row>
    <row r="180057" spans="1:8" x14ac:dyDescent="0.25">
      <c r="A180057">
        <v>4.5339999999999998</v>
      </c>
      <c r="B180057" t="s">
        <v>111</v>
      </c>
      <c r="C180057" t="s">
        <v>6</v>
      </c>
      <c r="D180057" t="s">
        <v>127</v>
      </c>
      <c r="E180057" s="70">
        <v>45230</v>
      </c>
      <c r="F180057" t="s">
        <v>13</v>
      </c>
      <c r="G180057" t="s">
        <v>30</v>
      </c>
      <c r="H180057" t="s">
        <v>75</v>
      </c>
    </row>
    <row r="180058" spans="1:8" x14ac:dyDescent="0.25">
      <c r="A180058">
        <v>1E-3</v>
      </c>
      <c r="B180058" t="s">
        <v>90</v>
      </c>
      <c r="C180058" t="s">
        <v>6</v>
      </c>
      <c r="D180058" t="s">
        <v>131</v>
      </c>
      <c r="E180058" s="70">
        <v>45230</v>
      </c>
      <c r="F180058" t="s">
        <v>13</v>
      </c>
      <c r="G180058" t="s">
        <v>30</v>
      </c>
      <c r="H180058" t="s">
        <v>62</v>
      </c>
    </row>
    <row r="180059" spans="1:8" x14ac:dyDescent="0.25">
      <c r="A180059">
        <v>2.5999999999999999E-2</v>
      </c>
      <c r="B180059" t="s">
        <v>97</v>
      </c>
      <c r="C180059" t="s">
        <v>6</v>
      </c>
      <c r="D180059" t="s">
        <v>124</v>
      </c>
      <c r="E180059" s="70">
        <v>45230</v>
      </c>
      <c r="F180059" t="s">
        <v>13</v>
      </c>
      <c r="G180059" t="s">
        <v>30</v>
      </c>
      <c r="H180059" t="s">
        <v>62</v>
      </c>
    </row>
    <row r="180060" spans="1:8" x14ac:dyDescent="0.25">
      <c r="A180060">
        <v>3.9E-2</v>
      </c>
      <c r="B180060" t="s">
        <v>105</v>
      </c>
      <c r="C180060" t="s">
        <v>153</v>
      </c>
      <c r="D180060" t="s">
        <v>113</v>
      </c>
      <c r="E180060" s="70">
        <v>45230</v>
      </c>
      <c r="F180060" t="s">
        <v>13</v>
      </c>
      <c r="G180060" t="s">
        <v>30</v>
      </c>
      <c r="H180060" t="s">
        <v>64</v>
      </c>
    </row>
    <row r="180061" spans="1:8" x14ac:dyDescent="0.25">
      <c r="A180061">
        <v>23.369</v>
      </c>
      <c r="B180061" t="s">
        <v>114</v>
      </c>
      <c r="C180061" t="s">
        <v>153</v>
      </c>
      <c r="D180061" t="s">
        <v>98</v>
      </c>
      <c r="E180061" s="70">
        <v>45230</v>
      </c>
      <c r="F180061" t="s">
        <v>13</v>
      </c>
      <c r="G180061" t="s">
        <v>30</v>
      </c>
      <c r="H180061" t="s">
        <v>54</v>
      </c>
    </row>
    <row r="180062" spans="1:8" x14ac:dyDescent="0.25">
      <c r="A180062">
        <v>0.10199999999999999</v>
      </c>
      <c r="B180062" t="s">
        <v>120</v>
      </c>
      <c r="C180062" t="s">
        <v>153</v>
      </c>
      <c r="D180062" t="s">
        <v>140</v>
      </c>
      <c r="E180062" s="70">
        <v>45230</v>
      </c>
      <c r="F180062" t="s">
        <v>13</v>
      </c>
      <c r="G180062" t="s">
        <v>30</v>
      </c>
      <c r="H180062" t="s">
        <v>64</v>
      </c>
    </row>
    <row r="180063" spans="1:8" x14ac:dyDescent="0.25">
      <c r="A180063">
        <v>0.45400000000000001</v>
      </c>
      <c r="B180063" t="s">
        <v>130</v>
      </c>
      <c r="C180063" t="s">
        <v>6</v>
      </c>
      <c r="D180063" t="s">
        <v>137</v>
      </c>
      <c r="E180063" s="70">
        <v>45230</v>
      </c>
      <c r="F180063" t="s">
        <v>13</v>
      </c>
      <c r="G180063" t="s">
        <v>30</v>
      </c>
      <c r="H180063" t="s">
        <v>8</v>
      </c>
    </row>
    <row r="180064" spans="1:8" x14ac:dyDescent="0.25">
      <c r="A180064">
        <v>8.0000000000000002E-3</v>
      </c>
      <c r="B180064" t="s">
        <v>90</v>
      </c>
      <c r="C180064" t="s">
        <v>6</v>
      </c>
      <c r="D180064" t="s">
        <v>137</v>
      </c>
      <c r="E180064" s="70">
        <v>45230</v>
      </c>
      <c r="F180064" t="s">
        <v>13</v>
      </c>
      <c r="G180064" t="s">
        <v>30</v>
      </c>
      <c r="H180064" t="s">
        <v>107</v>
      </c>
    </row>
    <row r="180065" spans="1:8" x14ac:dyDescent="0.25">
      <c r="A180065">
        <v>67.63</v>
      </c>
      <c r="B180065" t="s">
        <v>90</v>
      </c>
      <c r="C180065" t="s">
        <v>153</v>
      </c>
      <c r="D180065" t="s">
        <v>95</v>
      </c>
      <c r="E180065" s="70">
        <v>45230</v>
      </c>
      <c r="F180065" t="s">
        <v>13</v>
      </c>
      <c r="G180065" t="s">
        <v>30</v>
      </c>
      <c r="H180065" t="s">
        <v>64</v>
      </c>
    </row>
    <row r="180066" spans="1:8" x14ac:dyDescent="0.25">
      <c r="A180066">
        <v>15.667</v>
      </c>
      <c r="B180066" t="s">
        <v>126</v>
      </c>
      <c r="C180066" t="s">
        <v>153</v>
      </c>
      <c r="D180066" t="s">
        <v>98</v>
      </c>
      <c r="E180066" s="70">
        <v>45230</v>
      </c>
      <c r="F180066" t="s">
        <v>13</v>
      </c>
      <c r="G180066" t="s">
        <v>30</v>
      </c>
      <c r="H180066" t="s">
        <v>8</v>
      </c>
    </row>
    <row r="180067" spans="1:8" x14ac:dyDescent="0.25">
      <c r="A180067">
        <v>3.1120000000000001</v>
      </c>
      <c r="B180067" t="s">
        <v>90</v>
      </c>
      <c r="C180067" t="s">
        <v>6</v>
      </c>
      <c r="D180067" t="s">
        <v>87</v>
      </c>
      <c r="E180067" s="70">
        <v>45230</v>
      </c>
      <c r="F180067" t="s">
        <v>13</v>
      </c>
      <c r="G180067" t="s">
        <v>30</v>
      </c>
      <c r="H180067" t="s">
        <v>8</v>
      </c>
    </row>
    <row r="180068" spans="1:8" x14ac:dyDescent="0.25">
      <c r="A180068">
        <v>2.1000000000000001E-2</v>
      </c>
      <c r="B180068" t="s">
        <v>90</v>
      </c>
      <c r="C180068" t="s">
        <v>153</v>
      </c>
      <c r="D180068" t="s">
        <v>131</v>
      </c>
      <c r="E180068" s="70">
        <v>45230</v>
      </c>
      <c r="F180068" t="s">
        <v>13</v>
      </c>
      <c r="G180068" t="s">
        <v>30</v>
      </c>
      <c r="H180068" t="s">
        <v>62</v>
      </c>
    </row>
    <row r="180069" spans="1:8" x14ac:dyDescent="0.25">
      <c r="A180069">
        <v>4.0000000000000001E-3</v>
      </c>
      <c r="B180069" t="s">
        <v>93</v>
      </c>
      <c r="C180069" t="s">
        <v>6</v>
      </c>
      <c r="D180069" t="s">
        <v>101</v>
      </c>
      <c r="E180069" s="70">
        <v>45230</v>
      </c>
      <c r="F180069" t="s">
        <v>13</v>
      </c>
      <c r="G180069" t="s">
        <v>30</v>
      </c>
      <c r="H180069" t="s">
        <v>64</v>
      </c>
    </row>
    <row r="180070" spans="1:8" x14ac:dyDescent="0.25">
      <c r="A180070">
        <v>8.9999999999999993E-3</v>
      </c>
      <c r="B180070" t="s">
        <v>94</v>
      </c>
      <c r="C180070" t="s">
        <v>6</v>
      </c>
      <c r="D180070" t="s">
        <v>112</v>
      </c>
      <c r="E180070" s="70">
        <v>45230</v>
      </c>
      <c r="F180070" t="s">
        <v>13</v>
      </c>
      <c r="G180070" t="s">
        <v>30</v>
      </c>
      <c r="H180070" t="s">
        <v>75</v>
      </c>
    </row>
    <row r="180071" spans="1:8" x14ac:dyDescent="0.25">
      <c r="A180071">
        <v>1E-3</v>
      </c>
      <c r="B180071" t="s">
        <v>120</v>
      </c>
      <c r="C180071" t="s">
        <v>6</v>
      </c>
      <c r="D180071" t="s">
        <v>134</v>
      </c>
      <c r="E180071" s="70">
        <v>45230</v>
      </c>
      <c r="F180071" t="s">
        <v>13</v>
      </c>
      <c r="G180071" t="s">
        <v>30</v>
      </c>
      <c r="H180071" t="s">
        <v>64</v>
      </c>
    </row>
    <row r="180072" spans="1:8" x14ac:dyDescent="0.25">
      <c r="A180072">
        <v>53.180999999999997</v>
      </c>
      <c r="B180072" t="s">
        <v>111</v>
      </c>
      <c r="C180072" t="s">
        <v>6</v>
      </c>
      <c r="D180072" t="s">
        <v>137</v>
      </c>
      <c r="E180072" s="70">
        <v>45230</v>
      </c>
      <c r="F180072" t="s">
        <v>13</v>
      </c>
      <c r="G180072" t="s">
        <v>30</v>
      </c>
      <c r="H180072" t="s">
        <v>107</v>
      </c>
    </row>
    <row r="180073" spans="1:8" x14ac:dyDescent="0.25">
      <c r="A180073">
        <v>4620.3559999999998</v>
      </c>
      <c r="B180073" t="s">
        <v>105</v>
      </c>
      <c r="C180073" t="s">
        <v>6</v>
      </c>
      <c r="D180073" t="s">
        <v>98</v>
      </c>
      <c r="E180073" s="70">
        <v>45230</v>
      </c>
      <c r="F180073" t="s">
        <v>13</v>
      </c>
      <c r="G180073" t="s">
        <v>30</v>
      </c>
      <c r="H180073" t="s">
        <v>8</v>
      </c>
    </row>
    <row r="180074" spans="1:8" x14ac:dyDescent="0.25">
      <c r="A180074">
        <v>2.9000000000000001E-2</v>
      </c>
      <c r="B180074" t="s">
        <v>130</v>
      </c>
      <c r="C180074" t="s">
        <v>6</v>
      </c>
      <c r="D180074" t="s">
        <v>132</v>
      </c>
      <c r="E180074" s="70">
        <v>45230</v>
      </c>
      <c r="F180074" t="s">
        <v>13</v>
      </c>
      <c r="G180074" t="s">
        <v>30</v>
      </c>
      <c r="H180074" t="s">
        <v>75</v>
      </c>
    </row>
    <row r="180075" spans="1:8" x14ac:dyDescent="0.25">
      <c r="A180075">
        <v>2.7E-2</v>
      </c>
      <c r="B180075" t="s">
        <v>90</v>
      </c>
      <c r="C180075" t="s">
        <v>153</v>
      </c>
      <c r="D180075" t="s">
        <v>134</v>
      </c>
      <c r="E180075" s="70">
        <v>45230</v>
      </c>
      <c r="F180075" t="s">
        <v>13</v>
      </c>
      <c r="G180075" t="s">
        <v>30</v>
      </c>
      <c r="H180075" t="s">
        <v>64</v>
      </c>
    </row>
    <row r="180076" spans="1:8" x14ac:dyDescent="0.25">
      <c r="A180076">
        <v>2E-3</v>
      </c>
      <c r="B180076" t="s">
        <v>117</v>
      </c>
      <c r="C180076" t="s">
        <v>153</v>
      </c>
      <c r="D180076" t="s">
        <v>104</v>
      </c>
      <c r="E180076" s="70">
        <v>45230</v>
      </c>
      <c r="F180076" t="s">
        <v>13</v>
      </c>
      <c r="G180076" t="s">
        <v>30</v>
      </c>
      <c r="H180076" t="s">
        <v>62</v>
      </c>
    </row>
    <row r="180077" spans="1:8" x14ac:dyDescent="0.25">
      <c r="A180077">
        <v>9.6</v>
      </c>
      <c r="B180077" t="s">
        <v>122</v>
      </c>
      <c r="C180077" t="s">
        <v>153</v>
      </c>
      <c r="D180077" t="s">
        <v>98</v>
      </c>
      <c r="E180077" s="70">
        <v>45230</v>
      </c>
      <c r="F180077" t="s">
        <v>13</v>
      </c>
      <c r="G180077" t="s">
        <v>30</v>
      </c>
      <c r="H180077" t="s">
        <v>58</v>
      </c>
    </row>
    <row r="180078" spans="1:8" x14ac:dyDescent="0.25">
      <c r="A180078">
        <v>0.15</v>
      </c>
      <c r="B180078" t="s">
        <v>105</v>
      </c>
      <c r="C180078" t="s">
        <v>6</v>
      </c>
      <c r="D180078" t="s">
        <v>113</v>
      </c>
      <c r="E180078" s="70">
        <v>45230</v>
      </c>
      <c r="F180078" t="s">
        <v>13</v>
      </c>
      <c r="G180078" t="s">
        <v>30</v>
      </c>
      <c r="H180078" t="s">
        <v>107</v>
      </c>
    </row>
    <row r="180079" spans="1:8" x14ac:dyDescent="0.25">
      <c r="A180079">
        <v>0.214</v>
      </c>
      <c r="B180079" t="s">
        <v>122</v>
      </c>
      <c r="C180079" t="s">
        <v>153</v>
      </c>
      <c r="D180079" t="s">
        <v>95</v>
      </c>
      <c r="E180079" s="70">
        <v>45230</v>
      </c>
      <c r="F180079" t="s">
        <v>13</v>
      </c>
      <c r="G180079" t="s">
        <v>30</v>
      </c>
      <c r="H180079" t="s">
        <v>58</v>
      </c>
    </row>
    <row r="180080" spans="1:8" x14ac:dyDescent="0.25">
      <c r="A180080">
        <v>5.1189999999999998</v>
      </c>
      <c r="B180080" t="s">
        <v>102</v>
      </c>
      <c r="C180080" t="s">
        <v>153</v>
      </c>
      <c r="D180080" t="s">
        <v>95</v>
      </c>
      <c r="E180080" s="70">
        <v>45230</v>
      </c>
      <c r="F180080" t="s">
        <v>13</v>
      </c>
      <c r="G180080" t="s">
        <v>30</v>
      </c>
      <c r="H180080" t="s">
        <v>107</v>
      </c>
    </row>
    <row r="180081" spans="1:8" x14ac:dyDescent="0.25">
      <c r="A180081">
        <v>0</v>
      </c>
      <c r="B180081" t="s">
        <v>90</v>
      </c>
      <c r="C180081" t="s">
        <v>153</v>
      </c>
      <c r="D180081" t="s">
        <v>135</v>
      </c>
      <c r="E180081" s="70">
        <v>45230</v>
      </c>
      <c r="F180081" t="s">
        <v>13</v>
      </c>
      <c r="G180081" t="s">
        <v>30</v>
      </c>
      <c r="H180081" t="s">
        <v>71</v>
      </c>
    </row>
    <row r="180082" spans="1:8" x14ac:dyDescent="0.25">
      <c r="A180082">
        <v>0.77600000000000002</v>
      </c>
      <c r="B180082" t="s">
        <v>94</v>
      </c>
      <c r="C180082" t="s">
        <v>6</v>
      </c>
      <c r="D180082" t="s">
        <v>115</v>
      </c>
      <c r="E180082" s="70">
        <v>45230</v>
      </c>
      <c r="F180082" t="s">
        <v>13</v>
      </c>
      <c r="G180082" t="s">
        <v>30</v>
      </c>
      <c r="H180082" t="s">
        <v>107</v>
      </c>
    </row>
    <row r="180083" spans="1:8" x14ac:dyDescent="0.25">
      <c r="A180083">
        <v>7.3470000000000004</v>
      </c>
      <c r="B180083" t="s">
        <v>108</v>
      </c>
      <c r="C180083" t="s">
        <v>6</v>
      </c>
      <c r="D180083" t="s">
        <v>115</v>
      </c>
      <c r="E180083" s="70">
        <v>45230</v>
      </c>
      <c r="F180083" t="s">
        <v>13</v>
      </c>
      <c r="G180083" t="s">
        <v>30</v>
      </c>
      <c r="H180083" t="s">
        <v>54</v>
      </c>
    </row>
    <row r="180084" spans="1:8" x14ac:dyDescent="0.25">
      <c r="A180084">
        <v>2322.7379999999998</v>
      </c>
      <c r="B180084" t="s">
        <v>108</v>
      </c>
      <c r="C180084" t="s">
        <v>6</v>
      </c>
      <c r="D180084" t="s">
        <v>112</v>
      </c>
      <c r="E180084" s="70">
        <v>45230</v>
      </c>
      <c r="F180084" t="s">
        <v>13</v>
      </c>
      <c r="G180084" t="s">
        <v>30</v>
      </c>
      <c r="H180084" t="s">
        <v>107</v>
      </c>
    </row>
    <row r="180085" spans="1:8" x14ac:dyDescent="0.25">
      <c r="A180085">
        <v>1.278</v>
      </c>
      <c r="B180085" t="s">
        <v>105</v>
      </c>
      <c r="C180085" t="s">
        <v>6</v>
      </c>
      <c r="D180085" t="s">
        <v>129</v>
      </c>
      <c r="E180085" s="70">
        <v>45230</v>
      </c>
      <c r="F180085" t="s">
        <v>13</v>
      </c>
      <c r="G180085" t="s">
        <v>30</v>
      </c>
      <c r="H180085" t="s">
        <v>107</v>
      </c>
    </row>
    <row r="180086" spans="1:8" x14ac:dyDescent="0.25">
      <c r="A180086">
        <v>5.0000000000000001E-3</v>
      </c>
      <c r="B180086" t="s">
        <v>90</v>
      </c>
      <c r="C180086" t="s">
        <v>153</v>
      </c>
      <c r="D180086" t="s">
        <v>124</v>
      </c>
      <c r="E180086" s="70">
        <v>45230</v>
      </c>
      <c r="F180086" t="s">
        <v>13</v>
      </c>
      <c r="G180086" t="s">
        <v>30</v>
      </c>
      <c r="H180086" t="s">
        <v>54</v>
      </c>
    </row>
    <row r="180087" spans="1:8" x14ac:dyDescent="0.25">
      <c r="A180087">
        <v>707.98099999999999</v>
      </c>
      <c r="B180087" t="s">
        <v>105</v>
      </c>
      <c r="C180087" t="s">
        <v>6</v>
      </c>
      <c r="D180087" t="s">
        <v>95</v>
      </c>
      <c r="E180087" s="70">
        <v>45230</v>
      </c>
      <c r="F180087" t="s">
        <v>13</v>
      </c>
      <c r="G180087" t="s">
        <v>30</v>
      </c>
      <c r="H180087" t="s">
        <v>54</v>
      </c>
    </row>
    <row r="180088" spans="1:8" x14ac:dyDescent="0.25">
      <c r="A180088">
        <v>0.72</v>
      </c>
      <c r="B180088" t="s">
        <v>103</v>
      </c>
      <c r="C180088" t="s">
        <v>153</v>
      </c>
      <c r="D180088" t="s">
        <v>118</v>
      </c>
      <c r="E180088" s="70">
        <v>45230</v>
      </c>
      <c r="F180088" t="s">
        <v>13</v>
      </c>
      <c r="G180088" t="s">
        <v>30</v>
      </c>
      <c r="H180088" t="s">
        <v>54</v>
      </c>
    </row>
    <row r="180089" spans="1:8" x14ac:dyDescent="0.25">
      <c r="A180089">
        <v>0.2</v>
      </c>
      <c r="B180089" t="s">
        <v>130</v>
      </c>
      <c r="C180089" t="s">
        <v>6</v>
      </c>
      <c r="D180089" t="s">
        <v>141</v>
      </c>
      <c r="E180089" s="70">
        <v>45230</v>
      </c>
      <c r="F180089" t="s">
        <v>13</v>
      </c>
      <c r="G180089" t="s">
        <v>30</v>
      </c>
      <c r="H180089" t="s">
        <v>64</v>
      </c>
    </row>
    <row r="180090" spans="1:8" x14ac:dyDescent="0.25">
      <c r="A180090">
        <v>2.492</v>
      </c>
      <c r="B180090" t="s">
        <v>103</v>
      </c>
      <c r="C180090" t="s">
        <v>6</v>
      </c>
      <c r="D180090" t="s">
        <v>118</v>
      </c>
      <c r="E180090" s="70">
        <v>45230</v>
      </c>
      <c r="F180090" t="s">
        <v>13</v>
      </c>
      <c r="G180090" t="s">
        <v>30</v>
      </c>
      <c r="H180090" t="s">
        <v>54</v>
      </c>
    </row>
    <row r="180091" spans="1:8" x14ac:dyDescent="0.25">
      <c r="A180091">
        <v>60.036000000000001</v>
      </c>
      <c r="B180091" t="s">
        <v>105</v>
      </c>
      <c r="C180091" t="s">
        <v>6</v>
      </c>
      <c r="D180091" t="s">
        <v>95</v>
      </c>
      <c r="E180091" s="70">
        <v>45230</v>
      </c>
      <c r="F180091" t="s">
        <v>13</v>
      </c>
      <c r="G180091" t="s">
        <v>30</v>
      </c>
      <c r="H180091" t="s">
        <v>64</v>
      </c>
    </row>
    <row r="180092" spans="1:8" x14ac:dyDescent="0.25">
      <c r="A180092">
        <v>1E-3</v>
      </c>
      <c r="B180092" t="s">
        <v>93</v>
      </c>
      <c r="C180092" t="s">
        <v>153</v>
      </c>
      <c r="D180092" t="s">
        <v>95</v>
      </c>
      <c r="E180092" s="70">
        <v>45230</v>
      </c>
      <c r="F180092" t="s">
        <v>13</v>
      </c>
      <c r="G180092" t="s">
        <v>30</v>
      </c>
      <c r="H180092" t="s">
        <v>58</v>
      </c>
    </row>
    <row r="180093" spans="1:8" x14ac:dyDescent="0.25">
      <c r="A180093">
        <v>104.657</v>
      </c>
      <c r="B180093" t="s">
        <v>136</v>
      </c>
      <c r="C180093" t="s">
        <v>153</v>
      </c>
      <c r="D180093" t="s">
        <v>112</v>
      </c>
      <c r="E180093" s="70">
        <v>45230</v>
      </c>
      <c r="F180093" t="s">
        <v>13</v>
      </c>
      <c r="G180093" t="s">
        <v>30</v>
      </c>
      <c r="H180093" t="s">
        <v>8</v>
      </c>
    </row>
    <row r="180094" spans="1:8" x14ac:dyDescent="0.25">
      <c r="A180094">
        <v>4.3999999999999997E-2</v>
      </c>
      <c r="B180094" t="s">
        <v>90</v>
      </c>
      <c r="C180094" t="s">
        <v>6</v>
      </c>
      <c r="D180094" t="s">
        <v>124</v>
      </c>
      <c r="E180094" s="70">
        <v>45230</v>
      </c>
      <c r="F180094" t="s">
        <v>13</v>
      </c>
      <c r="G180094" t="s">
        <v>30</v>
      </c>
      <c r="H180094" t="s">
        <v>54</v>
      </c>
    </row>
    <row r="180095" spans="1:8" x14ac:dyDescent="0.25">
      <c r="A180095">
        <v>3.0030000000000001</v>
      </c>
      <c r="B180095" t="s">
        <v>86</v>
      </c>
      <c r="C180095" t="s">
        <v>6</v>
      </c>
      <c r="D180095" t="s">
        <v>91</v>
      </c>
      <c r="E180095" s="70">
        <v>45230</v>
      </c>
      <c r="F180095" t="s">
        <v>13</v>
      </c>
      <c r="G180095" t="s">
        <v>30</v>
      </c>
      <c r="H180095" t="s">
        <v>8</v>
      </c>
    </row>
    <row r="180096" spans="1:8" x14ac:dyDescent="0.25">
      <c r="A180096">
        <v>0.91500000000000004</v>
      </c>
      <c r="B180096" t="s">
        <v>90</v>
      </c>
      <c r="C180096" t="s">
        <v>153</v>
      </c>
      <c r="D180096" t="s">
        <v>87</v>
      </c>
      <c r="E180096" s="70">
        <v>45230</v>
      </c>
      <c r="F180096" t="s">
        <v>13</v>
      </c>
      <c r="G180096" t="s">
        <v>30</v>
      </c>
      <c r="H180096" t="s">
        <v>54</v>
      </c>
    </row>
    <row r="180097" spans="1:8" x14ac:dyDescent="0.25">
      <c r="A180097">
        <v>1.496</v>
      </c>
      <c r="B180097" t="s">
        <v>136</v>
      </c>
      <c r="C180097" t="s">
        <v>153</v>
      </c>
      <c r="D180097" t="s">
        <v>135</v>
      </c>
      <c r="E180097" s="70">
        <v>45230</v>
      </c>
      <c r="F180097" t="s">
        <v>13</v>
      </c>
      <c r="G180097" t="s">
        <v>30</v>
      </c>
      <c r="H180097" t="s">
        <v>54</v>
      </c>
    </row>
    <row r="180098" spans="1:8" x14ac:dyDescent="0.25">
      <c r="A180098">
        <v>0.126</v>
      </c>
      <c r="B180098" t="s">
        <v>128</v>
      </c>
      <c r="C180098" t="s">
        <v>153</v>
      </c>
      <c r="D180098" t="s">
        <v>106</v>
      </c>
      <c r="E180098" s="70">
        <v>45230</v>
      </c>
      <c r="F180098" t="s">
        <v>13</v>
      </c>
      <c r="G180098" t="s">
        <v>30</v>
      </c>
      <c r="H180098" t="s">
        <v>62</v>
      </c>
    </row>
    <row r="180099" spans="1:8" x14ac:dyDescent="0.25">
      <c r="A180099">
        <v>0.109</v>
      </c>
      <c r="B180099" t="s">
        <v>139</v>
      </c>
      <c r="C180099" t="s">
        <v>153</v>
      </c>
      <c r="D180099" t="s">
        <v>121</v>
      </c>
      <c r="E180099" s="70">
        <v>45230</v>
      </c>
      <c r="F180099" t="s">
        <v>13</v>
      </c>
      <c r="G180099" t="s">
        <v>30</v>
      </c>
      <c r="H180099" t="s">
        <v>58</v>
      </c>
    </row>
    <row r="180100" spans="1:8" x14ac:dyDescent="0.25">
      <c r="A180100">
        <v>15.904</v>
      </c>
      <c r="B180100" t="s">
        <v>97</v>
      </c>
      <c r="C180100" t="s">
        <v>6</v>
      </c>
      <c r="D180100" t="s">
        <v>129</v>
      </c>
      <c r="E180100" s="70">
        <v>45230</v>
      </c>
      <c r="F180100" t="s">
        <v>13</v>
      </c>
      <c r="G180100" t="s">
        <v>30</v>
      </c>
      <c r="H180100" t="s">
        <v>54</v>
      </c>
    </row>
    <row r="180101" spans="1:8" x14ac:dyDescent="0.25">
      <c r="A180101">
        <v>1.82</v>
      </c>
      <c r="B180101" t="s">
        <v>93</v>
      </c>
      <c r="C180101" t="s">
        <v>153</v>
      </c>
      <c r="D180101" t="s">
        <v>87</v>
      </c>
      <c r="E180101" s="70">
        <v>45230</v>
      </c>
      <c r="F180101" t="s">
        <v>13</v>
      </c>
      <c r="G180101" t="s">
        <v>30</v>
      </c>
      <c r="H180101" t="s">
        <v>75</v>
      </c>
    </row>
    <row r="180102" spans="1:8" x14ac:dyDescent="0.25">
      <c r="A180102">
        <v>41.021999999999998</v>
      </c>
      <c r="B180102" t="s">
        <v>94</v>
      </c>
      <c r="C180102" t="s">
        <v>153</v>
      </c>
      <c r="D180102" t="s">
        <v>87</v>
      </c>
      <c r="E180102" s="70">
        <v>45230</v>
      </c>
      <c r="F180102" t="s">
        <v>13</v>
      </c>
      <c r="G180102" t="s">
        <v>30</v>
      </c>
      <c r="H180102" t="s">
        <v>107</v>
      </c>
    </row>
    <row r="180103" spans="1:8" x14ac:dyDescent="0.25">
      <c r="A180103">
        <v>0.05</v>
      </c>
      <c r="B180103" t="s">
        <v>120</v>
      </c>
      <c r="C180103" t="s">
        <v>6</v>
      </c>
      <c r="D180103" t="s">
        <v>132</v>
      </c>
      <c r="E180103" s="70">
        <v>45230</v>
      </c>
      <c r="F180103" t="s">
        <v>13</v>
      </c>
      <c r="G180103" t="s">
        <v>30</v>
      </c>
      <c r="H180103" t="s">
        <v>58</v>
      </c>
    </row>
    <row r="180104" spans="1:8" x14ac:dyDescent="0.25">
      <c r="A180104">
        <v>0.309</v>
      </c>
      <c r="B180104" t="s">
        <v>96</v>
      </c>
      <c r="C180104" t="s">
        <v>6</v>
      </c>
      <c r="D180104" t="s">
        <v>106</v>
      </c>
      <c r="E180104" s="70">
        <v>45230</v>
      </c>
      <c r="F180104" t="s">
        <v>13</v>
      </c>
      <c r="G180104" t="s">
        <v>30</v>
      </c>
      <c r="H180104" t="s">
        <v>8</v>
      </c>
    </row>
    <row r="180105" spans="1:8" x14ac:dyDescent="0.25">
      <c r="A180105">
        <v>1.2E-2</v>
      </c>
      <c r="B180105" t="s">
        <v>89</v>
      </c>
      <c r="C180105" t="s">
        <v>6</v>
      </c>
      <c r="D180105" t="s">
        <v>112</v>
      </c>
      <c r="E180105" s="70">
        <v>45230</v>
      </c>
      <c r="F180105" t="s">
        <v>13</v>
      </c>
      <c r="G180105" t="s">
        <v>30</v>
      </c>
      <c r="H180105" t="s">
        <v>8</v>
      </c>
    </row>
    <row r="180106" spans="1:8" x14ac:dyDescent="0.25">
      <c r="A180106">
        <v>1.1439999999999999</v>
      </c>
      <c r="B180106" t="s">
        <v>128</v>
      </c>
      <c r="C180106" t="s">
        <v>153</v>
      </c>
      <c r="D180106" t="s">
        <v>106</v>
      </c>
      <c r="E180106" s="70">
        <v>45230</v>
      </c>
      <c r="F180106" t="s">
        <v>13</v>
      </c>
      <c r="G180106" t="s">
        <v>30</v>
      </c>
      <c r="H180106" t="s">
        <v>58</v>
      </c>
    </row>
    <row r="180107" spans="1:8" x14ac:dyDescent="0.25">
      <c r="A180107">
        <v>0.33800000000000002</v>
      </c>
      <c r="B180107" t="s">
        <v>108</v>
      </c>
      <c r="C180107" t="s">
        <v>6</v>
      </c>
      <c r="D180107" t="s">
        <v>134</v>
      </c>
      <c r="E180107" s="70">
        <v>45230</v>
      </c>
      <c r="F180107" t="s">
        <v>13</v>
      </c>
      <c r="G180107" t="s">
        <v>30</v>
      </c>
      <c r="H180107" t="s">
        <v>8</v>
      </c>
    </row>
    <row r="180108" spans="1:8" x14ac:dyDescent="0.25">
      <c r="A180108">
        <v>0.41699999999999998</v>
      </c>
      <c r="B180108" t="s">
        <v>102</v>
      </c>
      <c r="C180108" t="s">
        <v>153</v>
      </c>
      <c r="D180108" t="s">
        <v>87</v>
      </c>
      <c r="E180108" s="70">
        <v>45230</v>
      </c>
      <c r="F180108" t="s">
        <v>13</v>
      </c>
      <c r="G180108" t="s">
        <v>30</v>
      </c>
      <c r="H180108" t="s">
        <v>8</v>
      </c>
    </row>
    <row r="180109" spans="1:8" x14ac:dyDescent="0.25">
      <c r="A180109">
        <v>0.06</v>
      </c>
      <c r="B180109" t="s">
        <v>89</v>
      </c>
      <c r="C180109" t="s">
        <v>6</v>
      </c>
      <c r="D180109" t="s">
        <v>135</v>
      </c>
      <c r="E180109" s="70">
        <v>45230</v>
      </c>
      <c r="F180109" t="s">
        <v>13</v>
      </c>
      <c r="G180109" t="s">
        <v>30</v>
      </c>
      <c r="H180109" t="s">
        <v>64</v>
      </c>
    </row>
    <row r="180110" spans="1:8" x14ac:dyDescent="0.25">
      <c r="A180110">
        <v>95.950999999999993</v>
      </c>
      <c r="B180110" t="s">
        <v>86</v>
      </c>
      <c r="C180110" t="s">
        <v>153</v>
      </c>
      <c r="D180110" t="s">
        <v>109</v>
      </c>
      <c r="E180110" s="70">
        <v>45230</v>
      </c>
      <c r="F180110" t="s">
        <v>13</v>
      </c>
      <c r="G180110" t="s">
        <v>30</v>
      </c>
      <c r="H180110" t="s">
        <v>8</v>
      </c>
    </row>
    <row r="180111" spans="1:8" x14ac:dyDescent="0.25">
      <c r="A180111">
        <v>0.188</v>
      </c>
      <c r="B180111" t="s">
        <v>90</v>
      </c>
      <c r="C180111" t="s">
        <v>153</v>
      </c>
      <c r="D180111" t="s">
        <v>135</v>
      </c>
      <c r="E180111" s="70">
        <v>45230</v>
      </c>
      <c r="F180111" t="s">
        <v>13</v>
      </c>
      <c r="G180111" t="s">
        <v>30</v>
      </c>
      <c r="H180111" t="s">
        <v>54</v>
      </c>
    </row>
    <row r="180112" spans="1:8" x14ac:dyDescent="0.25">
      <c r="A180112">
        <v>3.0000000000000001E-3</v>
      </c>
      <c r="B180112" t="s">
        <v>86</v>
      </c>
      <c r="C180112" t="s">
        <v>6</v>
      </c>
      <c r="D180112" t="s">
        <v>134</v>
      </c>
      <c r="E180112" s="70">
        <v>45230</v>
      </c>
      <c r="F180112" t="s">
        <v>13</v>
      </c>
      <c r="G180112" t="s">
        <v>30</v>
      </c>
      <c r="H180112" t="s">
        <v>54</v>
      </c>
    </row>
    <row r="180113" spans="1:8" x14ac:dyDescent="0.25">
      <c r="A180113">
        <v>1.083</v>
      </c>
      <c r="B180113" t="s">
        <v>94</v>
      </c>
      <c r="C180113" t="s">
        <v>6</v>
      </c>
      <c r="D180113" t="s">
        <v>87</v>
      </c>
      <c r="E180113" s="70">
        <v>45230</v>
      </c>
      <c r="F180113" t="s">
        <v>13</v>
      </c>
      <c r="G180113" t="s">
        <v>30</v>
      </c>
      <c r="H180113" t="s">
        <v>107</v>
      </c>
    </row>
    <row r="180114" spans="1:8" x14ac:dyDescent="0.25">
      <c r="A180114">
        <v>15.388</v>
      </c>
      <c r="B180114" t="s">
        <v>105</v>
      </c>
      <c r="C180114" t="s">
        <v>6</v>
      </c>
      <c r="D180114" t="s">
        <v>137</v>
      </c>
      <c r="E180114" s="70">
        <v>45230</v>
      </c>
      <c r="F180114" t="s">
        <v>13</v>
      </c>
      <c r="G180114" t="s">
        <v>30</v>
      </c>
      <c r="H180114" t="s">
        <v>107</v>
      </c>
    </row>
    <row r="180115" spans="1:8" x14ac:dyDescent="0.25">
      <c r="A180115">
        <v>6.375</v>
      </c>
      <c r="B180115" t="s">
        <v>102</v>
      </c>
      <c r="C180115" t="s">
        <v>153</v>
      </c>
      <c r="D180115" t="s">
        <v>106</v>
      </c>
      <c r="E180115" s="70">
        <v>45230</v>
      </c>
      <c r="F180115" t="s">
        <v>13</v>
      </c>
      <c r="G180115" t="s">
        <v>30</v>
      </c>
      <c r="H180115" t="s">
        <v>64</v>
      </c>
    </row>
    <row r="180116" spans="1:8" x14ac:dyDescent="0.25">
      <c r="A180116">
        <v>2E-3</v>
      </c>
      <c r="B180116" t="s">
        <v>90</v>
      </c>
      <c r="C180116" t="s">
        <v>6</v>
      </c>
      <c r="D180116" t="s">
        <v>135</v>
      </c>
      <c r="E180116" s="70">
        <v>45230</v>
      </c>
      <c r="F180116" t="s">
        <v>13</v>
      </c>
      <c r="G180116" t="s">
        <v>30</v>
      </c>
      <c r="H180116" t="s">
        <v>107</v>
      </c>
    </row>
    <row r="180117" spans="1:8" x14ac:dyDescent="0.25">
      <c r="A180117">
        <v>6.0999999999999999E-2</v>
      </c>
      <c r="B180117" t="s">
        <v>130</v>
      </c>
      <c r="C180117" t="s">
        <v>6</v>
      </c>
      <c r="D180117" t="s">
        <v>129</v>
      </c>
      <c r="E180117" s="70">
        <v>45230</v>
      </c>
      <c r="F180117" t="s">
        <v>13</v>
      </c>
      <c r="G180117" t="s">
        <v>30</v>
      </c>
      <c r="H180117" t="s">
        <v>64</v>
      </c>
    </row>
    <row r="180118" spans="1:8" x14ac:dyDescent="0.25">
      <c r="A180118">
        <v>75.108999999999995</v>
      </c>
      <c r="B180118" t="s">
        <v>105</v>
      </c>
      <c r="C180118" t="s">
        <v>6</v>
      </c>
      <c r="D180118" t="s">
        <v>118</v>
      </c>
      <c r="E180118" s="70">
        <v>45230</v>
      </c>
      <c r="F180118" t="s">
        <v>13</v>
      </c>
      <c r="G180118" t="s">
        <v>30</v>
      </c>
      <c r="H180118" t="s">
        <v>54</v>
      </c>
    </row>
    <row r="180119" spans="1:8" x14ac:dyDescent="0.25">
      <c r="A180119">
        <v>3.0000000000000001E-3</v>
      </c>
      <c r="B180119" t="s">
        <v>122</v>
      </c>
      <c r="C180119" t="s">
        <v>6</v>
      </c>
      <c r="D180119" t="s">
        <v>137</v>
      </c>
      <c r="E180119" s="70">
        <v>45230</v>
      </c>
      <c r="F180119" t="s">
        <v>13</v>
      </c>
      <c r="G180119" t="s">
        <v>30</v>
      </c>
      <c r="H180119" t="s">
        <v>62</v>
      </c>
    </row>
    <row r="180120" spans="1:8" x14ac:dyDescent="0.25">
      <c r="A180120">
        <v>16.332999999999998</v>
      </c>
      <c r="B180120" t="s">
        <v>97</v>
      </c>
      <c r="C180120" t="s">
        <v>6</v>
      </c>
      <c r="D180120" t="s">
        <v>135</v>
      </c>
      <c r="E180120" s="70">
        <v>45230</v>
      </c>
      <c r="F180120" t="s">
        <v>13</v>
      </c>
      <c r="G180120" t="s">
        <v>30</v>
      </c>
      <c r="H180120" t="s">
        <v>58</v>
      </c>
    </row>
    <row r="180121" spans="1:8" x14ac:dyDescent="0.25">
      <c r="A180121">
        <v>9.8070000000000004</v>
      </c>
      <c r="B180121" t="s">
        <v>122</v>
      </c>
      <c r="C180121" t="s">
        <v>153</v>
      </c>
      <c r="D180121" t="s">
        <v>95</v>
      </c>
      <c r="E180121" s="70">
        <v>45230</v>
      </c>
      <c r="F180121" t="s">
        <v>13</v>
      </c>
      <c r="G180121" t="s">
        <v>30</v>
      </c>
      <c r="H180121" t="s">
        <v>54</v>
      </c>
    </row>
    <row r="180122" spans="1:8" x14ac:dyDescent="0.25">
      <c r="A180122">
        <v>7.2999999999999995E-2</v>
      </c>
      <c r="B180122" t="s">
        <v>94</v>
      </c>
      <c r="C180122" t="s">
        <v>153</v>
      </c>
      <c r="D180122" t="s">
        <v>87</v>
      </c>
      <c r="E180122" s="70">
        <v>45230</v>
      </c>
      <c r="F180122" t="s">
        <v>13</v>
      </c>
      <c r="G180122" t="s">
        <v>30</v>
      </c>
      <c r="H180122" t="s">
        <v>58</v>
      </c>
    </row>
    <row r="180123" spans="1:8" x14ac:dyDescent="0.25">
      <c r="A180123">
        <v>31.936</v>
      </c>
      <c r="B180123" t="s">
        <v>108</v>
      </c>
      <c r="C180123" t="s">
        <v>6</v>
      </c>
      <c r="D180123" t="s">
        <v>115</v>
      </c>
      <c r="E180123" s="70">
        <v>45230</v>
      </c>
      <c r="F180123" t="s">
        <v>13</v>
      </c>
      <c r="G180123" t="s">
        <v>30</v>
      </c>
      <c r="H180123" t="s">
        <v>8</v>
      </c>
    </row>
    <row r="180124" spans="1:8" x14ac:dyDescent="0.25">
      <c r="A180124">
        <v>6.7000000000000004E-2</v>
      </c>
      <c r="B180124" t="s">
        <v>89</v>
      </c>
      <c r="C180124" t="s">
        <v>6</v>
      </c>
      <c r="D180124" t="s">
        <v>95</v>
      </c>
      <c r="E180124" s="70">
        <v>45230</v>
      </c>
      <c r="F180124" t="s">
        <v>13</v>
      </c>
      <c r="G180124" t="s">
        <v>30</v>
      </c>
      <c r="H180124" t="s">
        <v>75</v>
      </c>
    </row>
    <row r="180125" spans="1:8" x14ac:dyDescent="0.25">
      <c r="A180125">
        <v>5.0000000000000001E-3</v>
      </c>
      <c r="B180125" t="s">
        <v>117</v>
      </c>
      <c r="C180125" t="s">
        <v>6</v>
      </c>
      <c r="D180125" t="s">
        <v>119</v>
      </c>
      <c r="E180125" s="70">
        <v>45230</v>
      </c>
      <c r="F180125" t="s">
        <v>13</v>
      </c>
      <c r="G180125" t="s">
        <v>30</v>
      </c>
      <c r="H180125" t="s">
        <v>107</v>
      </c>
    </row>
    <row r="180126" spans="1:8" x14ac:dyDescent="0.25">
      <c r="A180126">
        <v>35.218000000000004</v>
      </c>
      <c r="B180126" t="s">
        <v>111</v>
      </c>
      <c r="C180126" t="s">
        <v>6</v>
      </c>
      <c r="D180126" t="s">
        <v>135</v>
      </c>
      <c r="E180126" s="70">
        <v>45230</v>
      </c>
      <c r="F180126" t="s">
        <v>13</v>
      </c>
      <c r="G180126" t="s">
        <v>30</v>
      </c>
      <c r="H180126" t="s">
        <v>107</v>
      </c>
    </row>
    <row r="180127" spans="1:8" x14ac:dyDescent="0.25">
      <c r="A180127">
        <v>0.20100000000000001</v>
      </c>
      <c r="B180127" t="s">
        <v>130</v>
      </c>
      <c r="C180127" t="s">
        <v>6</v>
      </c>
      <c r="D180127" t="s">
        <v>141</v>
      </c>
      <c r="E180127" s="70">
        <v>45230</v>
      </c>
      <c r="F180127" t="s">
        <v>13</v>
      </c>
      <c r="G180127" t="s">
        <v>30</v>
      </c>
      <c r="H180127" t="s">
        <v>8</v>
      </c>
    </row>
    <row r="180128" spans="1:8" x14ac:dyDescent="0.25">
      <c r="A180128">
        <v>2.2949999999999999</v>
      </c>
      <c r="B180128" t="s">
        <v>108</v>
      </c>
      <c r="C180128" t="s">
        <v>6</v>
      </c>
      <c r="D180128" t="s">
        <v>132</v>
      </c>
      <c r="E180128" s="70">
        <v>45230</v>
      </c>
      <c r="F180128" t="s">
        <v>13</v>
      </c>
      <c r="G180128" t="s">
        <v>30</v>
      </c>
      <c r="H180128" t="s">
        <v>64</v>
      </c>
    </row>
    <row r="180129" spans="1:8" x14ac:dyDescent="0.25">
      <c r="A180129">
        <v>0.14199999999999999</v>
      </c>
      <c r="B180129" t="s">
        <v>93</v>
      </c>
      <c r="C180129" t="s">
        <v>153</v>
      </c>
      <c r="D180129" t="s">
        <v>87</v>
      </c>
      <c r="E180129" s="70">
        <v>45230</v>
      </c>
      <c r="F180129" t="s">
        <v>13</v>
      </c>
      <c r="G180129" t="s">
        <v>30</v>
      </c>
      <c r="H180129" t="s">
        <v>71</v>
      </c>
    </row>
    <row r="180130" spans="1:8" x14ac:dyDescent="0.25">
      <c r="A180130">
        <v>6.0000000000000001E-3</v>
      </c>
      <c r="B180130" t="s">
        <v>89</v>
      </c>
      <c r="C180130" t="s">
        <v>153</v>
      </c>
      <c r="D180130" t="s">
        <v>135</v>
      </c>
      <c r="E180130" s="70">
        <v>45230</v>
      </c>
      <c r="F180130" t="s">
        <v>13</v>
      </c>
      <c r="G180130" t="s">
        <v>30</v>
      </c>
      <c r="H180130" t="s">
        <v>64</v>
      </c>
    </row>
    <row r="180131" spans="1:8" x14ac:dyDescent="0.25">
      <c r="A180131">
        <v>47.548999999999999</v>
      </c>
      <c r="B180131" t="s">
        <v>105</v>
      </c>
      <c r="C180131" t="s">
        <v>6</v>
      </c>
      <c r="D180131" t="s">
        <v>119</v>
      </c>
      <c r="E180131" s="70">
        <v>45230</v>
      </c>
      <c r="F180131" t="s">
        <v>13</v>
      </c>
      <c r="G180131" t="s">
        <v>30</v>
      </c>
      <c r="H180131" t="s">
        <v>8</v>
      </c>
    </row>
    <row r="180132" spans="1:8" x14ac:dyDescent="0.25">
      <c r="A180132">
        <v>2E-3</v>
      </c>
      <c r="B180132" t="s">
        <v>90</v>
      </c>
      <c r="C180132" t="s">
        <v>6</v>
      </c>
      <c r="D180132" t="s">
        <v>135</v>
      </c>
      <c r="E180132" s="70">
        <v>45230</v>
      </c>
      <c r="F180132" t="s">
        <v>13</v>
      </c>
      <c r="G180132" t="s">
        <v>30</v>
      </c>
      <c r="H180132" t="s">
        <v>75</v>
      </c>
    </row>
    <row r="180133" spans="1:8" x14ac:dyDescent="0.25">
      <c r="A180133">
        <v>2.7480000000000002</v>
      </c>
      <c r="B180133" t="s">
        <v>120</v>
      </c>
      <c r="C180133" t="s">
        <v>153</v>
      </c>
      <c r="D180133" t="s">
        <v>132</v>
      </c>
      <c r="E180133" s="70">
        <v>45230</v>
      </c>
      <c r="F180133" t="s">
        <v>13</v>
      </c>
      <c r="G180133" t="s">
        <v>30</v>
      </c>
      <c r="H180133" t="s">
        <v>64</v>
      </c>
    </row>
    <row r="180134" spans="1:8" x14ac:dyDescent="0.25">
      <c r="A180134">
        <v>4.7869999999999999</v>
      </c>
      <c r="B180134" t="s">
        <v>86</v>
      </c>
      <c r="C180134" t="s">
        <v>153</v>
      </c>
      <c r="D180134" t="s">
        <v>98</v>
      </c>
      <c r="E180134" s="70">
        <v>45230</v>
      </c>
      <c r="F180134" t="s">
        <v>13</v>
      </c>
      <c r="G180134" t="s">
        <v>30</v>
      </c>
      <c r="H180134" t="s">
        <v>58</v>
      </c>
    </row>
    <row r="180135" spans="1:8" x14ac:dyDescent="0.25">
      <c r="A180135">
        <v>0.14299999999999999</v>
      </c>
      <c r="B180135" t="s">
        <v>89</v>
      </c>
      <c r="C180135" t="s">
        <v>6</v>
      </c>
      <c r="D180135" t="s">
        <v>135</v>
      </c>
      <c r="E180135" s="70">
        <v>45230</v>
      </c>
      <c r="F180135" t="s">
        <v>13</v>
      </c>
      <c r="G180135" t="s">
        <v>30</v>
      </c>
      <c r="H180135" t="s">
        <v>62</v>
      </c>
    </row>
    <row r="180136" spans="1:8" x14ac:dyDescent="0.25">
      <c r="A180136">
        <v>4.907</v>
      </c>
      <c r="B180136" t="s">
        <v>136</v>
      </c>
      <c r="C180136" t="s">
        <v>153</v>
      </c>
      <c r="D180136" t="s">
        <v>106</v>
      </c>
      <c r="E180136" s="70">
        <v>45230</v>
      </c>
      <c r="F180136" t="s">
        <v>13</v>
      </c>
      <c r="G180136" t="s">
        <v>30</v>
      </c>
      <c r="H180136" t="s">
        <v>58</v>
      </c>
    </row>
    <row r="180137" spans="1:8" x14ac:dyDescent="0.25">
      <c r="A180137">
        <v>1.1719999999999999</v>
      </c>
      <c r="B180137" t="s">
        <v>105</v>
      </c>
      <c r="C180137" t="s">
        <v>6</v>
      </c>
      <c r="D180137" t="s">
        <v>95</v>
      </c>
      <c r="E180137" s="70">
        <v>45230</v>
      </c>
      <c r="F180137" t="s">
        <v>13</v>
      </c>
      <c r="G180137" t="s">
        <v>30</v>
      </c>
      <c r="H180137" t="s">
        <v>71</v>
      </c>
    </row>
    <row r="180138" spans="1:8" x14ac:dyDescent="0.25">
      <c r="A180138">
        <v>2.3220000000000001</v>
      </c>
      <c r="B180138" t="s">
        <v>128</v>
      </c>
      <c r="C180138" t="s">
        <v>153</v>
      </c>
      <c r="D180138" t="s">
        <v>106</v>
      </c>
      <c r="E180138" s="70">
        <v>45230</v>
      </c>
      <c r="F180138" t="s">
        <v>13</v>
      </c>
      <c r="G180138" t="s">
        <v>30</v>
      </c>
      <c r="H180138" t="s">
        <v>107</v>
      </c>
    </row>
    <row r="180139" spans="1:8" x14ac:dyDescent="0.25">
      <c r="A180139">
        <v>11.702999999999999</v>
      </c>
      <c r="B180139" t="s">
        <v>128</v>
      </c>
      <c r="C180139" t="s">
        <v>6</v>
      </c>
      <c r="D180139" t="s">
        <v>127</v>
      </c>
      <c r="E180139" s="70">
        <v>45230</v>
      </c>
      <c r="F180139" t="s">
        <v>13</v>
      </c>
      <c r="G180139" t="s">
        <v>30</v>
      </c>
      <c r="H180139" t="s">
        <v>8</v>
      </c>
    </row>
    <row r="180140" spans="1:8" x14ac:dyDescent="0.25">
      <c r="A180140">
        <v>2.641</v>
      </c>
      <c r="B180140" t="s">
        <v>105</v>
      </c>
      <c r="C180140" t="s">
        <v>6</v>
      </c>
      <c r="D180140" t="s">
        <v>95</v>
      </c>
      <c r="E180140" s="70">
        <v>45230</v>
      </c>
      <c r="F180140" t="s">
        <v>13</v>
      </c>
      <c r="G180140" t="s">
        <v>30</v>
      </c>
      <c r="H180140" t="s">
        <v>107</v>
      </c>
    </row>
    <row r="180141" spans="1:8" x14ac:dyDescent="0.25">
      <c r="A180141">
        <v>821.86500000000001</v>
      </c>
      <c r="B180141" t="s">
        <v>108</v>
      </c>
      <c r="C180141" t="s">
        <v>153</v>
      </c>
      <c r="D180141" t="s">
        <v>112</v>
      </c>
      <c r="E180141" s="70">
        <v>45230</v>
      </c>
      <c r="F180141" t="s">
        <v>13</v>
      </c>
      <c r="G180141" t="s">
        <v>30</v>
      </c>
      <c r="H180141" t="s">
        <v>71</v>
      </c>
    </row>
    <row r="180142" spans="1:8" x14ac:dyDescent="0.25">
      <c r="A180142">
        <v>5.4340000000000002</v>
      </c>
      <c r="B180142" t="s">
        <v>94</v>
      </c>
      <c r="C180142" t="s">
        <v>6</v>
      </c>
      <c r="D180142" t="s">
        <v>87</v>
      </c>
      <c r="E180142" s="70">
        <v>45230</v>
      </c>
      <c r="F180142" t="s">
        <v>13</v>
      </c>
      <c r="G180142" t="s">
        <v>30</v>
      </c>
      <c r="H180142" t="s">
        <v>54</v>
      </c>
    </row>
    <row r="180143" spans="1:8" x14ac:dyDescent="0.25">
      <c r="A180143">
        <v>0.191</v>
      </c>
      <c r="B180143" t="s">
        <v>122</v>
      </c>
      <c r="C180143" t="s">
        <v>153</v>
      </c>
      <c r="D180143" t="s">
        <v>95</v>
      </c>
      <c r="E180143" s="70">
        <v>45230</v>
      </c>
      <c r="F180143" t="s">
        <v>13</v>
      </c>
      <c r="G180143" t="s">
        <v>30</v>
      </c>
      <c r="H180143" t="s">
        <v>64</v>
      </c>
    </row>
    <row r="180144" spans="1:8" x14ac:dyDescent="0.25">
      <c r="A180144">
        <v>0.316</v>
      </c>
      <c r="B180144" t="s">
        <v>86</v>
      </c>
      <c r="C180144" t="s">
        <v>6</v>
      </c>
      <c r="D180144" t="s">
        <v>138</v>
      </c>
      <c r="E180144" s="70">
        <v>45230</v>
      </c>
      <c r="F180144" t="s">
        <v>13</v>
      </c>
      <c r="G180144" t="s">
        <v>30</v>
      </c>
      <c r="H180144" t="s">
        <v>64</v>
      </c>
    </row>
    <row r="180145" spans="1:8" x14ac:dyDescent="0.25">
      <c r="A180145">
        <v>0.1</v>
      </c>
      <c r="B180145" t="s">
        <v>94</v>
      </c>
      <c r="C180145" t="s">
        <v>6</v>
      </c>
      <c r="D180145" t="s">
        <v>115</v>
      </c>
      <c r="E180145" s="70">
        <v>45230</v>
      </c>
      <c r="F180145" t="s">
        <v>13</v>
      </c>
      <c r="G180145" t="s">
        <v>30</v>
      </c>
      <c r="H180145" t="s">
        <v>58</v>
      </c>
    </row>
    <row r="180146" spans="1:8" x14ac:dyDescent="0.25">
      <c r="A180146">
        <v>0.115</v>
      </c>
      <c r="B180146" t="s">
        <v>86</v>
      </c>
      <c r="C180146" t="s">
        <v>6</v>
      </c>
      <c r="D180146" t="s">
        <v>134</v>
      </c>
      <c r="E180146" s="70">
        <v>45230</v>
      </c>
      <c r="F180146" t="s">
        <v>13</v>
      </c>
      <c r="G180146" t="s">
        <v>30</v>
      </c>
      <c r="H180146" t="s">
        <v>58</v>
      </c>
    </row>
    <row r="180147" spans="1:8" x14ac:dyDescent="0.25">
      <c r="A180147">
        <v>0.52800000000000002</v>
      </c>
      <c r="B180147" t="s">
        <v>130</v>
      </c>
      <c r="C180147" t="s">
        <v>153</v>
      </c>
      <c r="D180147" t="s">
        <v>87</v>
      </c>
      <c r="E180147" s="70">
        <v>45230</v>
      </c>
      <c r="F180147" t="s">
        <v>13</v>
      </c>
      <c r="G180147" t="s">
        <v>30</v>
      </c>
      <c r="H180147" t="s">
        <v>64</v>
      </c>
    </row>
    <row r="180148" spans="1:8" x14ac:dyDescent="0.25">
      <c r="A180148">
        <v>157.5</v>
      </c>
      <c r="B180148" t="s">
        <v>111</v>
      </c>
      <c r="C180148" t="s">
        <v>6</v>
      </c>
      <c r="D180148" t="s">
        <v>137</v>
      </c>
      <c r="E180148" s="70">
        <v>45230</v>
      </c>
      <c r="F180148" t="s">
        <v>13</v>
      </c>
      <c r="G180148" t="s">
        <v>30</v>
      </c>
      <c r="H180148" t="s">
        <v>54</v>
      </c>
    </row>
    <row r="180149" spans="1:8" x14ac:dyDescent="0.25">
      <c r="A180149">
        <v>6.0999999999999999E-2</v>
      </c>
      <c r="B180149" t="s">
        <v>99</v>
      </c>
      <c r="C180149" t="s">
        <v>6</v>
      </c>
      <c r="D180149" t="s">
        <v>125</v>
      </c>
      <c r="E180149" s="70">
        <v>45230</v>
      </c>
      <c r="F180149" t="s">
        <v>13</v>
      </c>
      <c r="G180149" t="s">
        <v>30</v>
      </c>
      <c r="H180149" t="s">
        <v>54</v>
      </c>
    </row>
    <row r="180150" spans="1:8" x14ac:dyDescent="0.25">
      <c r="A180150">
        <v>2.3E-2</v>
      </c>
      <c r="B180150" t="s">
        <v>90</v>
      </c>
      <c r="C180150" t="s">
        <v>153</v>
      </c>
      <c r="D180150" t="s">
        <v>135</v>
      </c>
      <c r="E180150" s="70">
        <v>45230</v>
      </c>
      <c r="F180150" t="s">
        <v>13</v>
      </c>
      <c r="G180150" t="s">
        <v>30</v>
      </c>
      <c r="H180150" t="s">
        <v>75</v>
      </c>
    </row>
    <row r="180151" spans="1:8" x14ac:dyDescent="0.25">
      <c r="A180151">
        <v>1.4350000000000001</v>
      </c>
      <c r="B180151" t="s">
        <v>122</v>
      </c>
      <c r="C180151" t="s">
        <v>6</v>
      </c>
      <c r="D180151" t="s">
        <v>137</v>
      </c>
      <c r="E180151" s="70">
        <v>45230</v>
      </c>
      <c r="F180151" t="s">
        <v>13</v>
      </c>
      <c r="G180151" t="s">
        <v>30</v>
      </c>
      <c r="H180151" t="s">
        <v>8</v>
      </c>
    </row>
    <row r="180152" spans="1:8" x14ac:dyDescent="0.25">
      <c r="A180152">
        <v>9.5000000000000001E-2</v>
      </c>
      <c r="B180152" t="s">
        <v>139</v>
      </c>
      <c r="C180152" t="s">
        <v>6</v>
      </c>
      <c r="D180152" t="s">
        <v>121</v>
      </c>
      <c r="E180152" s="70">
        <v>45230</v>
      </c>
      <c r="F180152" t="s">
        <v>13</v>
      </c>
      <c r="G180152" t="s">
        <v>30</v>
      </c>
      <c r="H180152" t="s">
        <v>58</v>
      </c>
    </row>
    <row r="180153" spans="1:8" x14ac:dyDescent="0.25">
      <c r="A180153">
        <v>2.1000000000000001E-2</v>
      </c>
      <c r="B180153" t="s">
        <v>89</v>
      </c>
      <c r="C180153" t="s">
        <v>153</v>
      </c>
      <c r="D180153" t="s">
        <v>95</v>
      </c>
      <c r="E180153" s="70">
        <v>45230</v>
      </c>
      <c r="F180153" t="s">
        <v>13</v>
      </c>
      <c r="G180153" t="s">
        <v>30</v>
      </c>
      <c r="H180153" t="s">
        <v>75</v>
      </c>
    </row>
    <row r="180154" spans="1:8" x14ac:dyDescent="0.25">
      <c r="A180154">
        <v>12.454000000000001</v>
      </c>
      <c r="B180154" t="s">
        <v>136</v>
      </c>
      <c r="C180154" t="s">
        <v>153</v>
      </c>
      <c r="D180154" t="s">
        <v>106</v>
      </c>
      <c r="E180154" s="70">
        <v>45230</v>
      </c>
      <c r="F180154" t="s">
        <v>13</v>
      </c>
      <c r="G180154" t="s">
        <v>30</v>
      </c>
      <c r="H180154" t="s">
        <v>64</v>
      </c>
    </row>
    <row r="180155" spans="1:8" x14ac:dyDescent="0.25">
      <c r="A180155">
        <v>9.3979999999999997</v>
      </c>
      <c r="B180155" t="s">
        <v>96</v>
      </c>
      <c r="C180155" t="s">
        <v>153</v>
      </c>
      <c r="D180155" t="s">
        <v>106</v>
      </c>
      <c r="E180155" s="70">
        <v>45230</v>
      </c>
      <c r="F180155" t="s">
        <v>13</v>
      </c>
      <c r="G180155" t="s">
        <v>30</v>
      </c>
      <c r="H180155" t="s">
        <v>8</v>
      </c>
    </row>
    <row r="180156" spans="1:8" x14ac:dyDescent="0.25">
      <c r="A180156">
        <v>0.11899999999999999</v>
      </c>
      <c r="B180156" t="s">
        <v>136</v>
      </c>
      <c r="C180156" t="s">
        <v>6</v>
      </c>
      <c r="D180156" t="s">
        <v>135</v>
      </c>
      <c r="E180156" s="70">
        <v>45230</v>
      </c>
      <c r="F180156" t="s">
        <v>13</v>
      </c>
      <c r="G180156" t="s">
        <v>30</v>
      </c>
      <c r="H180156" t="s">
        <v>54</v>
      </c>
    </row>
    <row r="180157" spans="1:8" x14ac:dyDescent="0.25">
      <c r="A180157">
        <v>0.995</v>
      </c>
      <c r="B180157" t="s">
        <v>130</v>
      </c>
      <c r="C180157" t="s">
        <v>6</v>
      </c>
      <c r="D180157" t="s">
        <v>87</v>
      </c>
      <c r="E180157" s="70">
        <v>45230</v>
      </c>
      <c r="F180157" t="s">
        <v>13</v>
      </c>
      <c r="G180157" t="s">
        <v>30</v>
      </c>
      <c r="H180157" t="s">
        <v>64</v>
      </c>
    </row>
    <row r="180158" spans="1:8" x14ac:dyDescent="0.25">
      <c r="A180158">
        <v>11.25</v>
      </c>
      <c r="B180158" t="s">
        <v>97</v>
      </c>
      <c r="C180158" t="s">
        <v>6</v>
      </c>
      <c r="D180158" t="s">
        <v>132</v>
      </c>
      <c r="E180158" s="70">
        <v>45230</v>
      </c>
      <c r="F180158" t="s">
        <v>13</v>
      </c>
      <c r="G180158" t="s">
        <v>30</v>
      </c>
      <c r="H180158" t="s">
        <v>107</v>
      </c>
    </row>
    <row r="180159" spans="1:8" x14ac:dyDescent="0.25">
      <c r="A180159">
        <v>1E-3</v>
      </c>
      <c r="B180159" t="s">
        <v>130</v>
      </c>
      <c r="C180159" t="s">
        <v>6</v>
      </c>
      <c r="D180159" t="s">
        <v>141</v>
      </c>
      <c r="E180159" s="70">
        <v>45230</v>
      </c>
      <c r="F180159" t="s">
        <v>13</v>
      </c>
      <c r="G180159" t="s">
        <v>30</v>
      </c>
      <c r="H180159" t="s">
        <v>54</v>
      </c>
    </row>
    <row r="180160" spans="1:8" x14ac:dyDescent="0.25">
      <c r="A180160">
        <v>29.209</v>
      </c>
      <c r="B180160" t="s">
        <v>97</v>
      </c>
      <c r="C180160" t="s">
        <v>6</v>
      </c>
      <c r="D180160" t="s">
        <v>121</v>
      </c>
      <c r="E180160" s="70">
        <v>45230</v>
      </c>
      <c r="F180160" t="s">
        <v>13</v>
      </c>
      <c r="G180160" t="s">
        <v>30</v>
      </c>
      <c r="H180160" t="s">
        <v>75</v>
      </c>
    </row>
    <row r="180161" spans="1:8" x14ac:dyDescent="0.25">
      <c r="A180161">
        <v>5.4</v>
      </c>
      <c r="B180161" t="s">
        <v>111</v>
      </c>
      <c r="C180161" t="s">
        <v>6</v>
      </c>
      <c r="D180161" t="s">
        <v>135</v>
      </c>
      <c r="E180161" s="70">
        <v>45230</v>
      </c>
      <c r="F180161" t="s">
        <v>13</v>
      </c>
      <c r="G180161" t="s">
        <v>30</v>
      </c>
      <c r="H180161" t="s">
        <v>71</v>
      </c>
    </row>
    <row r="180162" spans="1:8" x14ac:dyDescent="0.25">
      <c r="A180162">
        <v>0.55200000000000005</v>
      </c>
      <c r="B180162" t="s">
        <v>105</v>
      </c>
      <c r="C180162" t="s">
        <v>6</v>
      </c>
      <c r="D180162" t="s">
        <v>137</v>
      </c>
      <c r="E180162" s="70">
        <v>45230</v>
      </c>
      <c r="F180162" t="s">
        <v>13</v>
      </c>
      <c r="G180162" t="s">
        <v>30</v>
      </c>
      <c r="H180162" t="s">
        <v>64</v>
      </c>
    </row>
    <row r="180163" spans="1:8" x14ac:dyDescent="0.25">
      <c r="A180163">
        <v>7.5659999999999998</v>
      </c>
      <c r="B180163" t="s">
        <v>94</v>
      </c>
      <c r="C180163" t="s">
        <v>6</v>
      </c>
      <c r="D180163" t="s">
        <v>115</v>
      </c>
      <c r="E180163" s="70">
        <v>45230</v>
      </c>
      <c r="F180163" t="s">
        <v>13</v>
      </c>
      <c r="G180163" t="s">
        <v>30</v>
      </c>
      <c r="H180163" t="s">
        <v>64</v>
      </c>
    </row>
    <row r="180164" spans="1:8" x14ac:dyDescent="0.25">
      <c r="A180164">
        <v>2.1970000000000001</v>
      </c>
      <c r="B180164" t="s">
        <v>128</v>
      </c>
      <c r="C180164" t="s">
        <v>153</v>
      </c>
      <c r="D180164" t="s">
        <v>106</v>
      </c>
      <c r="E180164" s="70">
        <v>45230</v>
      </c>
      <c r="F180164" t="s">
        <v>13</v>
      </c>
      <c r="G180164" t="s">
        <v>30</v>
      </c>
      <c r="H180164" t="s">
        <v>64</v>
      </c>
    </row>
    <row r="180165" spans="1:8" x14ac:dyDescent="0.25">
      <c r="A180165">
        <v>6.0999999999999999E-2</v>
      </c>
      <c r="B180165" t="s">
        <v>99</v>
      </c>
      <c r="C180165" t="s">
        <v>6</v>
      </c>
      <c r="D180165" t="s">
        <v>125</v>
      </c>
      <c r="E180165" s="70">
        <v>45230</v>
      </c>
      <c r="F180165" t="s">
        <v>13</v>
      </c>
      <c r="G180165" t="s">
        <v>30</v>
      </c>
      <c r="H180165" t="s">
        <v>8</v>
      </c>
    </row>
    <row r="180166" spans="1:8" x14ac:dyDescent="0.25">
      <c r="A180166">
        <v>6.0000000000000001E-3</v>
      </c>
      <c r="B180166" t="s">
        <v>99</v>
      </c>
      <c r="C180166" t="s">
        <v>6</v>
      </c>
      <c r="D180166" t="s">
        <v>124</v>
      </c>
      <c r="E180166" s="70">
        <v>45230</v>
      </c>
      <c r="F180166" t="s">
        <v>13</v>
      </c>
      <c r="G180166" t="s">
        <v>30</v>
      </c>
      <c r="H180166" t="s">
        <v>64</v>
      </c>
    </row>
    <row r="180167" spans="1:8" x14ac:dyDescent="0.25">
      <c r="A180167">
        <v>14.436</v>
      </c>
      <c r="B180167" t="s">
        <v>111</v>
      </c>
      <c r="C180167" t="s">
        <v>6</v>
      </c>
      <c r="D180167" t="s">
        <v>125</v>
      </c>
      <c r="E180167" s="70">
        <v>45230</v>
      </c>
      <c r="F180167" t="s">
        <v>13</v>
      </c>
      <c r="G180167" t="s">
        <v>30</v>
      </c>
      <c r="H180167" t="s">
        <v>8</v>
      </c>
    </row>
    <row r="180168" spans="1:8" x14ac:dyDescent="0.25">
      <c r="A180168">
        <v>0.20399999999999999</v>
      </c>
      <c r="B180168" t="s">
        <v>89</v>
      </c>
      <c r="C180168" t="s">
        <v>6</v>
      </c>
      <c r="D180168" t="s">
        <v>131</v>
      </c>
      <c r="E180168" s="70">
        <v>45230</v>
      </c>
      <c r="F180168" t="s">
        <v>13</v>
      </c>
      <c r="G180168" t="s">
        <v>30</v>
      </c>
      <c r="H180168" t="s">
        <v>8</v>
      </c>
    </row>
    <row r="180169" spans="1:8" x14ac:dyDescent="0.25">
      <c r="A180169">
        <v>0.03</v>
      </c>
      <c r="B180169" t="s">
        <v>89</v>
      </c>
      <c r="C180169" t="s">
        <v>6</v>
      </c>
      <c r="D180169" t="s">
        <v>137</v>
      </c>
      <c r="E180169" s="70">
        <v>45230</v>
      </c>
      <c r="F180169" t="s">
        <v>13</v>
      </c>
      <c r="G180169" t="s">
        <v>30</v>
      </c>
      <c r="H180169" t="s">
        <v>8</v>
      </c>
    </row>
    <row r="180170" spans="1:8" x14ac:dyDescent="0.25">
      <c r="A180170">
        <v>0.33400000000000002</v>
      </c>
      <c r="B180170" t="s">
        <v>86</v>
      </c>
      <c r="C180170" t="s">
        <v>6</v>
      </c>
      <c r="D180170" t="s">
        <v>109</v>
      </c>
      <c r="E180170" s="70">
        <v>45230</v>
      </c>
      <c r="F180170" t="s">
        <v>13</v>
      </c>
      <c r="G180170" t="s">
        <v>30</v>
      </c>
      <c r="H180170" t="s">
        <v>8</v>
      </c>
    </row>
    <row r="180171" spans="1:8" x14ac:dyDescent="0.25">
      <c r="A180171">
        <v>0.159</v>
      </c>
      <c r="B180171" t="s">
        <v>90</v>
      </c>
      <c r="C180171" t="s">
        <v>153</v>
      </c>
      <c r="D180171" t="s">
        <v>135</v>
      </c>
      <c r="E180171" s="70">
        <v>45230</v>
      </c>
      <c r="F180171" t="s">
        <v>13</v>
      </c>
      <c r="G180171" t="s">
        <v>30</v>
      </c>
      <c r="H180171" t="s">
        <v>64</v>
      </c>
    </row>
    <row r="180172" spans="1:8" x14ac:dyDescent="0.25">
      <c r="A180172">
        <v>0.85799999999999998</v>
      </c>
      <c r="B180172" t="s">
        <v>93</v>
      </c>
      <c r="C180172" t="s">
        <v>6</v>
      </c>
      <c r="D180172" t="s">
        <v>95</v>
      </c>
      <c r="E180172" s="70">
        <v>45230</v>
      </c>
      <c r="F180172" t="s">
        <v>13</v>
      </c>
      <c r="G180172" t="s">
        <v>30</v>
      </c>
      <c r="H180172" t="s">
        <v>58</v>
      </c>
    </row>
    <row r="180173" spans="1:8" x14ac:dyDescent="0.25">
      <c r="A180173">
        <v>8.8999999999999996E-2</v>
      </c>
      <c r="B180173" t="s">
        <v>94</v>
      </c>
      <c r="C180173" t="s">
        <v>153</v>
      </c>
      <c r="D180173" t="s">
        <v>87</v>
      </c>
      <c r="E180173" s="70">
        <v>45230</v>
      </c>
      <c r="F180173" t="s">
        <v>13</v>
      </c>
      <c r="G180173" t="s">
        <v>30</v>
      </c>
      <c r="H180173" t="s">
        <v>62</v>
      </c>
    </row>
    <row r="180174" spans="1:8" x14ac:dyDescent="0.25">
      <c r="A180174">
        <v>9.5960000000000001</v>
      </c>
      <c r="B180174" t="s">
        <v>90</v>
      </c>
      <c r="C180174" t="s">
        <v>6</v>
      </c>
      <c r="D180174" t="s">
        <v>95</v>
      </c>
      <c r="E180174" s="70">
        <v>45230</v>
      </c>
      <c r="F180174" t="s">
        <v>13</v>
      </c>
      <c r="G180174" t="s">
        <v>30</v>
      </c>
      <c r="H180174" t="s">
        <v>54</v>
      </c>
    </row>
    <row r="180175" spans="1:8" x14ac:dyDescent="0.25">
      <c r="A180175">
        <v>0.56999999999999995</v>
      </c>
      <c r="B180175" t="s">
        <v>94</v>
      </c>
      <c r="C180175" t="s">
        <v>6</v>
      </c>
      <c r="D180175" t="s">
        <v>118</v>
      </c>
      <c r="E180175" s="70">
        <v>45230</v>
      </c>
      <c r="F180175" t="s">
        <v>13</v>
      </c>
      <c r="G180175" t="s">
        <v>30</v>
      </c>
      <c r="H180175" t="s">
        <v>64</v>
      </c>
    </row>
    <row r="180176" spans="1:8" x14ac:dyDescent="0.25">
      <c r="A180176">
        <v>2.5550000000000002</v>
      </c>
      <c r="B180176" t="s">
        <v>93</v>
      </c>
      <c r="C180176" t="s">
        <v>153</v>
      </c>
      <c r="D180176" t="s">
        <v>106</v>
      </c>
      <c r="E180176" s="70">
        <v>45230</v>
      </c>
      <c r="F180176" t="s">
        <v>13</v>
      </c>
      <c r="G180176" t="s">
        <v>30</v>
      </c>
      <c r="H180176" t="s">
        <v>107</v>
      </c>
    </row>
    <row r="180177" spans="1:8" x14ac:dyDescent="0.25">
      <c r="A180177">
        <v>13.047000000000001</v>
      </c>
      <c r="B180177" t="s">
        <v>93</v>
      </c>
      <c r="C180177" t="s">
        <v>6</v>
      </c>
      <c r="D180177" t="s">
        <v>91</v>
      </c>
      <c r="E180177" s="70">
        <v>45230</v>
      </c>
      <c r="F180177" t="s">
        <v>13</v>
      </c>
      <c r="G180177" t="s">
        <v>30</v>
      </c>
      <c r="H180177" t="s">
        <v>8</v>
      </c>
    </row>
    <row r="180178" spans="1:8" x14ac:dyDescent="0.25">
      <c r="A180178">
        <v>24.562000000000001</v>
      </c>
      <c r="B180178" t="s">
        <v>114</v>
      </c>
      <c r="C180178" t="s">
        <v>153</v>
      </c>
      <c r="D180178" t="s">
        <v>98</v>
      </c>
      <c r="E180178" s="70">
        <v>45230</v>
      </c>
      <c r="F180178" t="s">
        <v>13</v>
      </c>
      <c r="G180178" t="s">
        <v>30</v>
      </c>
      <c r="H180178" t="s">
        <v>8</v>
      </c>
    </row>
    <row r="180179" spans="1:8" x14ac:dyDescent="0.25">
      <c r="A180179">
        <v>0.38</v>
      </c>
      <c r="B180179" t="s">
        <v>116</v>
      </c>
      <c r="C180179" t="s">
        <v>153</v>
      </c>
      <c r="D180179" t="s">
        <v>95</v>
      </c>
      <c r="E180179" s="70">
        <v>45230</v>
      </c>
      <c r="F180179" t="s">
        <v>13</v>
      </c>
      <c r="G180179" t="s">
        <v>30</v>
      </c>
      <c r="H180179" t="s">
        <v>64</v>
      </c>
    </row>
    <row r="180180" spans="1:8" x14ac:dyDescent="0.25">
      <c r="A180180">
        <v>2E-3</v>
      </c>
      <c r="B180180" t="s">
        <v>120</v>
      </c>
      <c r="C180180" t="s">
        <v>6</v>
      </c>
      <c r="D180180" t="s">
        <v>140</v>
      </c>
      <c r="E180180" s="70">
        <v>45230</v>
      </c>
      <c r="F180180" t="s">
        <v>13</v>
      </c>
      <c r="G180180" t="s">
        <v>30</v>
      </c>
      <c r="H180180" t="s">
        <v>75</v>
      </c>
    </row>
    <row r="180181" spans="1:8" x14ac:dyDescent="0.25">
      <c r="A180181">
        <v>0</v>
      </c>
      <c r="B180181" t="s">
        <v>122</v>
      </c>
      <c r="C180181" t="s">
        <v>6</v>
      </c>
      <c r="D180181" t="s">
        <v>95</v>
      </c>
      <c r="E180181" s="70">
        <v>45230</v>
      </c>
      <c r="F180181" t="s">
        <v>13</v>
      </c>
      <c r="G180181" t="s">
        <v>30</v>
      </c>
      <c r="H180181" t="s">
        <v>8</v>
      </c>
    </row>
    <row r="180182" spans="1:8" x14ac:dyDescent="0.25">
      <c r="A180182">
        <v>7.2999999999999995E-2</v>
      </c>
      <c r="B180182" t="s">
        <v>90</v>
      </c>
      <c r="C180182" t="s">
        <v>6</v>
      </c>
      <c r="D180182" t="s">
        <v>124</v>
      </c>
      <c r="E180182" s="70">
        <v>45230</v>
      </c>
      <c r="F180182" t="s">
        <v>13</v>
      </c>
      <c r="G180182" t="s">
        <v>30</v>
      </c>
      <c r="H180182" t="s">
        <v>8</v>
      </c>
    </row>
    <row r="180183" spans="1:8" x14ac:dyDescent="0.25">
      <c r="A180183">
        <v>1.2E-2</v>
      </c>
      <c r="B180183" t="s">
        <v>90</v>
      </c>
      <c r="C180183" t="s">
        <v>153</v>
      </c>
      <c r="D180183" t="s">
        <v>135</v>
      </c>
      <c r="E180183" s="70">
        <v>45230</v>
      </c>
      <c r="F180183" t="s">
        <v>13</v>
      </c>
      <c r="G180183" t="s">
        <v>30</v>
      </c>
      <c r="H180183" t="s">
        <v>58</v>
      </c>
    </row>
    <row r="180184" spans="1:8" x14ac:dyDescent="0.25">
      <c r="A180184">
        <v>44.484000000000002</v>
      </c>
      <c r="B180184" t="s">
        <v>94</v>
      </c>
      <c r="C180184" t="s">
        <v>153</v>
      </c>
      <c r="D180184" t="s">
        <v>87</v>
      </c>
      <c r="E180184" s="70">
        <v>45230</v>
      </c>
      <c r="F180184" t="s">
        <v>13</v>
      </c>
      <c r="G180184" t="s">
        <v>30</v>
      </c>
      <c r="H180184" t="s">
        <v>64</v>
      </c>
    </row>
    <row r="180185" spans="1:8" x14ac:dyDescent="0.25">
      <c r="A180185">
        <v>11.5</v>
      </c>
      <c r="B180185" t="s">
        <v>105</v>
      </c>
      <c r="C180185" t="s">
        <v>6</v>
      </c>
      <c r="D180185" t="s">
        <v>95</v>
      </c>
      <c r="E180185" s="70">
        <v>45230</v>
      </c>
      <c r="F180185" t="s">
        <v>13</v>
      </c>
      <c r="G180185" t="s">
        <v>30</v>
      </c>
      <c r="H180185" t="s">
        <v>62</v>
      </c>
    </row>
    <row r="180186" spans="1:8" x14ac:dyDescent="0.25">
      <c r="A180186">
        <v>5.41</v>
      </c>
      <c r="B180186" t="s">
        <v>116</v>
      </c>
      <c r="C180186" t="s">
        <v>153</v>
      </c>
      <c r="D180186" t="s">
        <v>125</v>
      </c>
      <c r="E180186" s="70">
        <v>45230</v>
      </c>
      <c r="F180186" t="s">
        <v>13</v>
      </c>
      <c r="G180186" t="s">
        <v>30</v>
      </c>
      <c r="H180186" t="s">
        <v>75</v>
      </c>
    </row>
    <row r="180187" spans="1:8" x14ac:dyDescent="0.25">
      <c r="A180187">
        <v>0.26600000000000001</v>
      </c>
      <c r="B180187" t="s">
        <v>110</v>
      </c>
      <c r="C180187" t="s">
        <v>153</v>
      </c>
      <c r="D180187" t="s">
        <v>131</v>
      </c>
      <c r="E180187" s="70">
        <v>45230</v>
      </c>
      <c r="F180187" t="s">
        <v>13</v>
      </c>
      <c r="G180187" t="s">
        <v>30</v>
      </c>
      <c r="H180187" t="s">
        <v>54</v>
      </c>
    </row>
    <row r="180188" spans="1:8" x14ac:dyDescent="0.25">
      <c r="A180188">
        <v>18.721</v>
      </c>
      <c r="B180188" t="s">
        <v>105</v>
      </c>
      <c r="C180188" t="s">
        <v>6</v>
      </c>
      <c r="D180188" t="s">
        <v>118</v>
      </c>
      <c r="E180188" s="70">
        <v>45230</v>
      </c>
      <c r="F180188" t="s">
        <v>13</v>
      </c>
      <c r="G180188" t="s">
        <v>30</v>
      </c>
      <c r="H180188" t="s">
        <v>75</v>
      </c>
    </row>
    <row r="180189" spans="1:8" x14ac:dyDescent="0.25">
      <c r="A180189">
        <v>14.582000000000001</v>
      </c>
      <c r="B180189" t="s">
        <v>105</v>
      </c>
      <c r="C180189" t="s">
        <v>6</v>
      </c>
      <c r="D180189" t="s">
        <v>137</v>
      </c>
      <c r="E180189" s="70">
        <v>45230</v>
      </c>
      <c r="F180189" t="s">
        <v>13</v>
      </c>
      <c r="G180189" t="s">
        <v>30</v>
      </c>
      <c r="H180189" t="s">
        <v>75</v>
      </c>
    </row>
    <row r="180190" spans="1:8" x14ac:dyDescent="0.25">
      <c r="A180190">
        <v>0</v>
      </c>
      <c r="B180190" t="s">
        <v>90</v>
      </c>
      <c r="C180190" t="s">
        <v>6</v>
      </c>
      <c r="D180190" t="s">
        <v>135</v>
      </c>
      <c r="E180190" s="70">
        <v>45230</v>
      </c>
      <c r="F180190" t="s">
        <v>13</v>
      </c>
      <c r="G180190" t="s">
        <v>30</v>
      </c>
      <c r="H180190" t="s">
        <v>58</v>
      </c>
    </row>
    <row r="180191" spans="1:8" x14ac:dyDescent="0.25">
      <c r="A180191">
        <v>166.24700000000001</v>
      </c>
      <c r="B180191" t="s">
        <v>111</v>
      </c>
      <c r="C180191" t="s">
        <v>6</v>
      </c>
      <c r="D180191" t="s">
        <v>137</v>
      </c>
      <c r="E180191" s="70">
        <v>45230</v>
      </c>
      <c r="F180191" t="s">
        <v>13</v>
      </c>
      <c r="G180191" t="s">
        <v>30</v>
      </c>
      <c r="H180191" t="s">
        <v>8</v>
      </c>
    </row>
    <row r="180192" spans="1:8" x14ac:dyDescent="0.25">
      <c r="A180192">
        <v>1E-3</v>
      </c>
      <c r="B180192" t="s">
        <v>116</v>
      </c>
      <c r="C180192" t="s">
        <v>6</v>
      </c>
      <c r="D180192" t="s">
        <v>87</v>
      </c>
      <c r="E180192" s="70">
        <v>45230</v>
      </c>
      <c r="F180192" t="s">
        <v>13</v>
      </c>
      <c r="G180192" t="s">
        <v>30</v>
      </c>
      <c r="H180192" t="s">
        <v>54</v>
      </c>
    </row>
    <row r="180193" spans="1:8" x14ac:dyDescent="0.25">
      <c r="A180193">
        <v>4.3999999999999997E-2</v>
      </c>
      <c r="B180193" t="s">
        <v>103</v>
      </c>
      <c r="C180193" t="s">
        <v>6</v>
      </c>
      <c r="D180193" t="s">
        <v>115</v>
      </c>
      <c r="E180193" s="70">
        <v>45230</v>
      </c>
      <c r="F180193" t="s">
        <v>13</v>
      </c>
      <c r="G180193" t="s">
        <v>30</v>
      </c>
      <c r="H180193" t="s">
        <v>64</v>
      </c>
    </row>
    <row r="180194" spans="1:8" x14ac:dyDescent="0.25">
      <c r="A180194">
        <v>0.35</v>
      </c>
      <c r="B180194" t="s">
        <v>97</v>
      </c>
      <c r="C180194" t="s">
        <v>6</v>
      </c>
      <c r="D180194" t="s">
        <v>121</v>
      </c>
      <c r="E180194" s="70">
        <v>45230</v>
      </c>
      <c r="F180194" t="s">
        <v>13</v>
      </c>
      <c r="G180194" t="s">
        <v>30</v>
      </c>
      <c r="H180194" t="s">
        <v>71</v>
      </c>
    </row>
    <row r="180195" spans="1:8" x14ac:dyDescent="0.25">
      <c r="A180195">
        <v>17.5</v>
      </c>
      <c r="B180195" t="s">
        <v>111</v>
      </c>
      <c r="C180195" t="s">
        <v>6</v>
      </c>
      <c r="D180195" t="s">
        <v>121</v>
      </c>
      <c r="E180195" s="70">
        <v>45230</v>
      </c>
      <c r="F180195" t="s">
        <v>13</v>
      </c>
      <c r="G180195" t="s">
        <v>30</v>
      </c>
      <c r="H180195" t="s">
        <v>75</v>
      </c>
    </row>
    <row r="180196" spans="1:8" x14ac:dyDescent="0.25">
      <c r="A180196">
        <v>1.3360000000000001</v>
      </c>
      <c r="B180196" t="s">
        <v>102</v>
      </c>
      <c r="C180196" t="s">
        <v>6</v>
      </c>
      <c r="D180196" t="s">
        <v>95</v>
      </c>
      <c r="E180196" s="70">
        <v>45230</v>
      </c>
      <c r="F180196" t="s">
        <v>13</v>
      </c>
      <c r="G180196" t="s">
        <v>30</v>
      </c>
      <c r="H180196" t="s">
        <v>107</v>
      </c>
    </row>
    <row r="180197" spans="1:8" x14ac:dyDescent="0.25">
      <c r="A180197">
        <v>7.0359999999999996</v>
      </c>
      <c r="B180197" t="s">
        <v>136</v>
      </c>
      <c r="C180197" t="s">
        <v>153</v>
      </c>
      <c r="D180197" t="s">
        <v>106</v>
      </c>
      <c r="E180197" s="70">
        <v>45230</v>
      </c>
      <c r="F180197" t="s">
        <v>13</v>
      </c>
      <c r="G180197" t="s">
        <v>30</v>
      </c>
      <c r="H180197" t="s">
        <v>75</v>
      </c>
    </row>
    <row r="180198" spans="1:8" x14ac:dyDescent="0.25">
      <c r="A180198">
        <v>0.156</v>
      </c>
      <c r="B180198" t="s">
        <v>139</v>
      </c>
      <c r="C180198" t="s">
        <v>6</v>
      </c>
      <c r="D180198" t="s">
        <v>121</v>
      </c>
      <c r="E180198" s="70">
        <v>45230</v>
      </c>
      <c r="F180198" t="s">
        <v>13</v>
      </c>
      <c r="G180198" t="s">
        <v>30</v>
      </c>
      <c r="H180198" t="s">
        <v>54</v>
      </c>
    </row>
    <row r="180199" spans="1:8" x14ac:dyDescent="0.25">
      <c r="A180199">
        <v>1E-3</v>
      </c>
      <c r="B180199" t="s">
        <v>90</v>
      </c>
      <c r="C180199" t="s">
        <v>153</v>
      </c>
      <c r="D180199" t="s">
        <v>135</v>
      </c>
      <c r="E180199" s="70">
        <v>45230</v>
      </c>
      <c r="F180199" t="s">
        <v>13</v>
      </c>
      <c r="G180199" t="s">
        <v>30</v>
      </c>
      <c r="H180199" t="s">
        <v>62</v>
      </c>
    </row>
    <row r="180200" spans="1:8" x14ac:dyDescent="0.25">
      <c r="A180200">
        <v>1.1850000000000001</v>
      </c>
      <c r="B180200" t="s">
        <v>116</v>
      </c>
      <c r="C180200" t="s">
        <v>153</v>
      </c>
      <c r="D180200" t="s">
        <v>87</v>
      </c>
      <c r="E180200" s="70">
        <v>45230</v>
      </c>
      <c r="F180200" t="s">
        <v>13</v>
      </c>
      <c r="G180200" t="s">
        <v>30</v>
      </c>
      <c r="H180200" t="s">
        <v>54</v>
      </c>
    </row>
    <row r="180201" spans="1:8" x14ac:dyDescent="0.25">
      <c r="A180201">
        <v>154.62200000000001</v>
      </c>
      <c r="B180201" t="s">
        <v>86</v>
      </c>
      <c r="C180201" t="s">
        <v>6</v>
      </c>
      <c r="D180201" t="s">
        <v>98</v>
      </c>
      <c r="E180201" s="70">
        <v>45230</v>
      </c>
      <c r="F180201" t="s">
        <v>13</v>
      </c>
      <c r="G180201" t="s">
        <v>30</v>
      </c>
      <c r="H180201" t="s">
        <v>54</v>
      </c>
    </row>
    <row r="180202" spans="1:8" x14ac:dyDescent="0.25">
      <c r="A180202">
        <v>10.212</v>
      </c>
      <c r="B180202" t="s">
        <v>122</v>
      </c>
      <c r="C180202" t="s">
        <v>153</v>
      </c>
      <c r="D180202" t="s">
        <v>95</v>
      </c>
      <c r="E180202" s="70">
        <v>45230</v>
      </c>
      <c r="F180202" t="s">
        <v>13</v>
      </c>
      <c r="G180202" t="s">
        <v>30</v>
      </c>
      <c r="H180202" t="s">
        <v>8</v>
      </c>
    </row>
    <row r="180203" spans="1:8" x14ac:dyDescent="0.25">
      <c r="A180203">
        <v>4.782</v>
      </c>
      <c r="B180203" t="s">
        <v>90</v>
      </c>
      <c r="C180203" t="s">
        <v>6</v>
      </c>
      <c r="D180203" t="s">
        <v>131</v>
      </c>
      <c r="E180203" s="70">
        <v>45230</v>
      </c>
      <c r="F180203" t="s">
        <v>13</v>
      </c>
      <c r="G180203" t="s">
        <v>30</v>
      </c>
      <c r="H180203" t="s">
        <v>8</v>
      </c>
    </row>
    <row r="180204" spans="1:8" x14ac:dyDescent="0.25">
      <c r="A180204">
        <v>2.2000000000000002</v>
      </c>
      <c r="B180204" t="s">
        <v>105</v>
      </c>
      <c r="C180204" t="s">
        <v>153</v>
      </c>
      <c r="D180204" t="s">
        <v>95</v>
      </c>
      <c r="E180204" s="70">
        <v>45230</v>
      </c>
      <c r="F180204" t="s">
        <v>13</v>
      </c>
      <c r="G180204" t="s">
        <v>30</v>
      </c>
      <c r="H180204" t="s">
        <v>64</v>
      </c>
    </row>
    <row r="180205" spans="1:8" x14ac:dyDescent="0.25">
      <c r="A180205">
        <v>11.25</v>
      </c>
      <c r="B180205" t="s">
        <v>97</v>
      </c>
      <c r="C180205" t="s">
        <v>6</v>
      </c>
      <c r="D180205" t="s">
        <v>132</v>
      </c>
      <c r="E180205" s="70">
        <v>45230</v>
      </c>
      <c r="F180205" t="s">
        <v>13</v>
      </c>
      <c r="G180205" t="s">
        <v>30</v>
      </c>
      <c r="H180205" t="s">
        <v>75</v>
      </c>
    </row>
    <row r="180206" spans="1:8" x14ac:dyDescent="0.25">
      <c r="A180206">
        <v>86.168999999999997</v>
      </c>
      <c r="B180206" t="s">
        <v>93</v>
      </c>
      <c r="C180206" t="s">
        <v>153</v>
      </c>
      <c r="D180206" t="s">
        <v>91</v>
      </c>
      <c r="E180206" s="70">
        <v>45230</v>
      </c>
      <c r="F180206" t="s">
        <v>13</v>
      </c>
      <c r="G180206" t="s">
        <v>30</v>
      </c>
      <c r="H180206" t="s">
        <v>8</v>
      </c>
    </row>
    <row r="180207" spans="1:8" x14ac:dyDescent="0.25">
      <c r="A180207">
        <v>0.90200000000000002</v>
      </c>
      <c r="B180207" t="s">
        <v>108</v>
      </c>
      <c r="C180207" t="s">
        <v>153</v>
      </c>
      <c r="D180207" t="s">
        <v>106</v>
      </c>
      <c r="E180207" s="70">
        <v>45230</v>
      </c>
      <c r="F180207" t="s">
        <v>13</v>
      </c>
      <c r="G180207" t="s">
        <v>30</v>
      </c>
      <c r="H180207" t="s">
        <v>107</v>
      </c>
    </row>
    <row r="180208" spans="1:8" x14ac:dyDescent="0.25">
      <c r="A180208">
        <v>4.5999999999999999E-2</v>
      </c>
      <c r="B180208" t="s">
        <v>94</v>
      </c>
      <c r="C180208" t="s">
        <v>6</v>
      </c>
      <c r="D180208" t="s">
        <v>118</v>
      </c>
      <c r="E180208" s="70">
        <v>45230</v>
      </c>
      <c r="F180208" t="s">
        <v>13</v>
      </c>
      <c r="G180208" t="s">
        <v>30</v>
      </c>
      <c r="H180208" t="s">
        <v>107</v>
      </c>
    </row>
    <row r="180209" spans="1:8" x14ac:dyDescent="0.25">
      <c r="A180209">
        <v>3.7290000000000001</v>
      </c>
      <c r="B180209" t="s">
        <v>130</v>
      </c>
      <c r="C180209" t="s">
        <v>153</v>
      </c>
      <c r="D180209" t="s">
        <v>91</v>
      </c>
      <c r="E180209" s="70">
        <v>45230</v>
      </c>
      <c r="F180209" t="s">
        <v>13</v>
      </c>
      <c r="G180209" t="s">
        <v>30</v>
      </c>
      <c r="H180209" t="s">
        <v>8</v>
      </c>
    </row>
    <row r="180210" spans="1:8" x14ac:dyDescent="0.25">
      <c r="A180210">
        <v>1.0999999999999999E-2</v>
      </c>
      <c r="B180210" t="s">
        <v>90</v>
      </c>
      <c r="C180210" t="s">
        <v>153</v>
      </c>
      <c r="D180210" t="s">
        <v>124</v>
      </c>
      <c r="E180210" s="70">
        <v>45230</v>
      </c>
      <c r="F180210" t="s">
        <v>13</v>
      </c>
      <c r="G180210" t="s">
        <v>30</v>
      </c>
      <c r="H180210" t="s">
        <v>8</v>
      </c>
    </row>
    <row r="180211" spans="1:8" x14ac:dyDescent="0.25">
      <c r="A180211">
        <v>18.547999999999998</v>
      </c>
      <c r="B180211" t="s">
        <v>114</v>
      </c>
      <c r="C180211" t="s">
        <v>153</v>
      </c>
      <c r="D180211" t="s">
        <v>109</v>
      </c>
      <c r="E180211" s="70">
        <v>45230</v>
      </c>
      <c r="F180211" t="s">
        <v>13</v>
      </c>
      <c r="G180211" t="s">
        <v>30</v>
      </c>
      <c r="H180211" t="s">
        <v>8</v>
      </c>
    </row>
    <row r="180212" spans="1:8" x14ac:dyDescent="0.25">
      <c r="A180212">
        <v>1.768</v>
      </c>
      <c r="B180212" t="s">
        <v>105</v>
      </c>
      <c r="C180212" t="s">
        <v>6</v>
      </c>
      <c r="D180212" t="s">
        <v>118</v>
      </c>
      <c r="E180212" s="70">
        <v>45230</v>
      </c>
      <c r="F180212" t="s">
        <v>13</v>
      </c>
      <c r="G180212" t="s">
        <v>30</v>
      </c>
      <c r="H180212" t="s">
        <v>64</v>
      </c>
    </row>
    <row r="180213" spans="1:8" x14ac:dyDescent="0.25">
      <c r="A180213">
        <v>18.721</v>
      </c>
      <c r="B180213" t="s">
        <v>105</v>
      </c>
      <c r="C180213" t="s">
        <v>6</v>
      </c>
      <c r="D180213" t="s">
        <v>118</v>
      </c>
      <c r="E180213" s="70">
        <v>45230</v>
      </c>
      <c r="F180213" t="s">
        <v>13</v>
      </c>
      <c r="G180213" t="s">
        <v>30</v>
      </c>
      <c r="H180213" t="s">
        <v>107</v>
      </c>
    </row>
    <row r="180214" spans="1:8" x14ac:dyDescent="0.25">
      <c r="A180214">
        <v>0.22900000000000001</v>
      </c>
      <c r="B180214" t="s">
        <v>90</v>
      </c>
      <c r="C180214" t="s">
        <v>6</v>
      </c>
      <c r="D180214" t="s">
        <v>98</v>
      </c>
      <c r="E180214" s="70">
        <v>45230</v>
      </c>
      <c r="F180214" t="s">
        <v>13</v>
      </c>
      <c r="G180214" t="s">
        <v>30</v>
      </c>
      <c r="H180214" t="s">
        <v>64</v>
      </c>
    </row>
    <row r="180215" spans="1:8" x14ac:dyDescent="0.25">
      <c r="A180215">
        <v>0.23400000000000001</v>
      </c>
      <c r="B180215" t="s">
        <v>93</v>
      </c>
      <c r="C180215" t="s">
        <v>6</v>
      </c>
      <c r="D180215" t="s">
        <v>87</v>
      </c>
      <c r="E180215" s="70">
        <v>45230</v>
      </c>
      <c r="F180215" t="s">
        <v>13</v>
      </c>
      <c r="G180215" t="s">
        <v>30</v>
      </c>
      <c r="H180215" t="s">
        <v>75</v>
      </c>
    </row>
    <row r="180216" spans="1:8" x14ac:dyDescent="0.25">
      <c r="A180216">
        <v>656.75699999999995</v>
      </c>
      <c r="B180216" t="s">
        <v>86</v>
      </c>
      <c r="C180216" t="s">
        <v>153</v>
      </c>
      <c r="D180216" t="s">
        <v>98</v>
      </c>
      <c r="E180216" s="70">
        <v>45230</v>
      </c>
      <c r="F180216" t="s">
        <v>13</v>
      </c>
      <c r="G180216" t="s">
        <v>30</v>
      </c>
      <c r="H180216" t="s">
        <v>54</v>
      </c>
    </row>
    <row r="180217" spans="1:8" x14ac:dyDescent="0.25">
      <c r="A180217">
        <v>4.0000000000000001E-3</v>
      </c>
      <c r="B180217" t="s">
        <v>111</v>
      </c>
      <c r="C180217" t="s">
        <v>6</v>
      </c>
      <c r="D180217" t="s">
        <v>124</v>
      </c>
      <c r="E180217" s="70">
        <v>45230</v>
      </c>
      <c r="F180217" t="s">
        <v>13</v>
      </c>
      <c r="G180217" t="s">
        <v>30</v>
      </c>
      <c r="H180217" t="s">
        <v>64</v>
      </c>
    </row>
    <row r="180218" spans="1:8" x14ac:dyDescent="0.25">
      <c r="A180218">
        <v>0.93</v>
      </c>
      <c r="B180218" t="s">
        <v>102</v>
      </c>
      <c r="C180218" t="s">
        <v>6</v>
      </c>
      <c r="D180218" t="s">
        <v>95</v>
      </c>
      <c r="E180218" s="70">
        <v>45230</v>
      </c>
      <c r="F180218" t="s">
        <v>13</v>
      </c>
      <c r="G180218" t="s">
        <v>30</v>
      </c>
      <c r="H180218" t="s">
        <v>71</v>
      </c>
    </row>
    <row r="180219" spans="1:8" x14ac:dyDescent="0.25">
      <c r="A180219">
        <v>5.2750000000000004</v>
      </c>
      <c r="B180219" t="s">
        <v>90</v>
      </c>
      <c r="C180219" t="s">
        <v>153</v>
      </c>
      <c r="D180219" t="s">
        <v>131</v>
      </c>
      <c r="E180219" s="70">
        <v>45230</v>
      </c>
      <c r="F180219" t="s">
        <v>13</v>
      </c>
      <c r="G180219" t="s">
        <v>30</v>
      </c>
      <c r="H180219" t="s">
        <v>8</v>
      </c>
    </row>
    <row r="180220" spans="1:8" x14ac:dyDescent="0.25">
      <c r="A180220">
        <v>0.24299999999999999</v>
      </c>
      <c r="B180220" t="s">
        <v>94</v>
      </c>
      <c r="C180220" t="s">
        <v>6</v>
      </c>
      <c r="D180220" t="s">
        <v>87</v>
      </c>
      <c r="E180220" s="70">
        <v>45230</v>
      </c>
      <c r="F180220" t="s">
        <v>13</v>
      </c>
      <c r="G180220" t="s">
        <v>30</v>
      </c>
      <c r="H180220" t="s">
        <v>58</v>
      </c>
    </row>
    <row r="180221" spans="1:8" x14ac:dyDescent="0.25">
      <c r="A180221">
        <v>1.7999999999999999E-2</v>
      </c>
      <c r="B180221" t="s">
        <v>130</v>
      </c>
      <c r="C180221" t="s">
        <v>153</v>
      </c>
      <c r="D180221" t="s">
        <v>129</v>
      </c>
      <c r="E180221" s="70">
        <v>45230</v>
      </c>
      <c r="F180221" t="s">
        <v>13</v>
      </c>
      <c r="G180221" t="s">
        <v>30</v>
      </c>
      <c r="H180221" t="s">
        <v>62</v>
      </c>
    </row>
    <row r="180222" spans="1:8" x14ac:dyDescent="0.25">
      <c r="A180222">
        <v>2.72</v>
      </c>
      <c r="B180222" t="s">
        <v>103</v>
      </c>
      <c r="C180222" t="s">
        <v>6</v>
      </c>
      <c r="D180222" t="s">
        <v>118</v>
      </c>
      <c r="E180222" s="70">
        <v>45230</v>
      </c>
      <c r="F180222" t="s">
        <v>13</v>
      </c>
      <c r="G180222" t="s">
        <v>30</v>
      </c>
      <c r="H180222" t="s">
        <v>8</v>
      </c>
    </row>
    <row r="180223" spans="1:8" x14ac:dyDescent="0.25">
      <c r="A180223">
        <v>5.0000000000000001E-3</v>
      </c>
      <c r="B180223" t="s">
        <v>117</v>
      </c>
      <c r="C180223" t="s">
        <v>6</v>
      </c>
      <c r="D180223" t="s">
        <v>119</v>
      </c>
      <c r="E180223" s="70">
        <v>45230</v>
      </c>
      <c r="F180223" t="s">
        <v>13</v>
      </c>
      <c r="G180223" t="s">
        <v>30</v>
      </c>
      <c r="H180223" t="s">
        <v>75</v>
      </c>
    </row>
    <row r="180224" spans="1:8" x14ac:dyDescent="0.25">
      <c r="A180224">
        <v>1.7589999999999999</v>
      </c>
      <c r="B180224" t="s">
        <v>94</v>
      </c>
      <c r="C180224" t="s">
        <v>6</v>
      </c>
      <c r="D180224" t="s">
        <v>118</v>
      </c>
      <c r="E180224" s="70">
        <v>45230</v>
      </c>
      <c r="F180224" t="s">
        <v>13</v>
      </c>
      <c r="G180224" t="s">
        <v>30</v>
      </c>
      <c r="H180224" t="s">
        <v>8</v>
      </c>
    </row>
    <row r="180225" spans="1:8" x14ac:dyDescent="0.25">
      <c r="A180225">
        <v>0.80600000000000005</v>
      </c>
      <c r="B180225" t="s">
        <v>105</v>
      </c>
      <c r="C180225" t="s">
        <v>6</v>
      </c>
      <c r="D180225" t="s">
        <v>137</v>
      </c>
      <c r="E180225" s="70">
        <v>45230</v>
      </c>
      <c r="F180225" t="s">
        <v>13</v>
      </c>
      <c r="G180225" t="s">
        <v>30</v>
      </c>
      <c r="H180225" t="s">
        <v>71</v>
      </c>
    </row>
    <row r="180226" spans="1:8" x14ac:dyDescent="0.25">
      <c r="A180226">
        <v>0.32600000000000001</v>
      </c>
      <c r="B180226" t="s">
        <v>126</v>
      </c>
      <c r="C180226" t="s">
        <v>153</v>
      </c>
      <c r="D180226" t="s">
        <v>129</v>
      </c>
      <c r="E180226" s="70">
        <v>45230</v>
      </c>
      <c r="F180226" t="s">
        <v>13</v>
      </c>
      <c r="G180226" t="s">
        <v>30</v>
      </c>
      <c r="H180226" t="s">
        <v>62</v>
      </c>
    </row>
    <row r="180227" spans="1:8" x14ac:dyDescent="0.25">
      <c r="A180227">
        <v>5.0999999999999997E-2</v>
      </c>
      <c r="B180227" t="s">
        <v>89</v>
      </c>
      <c r="C180227" t="s">
        <v>153</v>
      </c>
      <c r="D180227" t="s">
        <v>98</v>
      </c>
      <c r="E180227" s="70">
        <v>45230</v>
      </c>
      <c r="F180227" t="s">
        <v>13</v>
      </c>
      <c r="G180227" t="s">
        <v>30</v>
      </c>
      <c r="H180227" t="s">
        <v>75</v>
      </c>
    </row>
    <row r="180228" spans="1:8" x14ac:dyDescent="0.25">
      <c r="A180228">
        <v>4.4999999999999998E-2</v>
      </c>
      <c r="B180228" t="s">
        <v>108</v>
      </c>
      <c r="C180228" t="s">
        <v>6</v>
      </c>
      <c r="D180228" t="s">
        <v>125</v>
      </c>
      <c r="E180228" s="70">
        <v>45230</v>
      </c>
      <c r="F180228" t="s">
        <v>13</v>
      </c>
      <c r="G180228" t="s">
        <v>30</v>
      </c>
      <c r="H180228" t="s">
        <v>8</v>
      </c>
    </row>
    <row r="180229" spans="1:8" x14ac:dyDescent="0.25">
      <c r="A180229">
        <v>24.178000000000001</v>
      </c>
      <c r="B180229" t="s">
        <v>90</v>
      </c>
      <c r="C180229" t="s">
        <v>153</v>
      </c>
      <c r="D180229" t="s">
        <v>95</v>
      </c>
      <c r="E180229" s="70">
        <v>45230</v>
      </c>
      <c r="F180229" t="s">
        <v>13</v>
      </c>
      <c r="G180229" t="s">
        <v>30</v>
      </c>
      <c r="H180229" t="s">
        <v>54</v>
      </c>
    </row>
    <row r="180230" spans="1:8" x14ac:dyDescent="0.25">
      <c r="A180230">
        <v>4.0270000000000001</v>
      </c>
      <c r="B180230" t="s">
        <v>90</v>
      </c>
      <c r="C180230" t="s">
        <v>6</v>
      </c>
      <c r="D180230" t="s">
        <v>135</v>
      </c>
      <c r="E180230" s="70">
        <v>45230</v>
      </c>
      <c r="F180230" t="s">
        <v>13</v>
      </c>
      <c r="G180230" t="s">
        <v>30</v>
      </c>
      <c r="H180230" t="s">
        <v>54</v>
      </c>
    </row>
    <row r="180231" spans="1:8" x14ac:dyDescent="0.25">
      <c r="A180231">
        <v>0.77600000000000002</v>
      </c>
      <c r="B180231" t="s">
        <v>94</v>
      </c>
      <c r="C180231" t="s">
        <v>6</v>
      </c>
      <c r="D180231" t="s">
        <v>115</v>
      </c>
      <c r="E180231" s="70">
        <v>45230</v>
      </c>
      <c r="F180231" t="s">
        <v>13</v>
      </c>
      <c r="G180231" t="s">
        <v>30</v>
      </c>
      <c r="H180231" t="s">
        <v>75</v>
      </c>
    </row>
    <row r="180232" spans="1:8" x14ac:dyDescent="0.25">
      <c r="A180232">
        <v>2E-3</v>
      </c>
      <c r="B180232" t="s">
        <v>120</v>
      </c>
      <c r="C180232" t="s">
        <v>6</v>
      </c>
      <c r="D180232" t="s">
        <v>140</v>
      </c>
      <c r="E180232" s="70">
        <v>45230</v>
      </c>
      <c r="F180232" t="s">
        <v>13</v>
      </c>
      <c r="G180232" t="s">
        <v>30</v>
      </c>
      <c r="H180232" t="s">
        <v>107</v>
      </c>
    </row>
    <row r="180233" spans="1:8" x14ac:dyDescent="0.25">
      <c r="A180233">
        <v>30.14</v>
      </c>
      <c r="B180233" t="s">
        <v>97</v>
      </c>
      <c r="C180233" t="s">
        <v>6</v>
      </c>
      <c r="D180233" t="s">
        <v>134</v>
      </c>
      <c r="E180233" s="70">
        <v>45230</v>
      </c>
      <c r="F180233" t="s">
        <v>13</v>
      </c>
      <c r="G180233" t="s">
        <v>30</v>
      </c>
      <c r="H180233" t="s">
        <v>8</v>
      </c>
    </row>
    <row r="180234" spans="1:8" x14ac:dyDescent="0.25">
      <c r="A180234">
        <v>0.05</v>
      </c>
      <c r="B180234" t="s">
        <v>120</v>
      </c>
      <c r="C180234" t="s">
        <v>6</v>
      </c>
      <c r="D180234" t="s">
        <v>132</v>
      </c>
      <c r="E180234" s="70">
        <v>45230</v>
      </c>
      <c r="F180234" t="s">
        <v>13</v>
      </c>
      <c r="G180234" t="s">
        <v>30</v>
      </c>
      <c r="H180234" t="s">
        <v>54</v>
      </c>
    </row>
    <row r="180235" spans="1:8" x14ac:dyDescent="0.25">
      <c r="A180235">
        <v>25.074999999999999</v>
      </c>
      <c r="B180235" t="s">
        <v>128</v>
      </c>
      <c r="C180235" t="s">
        <v>153</v>
      </c>
      <c r="D180235" t="s">
        <v>106</v>
      </c>
      <c r="E180235" s="70">
        <v>45230</v>
      </c>
      <c r="F180235" t="s">
        <v>13</v>
      </c>
      <c r="G180235" t="s">
        <v>30</v>
      </c>
      <c r="H180235" t="s">
        <v>8</v>
      </c>
    </row>
    <row r="180236" spans="1:8" x14ac:dyDescent="0.25">
      <c r="A180236">
        <v>7.0359999999999996</v>
      </c>
      <c r="B180236" t="s">
        <v>136</v>
      </c>
      <c r="C180236" t="s">
        <v>153</v>
      </c>
      <c r="D180236" t="s">
        <v>106</v>
      </c>
      <c r="E180236" s="70">
        <v>45230</v>
      </c>
      <c r="F180236" t="s">
        <v>13</v>
      </c>
      <c r="G180236" t="s">
        <v>30</v>
      </c>
      <c r="H180236" t="s">
        <v>107</v>
      </c>
    </row>
    <row r="180237" spans="1:8" x14ac:dyDescent="0.25">
      <c r="A180237">
        <v>0.749</v>
      </c>
      <c r="B180237" t="s">
        <v>90</v>
      </c>
      <c r="C180237" t="s">
        <v>6</v>
      </c>
      <c r="D180237" t="s">
        <v>135</v>
      </c>
      <c r="E180237" s="70">
        <v>45230</v>
      </c>
      <c r="F180237" t="s">
        <v>13</v>
      </c>
      <c r="G180237" t="s">
        <v>30</v>
      </c>
      <c r="H180237" t="s">
        <v>64</v>
      </c>
    </row>
    <row r="180238" spans="1:8" x14ac:dyDescent="0.25">
      <c r="A180238">
        <v>23.332999999999998</v>
      </c>
      <c r="B180238" t="s">
        <v>102</v>
      </c>
      <c r="C180238" t="s">
        <v>153</v>
      </c>
      <c r="D180238" t="s">
        <v>106</v>
      </c>
      <c r="E180238" s="70">
        <v>45230</v>
      </c>
      <c r="F180238" t="s">
        <v>13</v>
      </c>
      <c r="G180238" t="s">
        <v>30</v>
      </c>
      <c r="H180238" t="s">
        <v>107</v>
      </c>
    </row>
    <row r="180239" spans="1:8" x14ac:dyDescent="0.25">
      <c r="A180239">
        <v>12.664999999999999</v>
      </c>
      <c r="B180239" t="s">
        <v>111</v>
      </c>
      <c r="C180239" t="s">
        <v>6</v>
      </c>
      <c r="D180239" t="s">
        <v>124</v>
      </c>
      <c r="E180239" s="70">
        <v>45230</v>
      </c>
      <c r="F180239" t="s">
        <v>13</v>
      </c>
      <c r="G180239" t="s">
        <v>30</v>
      </c>
      <c r="H180239" t="s">
        <v>8</v>
      </c>
    </row>
    <row r="180240" spans="1:8" x14ac:dyDescent="0.25">
      <c r="A180240">
        <v>1.1890000000000001</v>
      </c>
      <c r="B180240" t="s">
        <v>94</v>
      </c>
      <c r="C180240" t="s">
        <v>6</v>
      </c>
      <c r="D180240" t="s">
        <v>118</v>
      </c>
      <c r="E180240" s="70">
        <v>45230</v>
      </c>
      <c r="F180240" t="s">
        <v>13</v>
      </c>
      <c r="G180240" t="s">
        <v>30</v>
      </c>
      <c r="H180240" t="s">
        <v>54</v>
      </c>
    </row>
    <row r="180241" spans="1:8" x14ac:dyDescent="0.25">
      <c r="A180241">
        <v>20.460999999999999</v>
      </c>
      <c r="B180241" t="s">
        <v>103</v>
      </c>
      <c r="C180241" t="s">
        <v>153</v>
      </c>
      <c r="D180241" t="s">
        <v>118</v>
      </c>
      <c r="E180241" s="70">
        <v>45230</v>
      </c>
      <c r="F180241" t="s">
        <v>13</v>
      </c>
      <c r="G180241" t="s">
        <v>30</v>
      </c>
      <c r="H180241" t="s">
        <v>8</v>
      </c>
    </row>
    <row r="180242" spans="1:8" x14ac:dyDescent="0.25">
      <c r="A180242">
        <v>0.38600000000000001</v>
      </c>
      <c r="B180242" t="s">
        <v>130</v>
      </c>
      <c r="C180242" t="s">
        <v>6</v>
      </c>
      <c r="D180242" t="s">
        <v>134</v>
      </c>
      <c r="E180242" s="70">
        <v>45230</v>
      </c>
      <c r="F180242" t="s">
        <v>13</v>
      </c>
      <c r="G180242" t="s">
        <v>30</v>
      </c>
      <c r="H180242" t="s">
        <v>8</v>
      </c>
    </row>
    <row r="180243" spans="1:8" x14ac:dyDescent="0.25">
      <c r="A180243">
        <v>18.068999999999999</v>
      </c>
      <c r="B180243" t="s">
        <v>105</v>
      </c>
      <c r="C180243" t="s">
        <v>6</v>
      </c>
      <c r="D180243" t="s">
        <v>129</v>
      </c>
      <c r="E180243" s="70">
        <v>45230</v>
      </c>
      <c r="F180243" t="s">
        <v>13</v>
      </c>
      <c r="G180243" t="s">
        <v>30</v>
      </c>
      <c r="H180243" t="s">
        <v>54</v>
      </c>
    </row>
    <row r="180244" spans="1:8" x14ac:dyDescent="0.25">
      <c r="A180244">
        <v>8.4309999999999992</v>
      </c>
      <c r="B180244" t="s">
        <v>126</v>
      </c>
      <c r="C180244" t="s">
        <v>153</v>
      </c>
      <c r="D180244" t="s">
        <v>98</v>
      </c>
      <c r="E180244" s="70">
        <v>45230</v>
      </c>
      <c r="F180244" t="s">
        <v>13</v>
      </c>
      <c r="G180244" t="s">
        <v>30</v>
      </c>
      <c r="H180244" t="s">
        <v>54</v>
      </c>
    </row>
    <row r="180245" spans="1:8" x14ac:dyDescent="0.25">
      <c r="A180245">
        <v>21.385999999999999</v>
      </c>
      <c r="B180245" t="s">
        <v>94</v>
      </c>
      <c r="C180245" t="s">
        <v>6</v>
      </c>
      <c r="D180245" t="s">
        <v>87</v>
      </c>
      <c r="E180245" s="70">
        <v>45230</v>
      </c>
      <c r="F180245" t="s">
        <v>13</v>
      </c>
      <c r="G180245" t="s">
        <v>30</v>
      </c>
      <c r="H180245" t="s">
        <v>64</v>
      </c>
    </row>
    <row r="180246" spans="1:8" x14ac:dyDescent="0.25">
      <c r="A180246">
        <v>21.608000000000001</v>
      </c>
      <c r="B180246" t="s">
        <v>128</v>
      </c>
      <c r="C180246" t="s">
        <v>153</v>
      </c>
      <c r="D180246" t="s">
        <v>106</v>
      </c>
      <c r="E180246" s="70">
        <v>45230</v>
      </c>
      <c r="F180246" t="s">
        <v>13</v>
      </c>
      <c r="G180246" t="s">
        <v>30</v>
      </c>
      <c r="H180246" t="s">
        <v>54</v>
      </c>
    </row>
    <row r="180247" spans="1:8" x14ac:dyDescent="0.25">
      <c r="A180247">
        <v>0.45200000000000001</v>
      </c>
      <c r="B180247" t="s">
        <v>139</v>
      </c>
      <c r="C180247" t="s">
        <v>153</v>
      </c>
      <c r="D180247" t="s">
        <v>141</v>
      </c>
      <c r="E180247" s="70">
        <v>45230</v>
      </c>
      <c r="F180247" t="s">
        <v>13</v>
      </c>
      <c r="G180247" t="s">
        <v>30</v>
      </c>
      <c r="H180247" t="s">
        <v>64</v>
      </c>
    </row>
    <row r="180248" spans="1:8" x14ac:dyDescent="0.25">
      <c r="A180248">
        <v>0.88300000000000001</v>
      </c>
      <c r="B180248" t="s">
        <v>105</v>
      </c>
      <c r="C180248" t="s">
        <v>6</v>
      </c>
      <c r="D180248" t="s">
        <v>129</v>
      </c>
      <c r="E180248" s="70">
        <v>45230</v>
      </c>
      <c r="F180248" t="s">
        <v>13</v>
      </c>
      <c r="G180248" t="s">
        <v>30</v>
      </c>
      <c r="H180248" t="s">
        <v>64</v>
      </c>
    </row>
    <row r="180249" spans="1:8" x14ac:dyDescent="0.25">
      <c r="A180249">
        <v>2.3E-2</v>
      </c>
      <c r="B180249" t="s">
        <v>90</v>
      </c>
      <c r="C180249" t="s">
        <v>153</v>
      </c>
      <c r="D180249" t="s">
        <v>135</v>
      </c>
      <c r="E180249" s="70">
        <v>45230</v>
      </c>
      <c r="F180249" t="s">
        <v>13</v>
      </c>
      <c r="G180249" t="s">
        <v>30</v>
      </c>
      <c r="H180249" t="s">
        <v>107</v>
      </c>
    </row>
    <row r="180250" spans="1:8" x14ac:dyDescent="0.25">
      <c r="A180250">
        <v>41.354999999999997</v>
      </c>
      <c r="B180250" t="s">
        <v>105</v>
      </c>
      <c r="C180250" t="s">
        <v>6</v>
      </c>
      <c r="D180250" t="s">
        <v>95</v>
      </c>
      <c r="E180250" s="70">
        <v>45230</v>
      </c>
      <c r="F180250" t="s">
        <v>13</v>
      </c>
      <c r="G180250" t="s">
        <v>30</v>
      </c>
      <c r="H180250" t="s">
        <v>58</v>
      </c>
    </row>
    <row r="180251" spans="1:8" x14ac:dyDescent="0.25">
      <c r="A180251">
        <v>12.661</v>
      </c>
      <c r="B180251" t="s">
        <v>111</v>
      </c>
      <c r="C180251" t="s">
        <v>6</v>
      </c>
      <c r="D180251" t="s">
        <v>124</v>
      </c>
      <c r="E180251" s="70">
        <v>45230</v>
      </c>
      <c r="F180251" t="s">
        <v>13</v>
      </c>
      <c r="G180251" t="s">
        <v>30</v>
      </c>
      <c r="H180251" t="s">
        <v>54</v>
      </c>
    </row>
    <row r="180252" spans="1:8" x14ac:dyDescent="0.25">
      <c r="A180252">
        <v>1.363</v>
      </c>
      <c r="B180252" t="s">
        <v>122</v>
      </c>
      <c r="C180252" t="s">
        <v>6</v>
      </c>
      <c r="D180252" t="s">
        <v>137</v>
      </c>
      <c r="E180252" s="70">
        <v>45230</v>
      </c>
      <c r="F180252" t="s">
        <v>13</v>
      </c>
      <c r="G180252" t="s">
        <v>30</v>
      </c>
      <c r="H180252" t="s">
        <v>54</v>
      </c>
    </row>
    <row r="180253" spans="1:8" x14ac:dyDescent="0.25">
      <c r="A180253">
        <v>0.57899999999999996</v>
      </c>
      <c r="B180253" t="s">
        <v>110</v>
      </c>
      <c r="C180253" t="s">
        <v>153</v>
      </c>
      <c r="D180253" t="s">
        <v>127</v>
      </c>
      <c r="E180253" s="70">
        <v>45230</v>
      </c>
      <c r="F180253" t="s">
        <v>13</v>
      </c>
      <c r="G180253" t="s">
        <v>30</v>
      </c>
      <c r="H180253" t="s">
        <v>58</v>
      </c>
    </row>
    <row r="180254" spans="1:8" x14ac:dyDescent="0.25">
      <c r="A180254">
        <v>0.81899999999999995</v>
      </c>
      <c r="B180254" t="s">
        <v>86</v>
      </c>
      <c r="C180254" t="s">
        <v>6</v>
      </c>
      <c r="D180254" t="s">
        <v>140</v>
      </c>
      <c r="E180254" s="70">
        <v>45230</v>
      </c>
      <c r="F180254" t="s">
        <v>13</v>
      </c>
      <c r="G180254" t="s">
        <v>30</v>
      </c>
      <c r="H180254" t="s">
        <v>8</v>
      </c>
    </row>
    <row r="180255" spans="1:8" x14ac:dyDescent="0.25">
      <c r="A180255">
        <v>29.818000000000001</v>
      </c>
      <c r="B180255" t="s">
        <v>111</v>
      </c>
      <c r="C180255" t="s">
        <v>6</v>
      </c>
      <c r="D180255" t="s">
        <v>135</v>
      </c>
      <c r="E180255" s="70">
        <v>45230</v>
      </c>
      <c r="F180255" t="s">
        <v>13</v>
      </c>
      <c r="G180255" t="s">
        <v>30</v>
      </c>
      <c r="H180255" t="s">
        <v>75</v>
      </c>
    </row>
    <row r="180256" spans="1:8" x14ac:dyDescent="0.25">
      <c r="A180256">
        <v>0.89800000000000002</v>
      </c>
      <c r="B180256" t="s">
        <v>86</v>
      </c>
      <c r="C180256" t="s">
        <v>153</v>
      </c>
      <c r="D180256" t="s">
        <v>91</v>
      </c>
      <c r="E180256" s="70">
        <v>45230</v>
      </c>
      <c r="F180256" t="s">
        <v>13</v>
      </c>
      <c r="G180256" t="s">
        <v>30</v>
      </c>
      <c r="H180256" t="s">
        <v>8</v>
      </c>
    </row>
    <row r="180257" spans="1:8" x14ac:dyDescent="0.25">
      <c r="A180257">
        <v>0.48299999999999998</v>
      </c>
      <c r="B180257" t="s">
        <v>105</v>
      </c>
      <c r="C180257" t="s">
        <v>6</v>
      </c>
      <c r="D180257" t="s">
        <v>118</v>
      </c>
      <c r="E180257" s="70">
        <v>45230</v>
      </c>
      <c r="F180257" t="s">
        <v>13</v>
      </c>
      <c r="G180257" t="s">
        <v>30</v>
      </c>
      <c r="H180257" t="s">
        <v>58</v>
      </c>
    </row>
    <row r="180258" spans="1:8" x14ac:dyDescent="0.25">
      <c r="A180258">
        <v>0.97199999999999998</v>
      </c>
      <c r="B180258" t="s">
        <v>93</v>
      </c>
      <c r="C180258" t="s">
        <v>153</v>
      </c>
      <c r="D180258" t="s">
        <v>106</v>
      </c>
      <c r="E180258" s="70">
        <v>45230</v>
      </c>
      <c r="F180258" t="s">
        <v>13</v>
      </c>
      <c r="G180258" t="s">
        <v>30</v>
      </c>
      <c r="H180258" t="s">
        <v>64</v>
      </c>
    </row>
    <row r="180259" spans="1:8" x14ac:dyDescent="0.25">
      <c r="A180259">
        <v>1592.492</v>
      </c>
      <c r="B180259" t="s">
        <v>108</v>
      </c>
      <c r="C180259" t="s">
        <v>153</v>
      </c>
      <c r="D180259" t="s">
        <v>112</v>
      </c>
      <c r="E180259" s="70">
        <v>45230</v>
      </c>
      <c r="F180259" t="s">
        <v>13</v>
      </c>
      <c r="G180259" t="s">
        <v>30</v>
      </c>
      <c r="H180259" t="s">
        <v>107</v>
      </c>
    </row>
    <row r="180260" spans="1:8" x14ac:dyDescent="0.25">
      <c r="A180260">
        <v>1.4690000000000001</v>
      </c>
      <c r="B180260" t="s">
        <v>105</v>
      </c>
      <c r="C180260" t="s">
        <v>6</v>
      </c>
      <c r="D180260" t="s">
        <v>95</v>
      </c>
      <c r="E180260" s="70">
        <v>45230</v>
      </c>
      <c r="F180260" t="s">
        <v>13</v>
      </c>
      <c r="G180260" t="s">
        <v>30</v>
      </c>
      <c r="H180260" t="s">
        <v>75</v>
      </c>
    </row>
    <row r="180261" spans="1:8" x14ac:dyDescent="0.25">
      <c r="A180261">
        <v>0.746</v>
      </c>
      <c r="B180261" t="s">
        <v>122</v>
      </c>
      <c r="C180261" t="s">
        <v>6</v>
      </c>
      <c r="D180261" t="s">
        <v>137</v>
      </c>
      <c r="E180261" s="70">
        <v>45230</v>
      </c>
      <c r="F180261" t="s">
        <v>13</v>
      </c>
      <c r="G180261" t="s">
        <v>30</v>
      </c>
      <c r="H180261" t="s">
        <v>107</v>
      </c>
    </row>
    <row r="180262" spans="1:8" x14ac:dyDescent="0.25">
      <c r="A180262">
        <v>9.81</v>
      </c>
      <c r="B180262" t="s">
        <v>111</v>
      </c>
      <c r="C180262" t="s">
        <v>6</v>
      </c>
      <c r="D180262" t="s">
        <v>125</v>
      </c>
      <c r="E180262" s="70">
        <v>45230</v>
      </c>
      <c r="F180262" t="s">
        <v>13</v>
      </c>
      <c r="G180262" t="s">
        <v>30</v>
      </c>
      <c r="H180262" t="s">
        <v>64</v>
      </c>
    </row>
    <row r="180263" spans="1:8" x14ac:dyDescent="0.25">
      <c r="A180263">
        <v>5.7000000000000002E-2</v>
      </c>
      <c r="B180263" t="s">
        <v>90</v>
      </c>
      <c r="C180263" t="s">
        <v>153</v>
      </c>
      <c r="D180263" t="s">
        <v>87</v>
      </c>
      <c r="E180263" s="70">
        <v>45230</v>
      </c>
      <c r="F180263" t="s">
        <v>13</v>
      </c>
      <c r="G180263" t="s">
        <v>30</v>
      </c>
      <c r="H180263" t="s">
        <v>58</v>
      </c>
    </row>
    <row r="180264" spans="1:8" x14ac:dyDescent="0.25">
      <c r="A180264">
        <v>6.0460000000000003</v>
      </c>
      <c r="B180264" t="s">
        <v>116</v>
      </c>
      <c r="C180264" t="s">
        <v>153</v>
      </c>
      <c r="D180264" t="s">
        <v>125</v>
      </c>
      <c r="E180264" s="70">
        <v>45230</v>
      </c>
      <c r="F180264" t="s">
        <v>13</v>
      </c>
      <c r="G180264" t="s">
        <v>30</v>
      </c>
      <c r="H180264" t="s">
        <v>107</v>
      </c>
    </row>
    <row r="180265" spans="1:8" x14ac:dyDescent="0.25">
      <c r="A180265">
        <v>188.79900000000001</v>
      </c>
      <c r="B180265" t="s">
        <v>117</v>
      </c>
      <c r="C180265" t="s">
        <v>153</v>
      </c>
      <c r="D180265" t="s">
        <v>112</v>
      </c>
      <c r="E180265" s="70">
        <v>45230</v>
      </c>
      <c r="F180265" t="s">
        <v>13</v>
      </c>
      <c r="G180265" t="s">
        <v>30</v>
      </c>
      <c r="H180265" t="s">
        <v>8</v>
      </c>
    </row>
    <row r="180266" spans="1:8" x14ac:dyDescent="0.25">
      <c r="A180266">
        <v>50.460999999999999</v>
      </c>
      <c r="B180266" t="s">
        <v>136</v>
      </c>
      <c r="C180266" t="s">
        <v>153</v>
      </c>
      <c r="D180266" t="s">
        <v>112</v>
      </c>
      <c r="E180266" s="70">
        <v>45230</v>
      </c>
      <c r="F180266" t="s">
        <v>13</v>
      </c>
      <c r="G180266" t="s">
        <v>30</v>
      </c>
      <c r="H180266" t="s">
        <v>54</v>
      </c>
    </row>
    <row r="180267" spans="1:8" x14ac:dyDescent="0.25">
      <c r="A180267">
        <v>0.02</v>
      </c>
      <c r="B180267" t="s">
        <v>90</v>
      </c>
      <c r="C180267" t="s">
        <v>153</v>
      </c>
      <c r="D180267" t="s">
        <v>137</v>
      </c>
      <c r="E180267" s="70">
        <v>45230</v>
      </c>
      <c r="F180267" t="s">
        <v>13</v>
      </c>
      <c r="G180267" t="s">
        <v>30</v>
      </c>
      <c r="H180267" t="s">
        <v>58</v>
      </c>
    </row>
    <row r="180268" spans="1:8" x14ac:dyDescent="0.25">
      <c r="A180268">
        <v>2.2730000000000001</v>
      </c>
      <c r="B180268" t="s">
        <v>122</v>
      </c>
      <c r="C180268" t="s">
        <v>6</v>
      </c>
      <c r="D180268" t="s">
        <v>98</v>
      </c>
      <c r="E180268" s="70">
        <v>45230</v>
      </c>
      <c r="F180268" t="s">
        <v>13</v>
      </c>
      <c r="G180268" t="s">
        <v>30</v>
      </c>
      <c r="H180268" t="s">
        <v>8</v>
      </c>
    </row>
    <row r="180269" spans="1:8" x14ac:dyDescent="0.25">
      <c r="A180269">
        <v>2E-3</v>
      </c>
      <c r="B180269" t="s">
        <v>90</v>
      </c>
      <c r="C180269" t="s">
        <v>6</v>
      </c>
      <c r="D180269" t="s">
        <v>134</v>
      </c>
      <c r="E180269" s="70">
        <v>45230</v>
      </c>
      <c r="F180269" t="s">
        <v>13</v>
      </c>
      <c r="G180269" t="s">
        <v>30</v>
      </c>
      <c r="H180269" t="s">
        <v>75</v>
      </c>
    </row>
    <row r="180270" spans="1:8" x14ac:dyDescent="0.25">
      <c r="A180270">
        <v>2E-3</v>
      </c>
      <c r="B180270" t="s">
        <v>90</v>
      </c>
      <c r="C180270" t="s">
        <v>153</v>
      </c>
      <c r="D180270" t="s">
        <v>134</v>
      </c>
      <c r="E180270" s="70">
        <v>45230</v>
      </c>
      <c r="F180270" t="s">
        <v>13</v>
      </c>
      <c r="G180270" t="s">
        <v>30</v>
      </c>
      <c r="H180270" t="s">
        <v>75</v>
      </c>
    </row>
    <row r="180271" spans="1:8" x14ac:dyDescent="0.25">
      <c r="A180271">
        <v>8.7469999999999999</v>
      </c>
      <c r="B180271" t="s">
        <v>111</v>
      </c>
      <c r="C180271" t="s">
        <v>6</v>
      </c>
      <c r="D180271" t="s">
        <v>137</v>
      </c>
      <c r="E180271" s="70">
        <v>45230</v>
      </c>
      <c r="F180271" t="s">
        <v>13</v>
      </c>
      <c r="G180271" t="s">
        <v>30</v>
      </c>
      <c r="H180271" t="s">
        <v>64</v>
      </c>
    </row>
    <row r="180272" spans="1:8" x14ac:dyDescent="0.25">
      <c r="A180272">
        <v>1.6E-2</v>
      </c>
      <c r="B180272" t="s">
        <v>90</v>
      </c>
      <c r="C180272" t="s">
        <v>153</v>
      </c>
      <c r="D180272" t="s">
        <v>137</v>
      </c>
      <c r="E180272" s="70">
        <v>45230</v>
      </c>
      <c r="F180272" t="s">
        <v>13</v>
      </c>
      <c r="G180272" t="s">
        <v>30</v>
      </c>
      <c r="H180272" t="s">
        <v>62</v>
      </c>
    </row>
    <row r="180273" spans="1:8" x14ac:dyDescent="0.25">
      <c r="A180273">
        <v>0.97699999999999998</v>
      </c>
      <c r="B180273" t="s">
        <v>128</v>
      </c>
      <c r="C180273" t="s">
        <v>153</v>
      </c>
      <c r="D180273" t="s">
        <v>95</v>
      </c>
      <c r="E180273" s="70">
        <v>45230</v>
      </c>
      <c r="F180273" t="s">
        <v>13</v>
      </c>
      <c r="G180273" t="s">
        <v>30</v>
      </c>
      <c r="H180273" t="s">
        <v>54</v>
      </c>
    </row>
    <row r="180274" spans="1:8" x14ac:dyDescent="0.25">
      <c r="A180274">
        <v>1.26</v>
      </c>
      <c r="B180274" t="s">
        <v>89</v>
      </c>
      <c r="C180274" t="s">
        <v>153</v>
      </c>
      <c r="D180274" t="s">
        <v>131</v>
      </c>
      <c r="E180274" s="70">
        <v>45230</v>
      </c>
      <c r="F180274" t="s">
        <v>13</v>
      </c>
      <c r="G180274" t="s">
        <v>30</v>
      </c>
      <c r="H180274" t="s">
        <v>54</v>
      </c>
    </row>
    <row r="180275" spans="1:8" x14ac:dyDescent="0.25">
      <c r="A180275">
        <v>5.2080000000000002</v>
      </c>
      <c r="B180275" t="s">
        <v>93</v>
      </c>
      <c r="C180275" t="s">
        <v>153</v>
      </c>
      <c r="D180275" t="s">
        <v>95</v>
      </c>
      <c r="E180275" s="70">
        <v>45230</v>
      </c>
      <c r="F180275" t="s">
        <v>13</v>
      </c>
      <c r="G180275" t="s">
        <v>30</v>
      </c>
      <c r="H180275" t="s">
        <v>64</v>
      </c>
    </row>
    <row r="180276" spans="1:8" x14ac:dyDescent="0.25">
      <c r="A180276">
        <v>0.249</v>
      </c>
      <c r="B180276" t="s">
        <v>94</v>
      </c>
      <c r="C180276" t="s">
        <v>153</v>
      </c>
      <c r="D180276" t="s">
        <v>113</v>
      </c>
      <c r="E180276" s="70">
        <v>45230</v>
      </c>
      <c r="F180276" t="s">
        <v>13</v>
      </c>
      <c r="G180276" t="s">
        <v>30</v>
      </c>
      <c r="H180276" t="s">
        <v>64</v>
      </c>
    </row>
    <row r="180277" spans="1:8" x14ac:dyDescent="0.25">
      <c r="A180277">
        <v>3.0000000000000001E-3</v>
      </c>
      <c r="B180277" t="s">
        <v>120</v>
      </c>
      <c r="C180277" t="s">
        <v>6</v>
      </c>
      <c r="D180277" t="s">
        <v>132</v>
      </c>
      <c r="E180277" s="70">
        <v>45230</v>
      </c>
      <c r="F180277" t="s">
        <v>13</v>
      </c>
      <c r="G180277" t="s">
        <v>30</v>
      </c>
      <c r="H180277" t="s">
        <v>75</v>
      </c>
    </row>
    <row r="180278" spans="1:8" x14ac:dyDescent="0.25">
      <c r="A180278">
        <v>0</v>
      </c>
      <c r="B180278" t="s">
        <v>90</v>
      </c>
      <c r="C180278" t="s">
        <v>6</v>
      </c>
      <c r="D180278" t="s">
        <v>137</v>
      </c>
      <c r="E180278" s="70">
        <v>45230</v>
      </c>
      <c r="F180278" t="s">
        <v>13</v>
      </c>
      <c r="G180278" t="s">
        <v>30</v>
      </c>
      <c r="H180278" t="s">
        <v>58</v>
      </c>
    </row>
    <row r="180279" spans="1:8" x14ac:dyDescent="0.25">
      <c r="A180279">
        <v>1.4E-2</v>
      </c>
      <c r="B180279" t="s">
        <v>94</v>
      </c>
      <c r="C180279" t="s">
        <v>6</v>
      </c>
      <c r="D180279" t="s">
        <v>113</v>
      </c>
      <c r="E180279" s="70">
        <v>45230</v>
      </c>
      <c r="F180279" t="s">
        <v>13</v>
      </c>
      <c r="G180279" t="s">
        <v>30</v>
      </c>
      <c r="H180279" t="s">
        <v>62</v>
      </c>
    </row>
    <row r="180280" spans="1:8" x14ac:dyDescent="0.25">
      <c r="A180280">
        <v>53.323999999999998</v>
      </c>
      <c r="B180280" t="s">
        <v>102</v>
      </c>
      <c r="C180280" t="s">
        <v>153</v>
      </c>
      <c r="D180280" t="s">
        <v>106</v>
      </c>
      <c r="E180280" s="70">
        <v>45230</v>
      </c>
      <c r="F180280" t="s">
        <v>13</v>
      </c>
      <c r="G180280" t="s">
        <v>30</v>
      </c>
      <c r="H180280" t="s">
        <v>54</v>
      </c>
    </row>
    <row r="180281" spans="1:8" x14ac:dyDescent="0.25">
      <c r="A180281">
        <v>356.642</v>
      </c>
      <c r="B180281" t="s">
        <v>89</v>
      </c>
      <c r="C180281" t="s">
        <v>153</v>
      </c>
      <c r="D180281" t="s">
        <v>98</v>
      </c>
      <c r="E180281" s="70">
        <v>45230</v>
      </c>
      <c r="F180281" t="s">
        <v>13</v>
      </c>
      <c r="G180281" t="s">
        <v>30</v>
      </c>
      <c r="H180281" t="s">
        <v>8</v>
      </c>
    </row>
    <row r="180282" spans="1:8" x14ac:dyDescent="0.25">
      <c r="A180282">
        <v>1.962</v>
      </c>
      <c r="B180282" t="s">
        <v>93</v>
      </c>
      <c r="C180282" t="s">
        <v>153</v>
      </c>
      <c r="D180282" t="s">
        <v>87</v>
      </c>
      <c r="E180282" s="70">
        <v>45230</v>
      </c>
      <c r="F180282" t="s">
        <v>13</v>
      </c>
      <c r="G180282" t="s">
        <v>30</v>
      </c>
      <c r="H180282" t="s">
        <v>107</v>
      </c>
    </row>
    <row r="180283" spans="1:8" x14ac:dyDescent="0.25">
      <c r="A180283">
        <v>2.2890000000000001</v>
      </c>
      <c r="B180283" t="s">
        <v>94</v>
      </c>
      <c r="C180283" t="s">
        <v>6</v>
      </c>
      <c r="D180283" t="s">
        <v>113</v>
      </c>
      <c r="E180283" s="70">
        <v>45230</v>
      </c>
      <c r="F180283" t="s">
        <v>13</v>
      </c>
      <c r="G180283" t="s">
        <v>30</v>
      </c>
      <c r="H180283" t="s">
        <v>64</v>
      </c>
    </row>
    <row r="180284" spans="1:8" x14ac:dyDescent="0.25">
      <c r="A180284">
        <v>4.4999999999999998E-2</v>
      </c>
      <c r="B180284" t="s">
        <v>108</v>
      </c>
      <c r="C180284" t="s">
        <v>6</v>
      </c>
      <c r="D180284" t="s">
        <v>125</v>
      </c>
      <c r="E180284" s="70">
        <v>45230</v>
      </c>
      <c r="F180284" t="s">
        <v>13</v>
      </c>
      <c r="G180284" t="s">
        <v>30</v>
      </c>
      <c r="H180284" t="s">
        <v>54</v>
      </c>
    </row>
    <row r="180285" spans="1:8" x14ac:dyDescent="0.25">
      <c r="A180285">
        <v>5.0000000000000001E-3</v>
      </c>
      <c r="B180285" t="s">
        <v>86</v>
      </c>
      <c r="C180285" t="s">
        <v>6</v>
      </c>
      <c r="D180285" t="s">
        <v>134</v>
      </c>
      <c r="E180285" s="70">
        <v>45230</v>
      </c>
      <c r="F180285" t="s">
        <v>13</v>
      </c>
      <c r="G180285" t="s">
        <v>30</v>
      </c>
      <c r="H180285" t="s">
        <v>64</v>
      </c>
    </row>
    <row r="180286" spans="1:8" x14ac:dyDescent="0.25">
      <c r="A180286">
        <v>3.9E-2</v>
      </c>
      <c r="B180286" t="s">
        <v>139</v>
      </c>
      <c r="C180286" t="s">
        <v>153</v>
      </c>
      <c r="D180286" t="s">
        <v>141</v>
      </c>
      <c r="E180286" s="70">
        <v>45230</v>
      </c>
      <c r="F180286" t="s">
        <v>13</v>
      </c>
      <c r="G180286" t="s">
        <v>30</v>
      </c>
      <c r="H180286" t="s">
        <v>62</v>
      </c>
    </row>
    <row r="180287" spans="1:8" x14ac:dyDescent="0.25">
      <c r="A180287">
        <v>2E-3</v>
      </c>
      <c r="B180287" t="s">
        <v>128</v>
      </c>
      <c r="C180287" t="s">
        <v>6</v>
      </c>
      <c r="D180287" t="s">
        <v>104</v>
      </c>
      <c r="E180287" s="70">
        <v>45230</v>
      </c>
      <c r="F180287" t="s">
        <v>13</v>
      </c>
      <c r="G180287" t="s">
        <v>30</v>
      </c>
      <c r="H180287" t="s">
        <v>54</v>
      </c>
    </row>
    <row r="180288" spans="1:8" x14ac:dyDescent="0.25">
      <c r="A180288">
        <v>75.674999999999997</v>
      </c>
      <c r="B180288" t="s">
        <v>97</v>
      </c>
      <c r="C180288" t="s">
        <v>6</v>
      </c>
      <c r="D180288" t="s">
        <v>135</v>
      </c>
      <c r="E180288" s="70">
        <v>45230</v>
      </c>
      <c r="F180288" t="s">
        <v>13</v>
      </c>
      <c r="G180288" t="s">
        <v>30</v>
      </c>
      <c r="H180288" t="s">
        <v>54</v>
      </c>
    </row>
    <row r="180289" spans="1:8" x14ac:dyDescent="0.25">
      <c r="A180289">
        <v>1.875</v>
      </c>
      <c r="B180289" t="s">
        <v>136</v>
      </c>
      <c r="C180289" t="s">
        <v>153</v>
      </c>
      <c r="D180289" t="s">
        <v>135</v>
      </c>
      <c r="E180289" s="70">
        <v>45230</v>
      </c>
      <c r="F180289" t="s">
        <v>13</v>
      </c>
      <c r="G180289" t="s">
        <v>30</v>
      </c>
      <c r="H180289" t="s">
        <v>8</v>
      </c>
    </row>
    <row r="180290" spans="1:8" x14ac:dyDescent="0.25">
      <c r="A180290">
        <v>8.7240000000000002</v>
      </c>
      <c r="B180290" t="s">
        <v>93</v>
      </c>
      <c r="C180290" t="s">
        <v>6</v>
      </c>
      <c r="D180290" t="s">
        <v>91</v>
      </c>
      <c r="E180290" s="70">
        <v>45230</v>
      </c>
      <c r="F180290" t="s">
        <v>13</v>
      </c>
      <c r="G180290" t="s">
        <v>30</v>
      </c>
      <c r="H180290" t="s">
        <v>54</v>
      </c>
    </row>
    <row r="180291" spans="1:8" x14ac:dyDescent="0.25">
      <c r="A180291">
        <v>4.3559999999999999</v>
      </c>
      <c r="B180291" t="s">
        <v>105</v>
      </c>
      <c r="C180291" t="s">
        <v>6</v>
      </c>
      <c r="D180291" t="s">
        <v>119</v>
      </c>
      <c r="E180291" s="70">
        <v>45230</v>
      </c>
      <c r="F180291" t="s">
        <v>13</v>
      </c>
      <c r="G180291" t="s">
        <v>30</v>
      </c>
      <c r="H180291" t="s">
        <v>64</v>
      </c>
    </row>
    <row r="180292" spans="1:8" x14ac:dyDescent="0.25">
      <c r="A180292">
        <v>25.280999999999999</v>
      </c>
      <c r="B180292" t="s">
        <v>130</v>
      </c>
      <c r="C180292" t="s">
        <v>153</v>
      </c>
      <c r="D180292" t="s">
        <v>87</v>
      </c>
      <c r="E180292" s="70">
        <v>45230</v>
      </c>
      <c r="F180292" t="s">
        <v>13</v>
      </c>
      <c r="G180292" t="s">
        <v>30</v>
      </c>
      <c r="H180292" t="s">
        <v>54</v>
      </c>
    </row>
    <row r="180293" spans="1:8" x14ac:dyDescent="0.25">
      <c r="A180293">
        <v>0.36299999999999999</v>
      </c>
      <c r="B180293" t="s">
        <v>90</v>
      </c>
      <c r="C180293" t="s">
        <v>6</v>
      </c>
      <c r="D180293" t="s">
        <v>95</v>
      </c>
      <c r="E180293" s="70">
        <v>45230</v>
      </c>
      <c r="F180293" t="s">
        <v>13</v>
      </c>
      <c r="G180293" t="s">
        <v>30</v>
      </c>
      <c r="H180293" t="s">
        <v>58</v>
      </c>
    </row>
    <row r="180294" spans="1:8" x14ac:dyDescent="0.25">
      <c r="A180294">
        <v>0.11700000000000001</v>
      </c>
      <c r="B180294" t="s">
        <v>128</v>
      </c>
      <c r="C180294" t="s">
        <v>153</v>
      </c>
      <c r="D180294" t="s">
        <v>104</v>
      </c>
      <c r="E180294" s="70">
        <v>45230</v>
      </c>
      <c r="F180294" t="s">
        <v>13</v>
      </c>
      <c r="G180294" t="s">
        <v>30</v>
      </c>
      <c r="H180294" t="s">
        <v>54</v>
      </c>
    </row>
    <row r="180295" spans="1:8" x14ac:dyDescent="0.25">
      <c r="A180295">
        <v>9.2710000000000008</v>
      </c>
      <c r="B180295" t="s">
        <v>108</v>
      </c>
      <c r="C180295" t="s">
        <v>6</v>
      </c>
      <c r="D180295" t="s">
        <v>132</v>
      </c>
      <c r="E180295" s="70">
        <v>45230</v>
      </c>
      <c r="F180295" t="s">
        <v>13</v>
      </c>
      <c r="G180295" t="s">
        <v>30</v>
      </c>
      <c r="H180295" t="s">
        <v>54</v>
      </c>
    </row>
    <row r="180296" spans="1:8" x14ac:dyDescent="0.25">
      <c r="A180296">
        <v>21.148</v>
      </c>
      <c r="B180296" t="s">
        <v>86</v>
      </c>
      <c r="C180296" t="s">
        <v>6</v>
      </c>
      <c r="D180296" t="s">
        <v>98</v>
      </c>
      <c r="E180296" s="70">
        <v>45230</v>
      </c>
      <c r="F180296" t="s">
        <v>13</v>
      </c>
      <c r="G180296" t="s">
        <v>30</v>
      </c>
      <c r="H180296" t="s">
        <v>58</v>
      </c>
    </row>
    <row r="180297" spans="1:8" x14ac:dyDescent="0.25">
      <c r="A180297">
        <v>9.0999999999999998E-2</v>
      </c>
      <c r="B180297" t="s">
        <v>102</v>
      </c>
      <c r="C180297" t="s">
        <v>6</v>
      </c>
      <c r="D180297" t="s">
        <v>95</v>
      </c>
      <c r="E180297" s="70">
        <v>45230</v>
      </c>
      <c r="F180297" t="s">
        <v>13</v>
      </c>
      <c r="G180297" t="s">
        <v>30</v>
      </c>
      <c r="H180297" t="s">
        <v>64</v>
      </c>
    </row>
    <row r="180298" spans="1:8" x14ac:dyDescent="0.25">
      <c r="A180298">
        <v>0.14199999999999999</v>
      </c>
      <c r="B180298" t="s">
        <v>86</v>
      </c>
      <c r="C180298" t="s">
        <v>153</v>
      </c>
      <c r="D180298" t="s">
        <v>91</v>
      </c>
      <c r="E180298" s="70">
        <v>45230</v>
      </c>
      <c r="F180298" t="s">
        <v>13</v>
      </c>
      <c r="G180298" t="s">
        <v>30</v>
      </c>
      <c r="H180298" t="s">
        <v>54</v>
      </c>
    </row>
    <row r="180299" spans="1:8" x14ac:dyDescent="0.25">
      <c r="A180299">
        <v>2E-3</v>
      </c>
      <c r="B180299" t="s">
        <v>90</v>
      </c>
      <c r="C180299" t="s">
        <v>6</v>
      </c>
      <c r="D180299" t="s">
        <v>124</v>
      </c>
      <c r="E180299" s="70">
        <v>45230</v>
      </c>
      <c r="F180299" t="s">
        <v>13</v>
      </c>
      <c r="G180299" t="s">
        <v>30</v>
      </c>
      <c r="H180299" t="s">
        <v>107</v>
      </c>
    </row>
    <row r="180300" spans="1:8" x14ac:dyDescent="0.25">
      <c r="A180300">
        <v>0</v>
      </c>
      <c r="B180300" t="s">
        <v>111</v>
      </c>
      <c r="C180300" t="s">
        <v>6</v>
      </c>
      <c r="D180300" t="s">
        <v>137</v>
      </c>
      <c r="E180300" s="70">
        <v>45230</v>
      </c>
      <c r="F180300" t="s">
        <v>13</v>
      </c>
      <c r="G180300" t="s">
        <v>30</v>
      </c>
      <c r="H180300" t="s">
        <v>58</v>
      </c>
    </row>
    <row r="180301" spans="1:8" x14ac:dyDescent="0.25">
      <c r="A180301">
        <v>0.14000000000000001</v>
      </c>
      <c r="B180301" t="s">
        <v>102</v>
      </c>
      <c r="C180301" t="s">
        <v>153</v>
      </c>
      <c r="D180301" t="s">
        <v>87</v>
      </c>
      <c r="E180301" s="70">
        <v>45230</v>
      </c>
      <c r="F180301" t="s">
        <v>13</v>
      </c>
      <c r="G180301" t="s">
        <v>30</v>
      </c>
      <c r="H180301" t="s">
        <v>54</v>
      </c>
    </row>
    <row r="180302" spans="1:8" x14ac:dyDescent="0.25">
      <c r="A180302">
        <v>21.902999999999999</v>
      </c>
      <c r="B180302" t="s">
        <v>94</v>
      </c>
      <c r="C180302" t="s">
        <v>153</v>
      </c>
      <c r="D180302" t="s">
        <v>91</v>
      </c>
      <c r="E180302" s="70">
        <v>45230</v>
      </c>
      <c r="F180302" t="s">
        <v>13</v>
      </c>
      <c r="G180302" t="s">
        <v>30</v>
      </c>
      <c r="H180302" t="s">
        <v>8</v>
      </c>
    </row>
    <row r="180303" spans="1:8" x14ac:dyDescent="0.25">
      <c r="A180303">
        <v>1.907</v>
      </c>
      <c r="B180303" t="s">
        <v>105</v>
      </c>
      <c r="C180303" t="s">
        <v>6</v>
      </c>
      <c r="D180303" t="s">
        <v>137</v>
      </c>
      <c r="E180303" s="70">
        <v>45230</v>
      </c>
      <c r="F180303" t="s">
        <v>13</v>
      </c>
      <c r="G180303" t="s">
        <v>30</v>
      </c>
      <c r="H180303" t="s">
        <v>58</v>
      </c>
    </row>
    <row r="180304" spans="1:8" x14ac:dyDescent="0.25">
      <c r="A180304">
        <v>0.03</v>
      </c>
      <c r="B180304" t="s">
        <v>136</v>
      </c>
      <c r="C180304" t="s">
        <v>153</v>
      </c>
      <c r="D180304" t="s">
        <v>104</v>
      </c>
      <c r="E180304" s="70">
        <v>45230</v>
      </c>
      <c r="F180304" t="s">
        <v>13</v>
      </c>
      <c r="G180304" t="s">
        <v>30</v>
      </c>
      <c r="H180304" t="s">
        <v>8</v>
      </c>
    </row>
    <row r="180305" spans="1:8" x14ac:dyDescent="0.25">
      <c r="A180305">
        <v>1.9E-2</v>
      </c>
      <c r="B180305" t="s">
        <v>103</v>
      </c>
      <c r="C180305" t="s">
        <v>153</v>
      </c>
      <c r="D180305" t="s">
        <v>118</v>
      </c>
      <c r="E180305" s="70">
        <v>45230</v>
      </c>
      <c r="F180305" t="s">
        <v>13</v>
      </c>
      <c r="G180305" t="s">
        <v>30</v>
      </c>
      <c r="H180305" t="s">
        <v>107</v>
      </c>
    </row>
    <row r="180306" spans="1:8" x14ac:dyDescent="0.25">
      <c r="A180306">
        <v>5.0000000000000001E-3</v>
      </c>
      <c r="B180306" t="s">
        <v>122</v>
      </c>
      <c r="C180306" t="s">
        <v>6</v>
      </c>
      <c r="D180306" t="s">
        <v>134</v>
      </c>
      <c r="E180306" s="70">
        <v>45230</v>
      </c>
      <c r="F180306" t="s">
        <v>13</v>
      </c>
      <c r="G180306" t="s">
        <v>30</v>
      </c>
      <c r="H180306" t="s">
        <v>64</v>
      </c>
    </row>
    <row r="180307" spans="1:8" x14ac:dyDescent="0.25">
      <c r="A180307">
        <v>7.1239999999999997</v>
      </c>
      <c r="B180307" t="s">
        <v>136</v>
      </c>
      <c r="C180307" t="s">
        <v>153</v>
      </c>
      <c r="D180307" t="s">
        <v>98</v>
      </c>
      <c r="E180307" s="70">
        <v>45230</v>
      </c>
      <c r="F180307" t="s">
        <v>13</v>
      </c>
      <c r="G180307" t="s">
        <v>30</v>
      </c>
      <c r="H180307" t="s">
        <v>75</v>
      </c>
    </row>
    <row r="180308" spans="1:8" x14ac:dyDescent="0.25">
      <c r="A180308">
        <v>0.15</v>
      </c>
      <c r="B180308" t="s">
        <v>105</v>
      </c>
      <c r="C180308" t="s">
        <v>6</v>
      </c>
      <c r="D180308" t="s">
        <v>113</v>
      </c>
      <c r="E180308" s="70">
        <v>45230</v>
      </c>
      <c r="F180308" t="s">
        <v>13</v>
      </c>
      <c r="G180308" t="s">
        <v>30</v>
      </c>
      <c r="H180308" t="s">
        <v>75</v>
      </c>
    </row>
    <row r="180309" spans="1:8" x14ac:dyDescent="0.25">
      <c r="A180309">
        <v>0.20399999999999999</v>
      </c>
      <c r="B180309" t="s">
        <v>89</v>
      </c>
      <c r="C180309" t="s">
        <v>6</v>
      </c>
      <c r="D180309" t="s">
        <v>131</v>
      </c>
      <c r="E180309" s="70">
        <v>45230</v>
      </c>
      <c r="F180309" t="s">
        <v>13</v>
      </c>
      <c r="G180309" t="s">
        <v>30</v>
      </c>
      <c r="H180309" t="s">
        <v>54</v>
      </c>
    </row>
    <row r="180310" spans="1:8" x14ac:dyDescent="0.25">
      <c r="A180310">
        <v>2.8000000000000001E-2</v>
      </c>
      <c r="B180310" t="s">
        <v>139</v>
      </c>
      <c r="C180310" t="s">
        <v>6</v>
      </c>
      <c r="D180310" t="s">
        <v>141</v>
      </c>
      <c r="E180310" s="70">
        <v>45230</v>
      </c>
      <c r="F180310" t="s">
        <v>13</v>
      </c>
      <c r="G180310" t="s">
        <v>30</v>
      </c>
      <c r="H180310" t="s">
        <v>58</v>
      </c>
    </row>
    <row r="180311" spans="1:8" x14ac:dyDescent="0.25">
      <c r="A180311">
        <v>8.6379999999999999</v>
      </c>
      <c r="B180311" t="s">
        <v>97</v>
      </c>
      <c r="C180311" t="s">
        <v>6</v>
      </c>
      <c r="D180311" t="s">
        <v>137</v>
      </c>
      <c r="E180311" s="70">
        <v>45230</v>
      </c>
      <c r="F180311" t="s">
        <v>13</v>
      </c>
      <c r="G180311" t="s">
        <v>30</v>
      </c>
      <c r="H180311" t="s">
        <v>75</v>
      </c>
    </row>
    <row r="180312" spans="1:8" x14ac:dyDescent="0.25">
      <c r="A180312">
        <v>2E-3</v>
      </c>
      <c r="B180312" t="s">
        <v>90</v>
      </c>
      <c r="C180312" t="s">
        <v>6</v>
      </c>
      <c r="D180312" t="s">
        <v>124</v>
      </c>
      <c r="E180312" s="70">
        <v>45230</v>
      </c>
      <c r="F180312" t="s">
        <v>13</v>
      </c>
      <c r="G180312" t="s">
        <v>30</v>
      </c>
      <c r="H180312" t="s">
        <v>75</v>
      </c>
    </row>
    <row r="180313" spans="1:8" x14ac:dyDescent="0.25">
      <c r="A180313">
        <v>4.8600000000000003</v>
      </c>
      <c r="B180313" t="s">
        <v>114</v>
      </c>
      <c r="C180313" t="s">
        <v>153</v>
      </c>
      <c r="D180313" t="s">
        <v>109</v>
      </c>
      <c r="E180313" s="70">
        <v>45230</v>
      </c>
      <c r="F180313" t="s">
        <v>13</v>
      </c>
      <c r="G180313" t="s">
        <v>30</v>
      </c>
      <c r="H180313" t="s">
        <v>62</v>
      </c>
    </row>
    <row r="180314" spans="1:8" x14ac:dyDescent="0.25">
      <c r="A180314">
        <v>15.907999999999999</v>
      </c>
      <c r="B180314" t="s">
        <v>97</v>
      </c>
      <c r="C180314" t="s">
        <v>6</v>
      </c>
      <c r="D180314" t="s">
        <v>129</v>
      </c>
      <c r="E180314" s="70">
        <v>45230</v>
      </c>
      <c r="F180314" t="s">
        <v>13</v>
      </c>
      <c r="G180314" t="s">
        <v>30</v>
      </c>
      <c r="H180314" t="s">
        <v>8</v>
      </c>
    </row>
    <row r="180315" spans="1:8" x14ac:dyDescent="0.25">
      <c r="A180315">
        <v>1.7270000000000001</v>
      </c>
      <c r="B180315" t="s">
        <v>94</v>
      </c>
      <c r="C180315" t="s">
        <v>6</v>
      </c>
      <c r="D180315" t="s">
        <v>113</v>
      </c>
      <c r="E180315" s="70">
        <v>45230</v>
      </c>
      <c r="F180315" t="s">
        <v>13</v>
      </c>
      <c r="G180315" t="s">
        <v>30</v>
      </c>
      <c r="H180315" t="s">
        <v>54</v>
      </c>
    </row>
    <row r="180316" spans="1:8" x14ac:dyDescent="0.25">
      <c r="A180316">
        <v>32.399000000000001</v>
      </c>
      <c r="B180316" t="s">
        <v>97</v>
      </c>
      <c r="C180316" t="s">
        <v>6</v>
      </c>
      <c r="D180316" t="s">
        <v>124</v>
      </c>
      <c r="E180316" s="70">
        <v>45230</v>
      </c>
      <c r="F180316" t="s">
        <v>13</v>
      </c>
      <c r="G180316" t="s">
        <v>30</v>
      </c>
      <c r="H180316" t="s">
        <v>54</v>
      </c>
    </row>
    <row r="180317" spans="1:8" x14ac:dyDescent="0.25">
      <c r="A180317">
        <v>0.02</v>
      </c>
      <c r="B180317" t="s">
        <v>99</v>
      </c>
      <c r="C180317" t="s">
        <v>153</v>
      </c>
      <c r="D180317" t="s">
        <v>112</v>
      </c>
      <c r="E180317" s="70">
        <v>45230</v>
      </c>
      <c r="F180317" t="s">
        <v>13</v>
      </c>
      <c r="G180317" t="s">
        <v>30</v>
      </c>
      <c r="H180317" t="s">
        <v>54</v>
      </c>
    </row>
    <row r="180318" spans="1:8" x14ac:dyDescent="0.25">
      <c r="A180318">
        <v>10.632</v>
      </c>
      <c r="B180318" t="s">
        <v>97</v>
      </c>
      <c r="C180318" t="s">
        <v>6</v>
      </c>
      <c r="D180318" t="s">
        <v>132</v>
      </c>
      <c r="E180318" s="70">
        <v>45230</v>
      </c>
      <c r="F180318" t="s">
        <v>13</v>
      </c>
      <c r="G180318" t="s">
        <v>30</v>
      </c>
      <c r="H180318" t="s">
        <v>58</v>
      </c>
    </row>
    <row r="180319" spans="1:8" x14ac:dyDescent="0.25">
      <c r="A180319">
        <v>0.14000000000000001</v>
      </c>
      <c r="B180319" t="s">
        <v>90</v>
      </c>
      <c r="C180319" t="s">
        <v>153</v>
      </c>
      <c r="D180319" t="s">
        <v>137</v>
      </c>
      <c r="E180319" s="70">
        <v>45230</v>
      </c>
      <c r="F180319" t="s">
        <v>13</v>
      </c>
      <c r="G180319" t="s">
        <v>30</v>
      </c>
      <c r="H180319" t="s">
        <v>64</v>
      </c>
    </row>
    <row r="180320" spans="1:8" x14ac:dyDescent="0.25">
      <c r="A180320">
        <v>0.28999999999999998</v>
      </c>
      <c r="B180320" t="s">
        <v>90</v>
      </c>
      <c r="C180320" t="s">
        <v>153</v>
      </c>
      <c r="D180320" t="s">
        <v>131</v>
      </c>
      <c r="E180320" s="70">
        <v>45230</v>
      </c>
      <c r="F180320" t="s">
        <v>13</v>
      </c>
      <c r="G180320" t="s">
        <v>30</v>
      </c>
      <c r="H180320" t="s">
        <v>58</v>
      </c>
    </row>
    <row r="180321" spans="1:8" x14ac:dyDescent="0.25">
      <c r="A180321">
        <v>13.147</v>
      </c>
      <c r="B180321" t="s">
        <v>117</v>
      </c>
      <c r="C180321" t="s">
        <v>153</v>
      </c>
      <c r="D180321" t="s">
        <v>112</v>
      </c>
      <c r="E180321" s="70">
        <v>45230</v>
      </c>
      <c r="F180321" t="s">
        <v>13</v>
      </c>
      <c r="G180321" t="s">
        <v>30</v>
      </c>
      <c r="H180321" t="s">
        <v>58</v>
      </c>
    </row>
    <row r="180322" spans="1:8" x14ac:dyDescent="0.25">
      <c r="A180322">
        <v>2.4E-2</v>
      </c>
      <c r="B180322" t="s">
        <v>130</v>
      </c>
      <c r="C180322" t="s">
        <v>6</v>
      </c>
      <c r="D180322" t="s">
        <v>138</v>
      </c>
      <c r="E180322" s="70">
        <v>45230</v>
      </c>
      <c r="F180322" t="s">
        <v>13</v>
      </c>
      <c r="G180322" t="s">
        <v>30</v>
      </c>
      <c r="H180322" t="s">
        <v>8</v>
      </c>
    </row>
    <row r="180323" spans="1:8" x14ac:dyDescent="0.25">
      <c r="A180323">
        <v>23.1</v>
      </c>
      <c r="B180323" t="s">
        <v>111</v>
      </c>
      <c r="C180323" t="s">
        <v>6</v>
      </c>
      <c r="D180323" t="s">
        <v>127</v>
      </c>
      <c r="E180323" s="70">
        <v>45230</v>
      </c>
      <c r="F180323" t="s">
        <v>13</v>
      </c>
      <c r="G180323" t="s">
        <v>30</v>
      </c>
      <c r="H180323" t="s">
        <v>8</v>
      </c>
    </row>
    <row r="180324" spans="1:8" x14ac:dyDescent="0.25">
      <c r="A180324">
        <v>0</v>
      </c>
      <c r="B180324" t="s">
        <v>108</v>
      </c>
      <c r="C180324" t="s">
        <v>6</v>
      </c>
      <c r="D180324" t="s">
        <v>124</v>
      </c>
      <c r="E180324" s="70">
        <v>45230</v>
      </c>
      <c r="F180324" t="s">
        <v>13</v>
      </c>
      <c r="G180324" t="s">
        <v>30</v>
      </c>
      <c r="H180324" t="s">
        <v>8</v>
      </c>
    </row>
    <row r="180325" spans="1:8" x14ac:dyDescent="0.25">
      <c r="A180325">
        <v>8.0890000000000004</v>
      </c>
      <c r="B180325" t="s">
        <v>96</v>
      </c>
      <c r="C180325" t="s">
        <v>153</v>
      </c>
      <c r="D180325" t="s">
        <v>98</v>
      </c>
      <c r="E180325" s="70">
        <v>45230</v>
      </c>
      <c r="F180325" t="s">
        <v>13</v>
      </c>
      <c r="G180325" t="s">
        <v>30</v>
      </c>
      <c r="H180325" t="s">
        <v>64</v>
      </c>
    </row>
    <row r="180326" spans="1:8" x14ac:dyDescent="0.25">
      <c r="A180326">
        <v>10.996</v>
      </c>
      <c r="B180326" t="s">
        <v>128</v>
      </c>
      <c r="C180326" t="s">
        <v>153</v>
      </c>
      <c r="D180326" t="s">
        <v>109</v>
      </c>
      <c r="E180326" s="70">
        <v>45230</v>
      </c>
      <c r="F180326" t="s">
        <v>13</v>
      </c>
      <c r="G180326" t="s">
        <v>30</v>
      </c>
      <c r="H180326" t="s">
        <v>71</v>
      </c>
    </row>
    <row r="180327" spans="1:8" x14ac:dyDescent="0.25">
      <c r="A180327">
        <v>1.204</v>
      </c>
      <c r="B180327" t="s">
        <v>117</v>
      </c>
      <c r="C180327" t="s">
        <v>6</v>
      </c>
      <c r="D180327" t="s">
        <v>104</v>
      </c>
      <c r="E180327" s="70">
        <v>45230</v>
      </c>
      <c r="F180327" t="s">
        <v>13</v>
      </c>
      <c r="G180327" t="s">
        <v>30</v>
      </c>
      <c r="H180327" t="s">
        <v>54</v>
      </c>
    </row>
    <row r="180328" spans="1:8" x14ac:dyDescent="0.25">
      <c r="A180328">
        <v>12.443</v>
      </c>
      <c r="B180328" t="s">
        <v>93</v>
      </c>
      <c r="C180328" t="s">
        <v>6</v>
      </c>
      <c r="D180328" t="s">
        <v>87</v>
      </c>
      <c r="E180328" s="70">
        <v>45230</v>
      </c>
      <c r="F180328" t="s">
        <v>13</v>
      </c>
      <c r="G180328" t="s">
        <v>30</v>
      </c>
      <c r="H180328" t="s">
        <v>64</v>
      </c>
    </row>
    <row r="180329" spans="1:8" x14ac:dyDescent="0.25">
      <c r="A180329">
        <v>27.062999999999999</v>
      </c>
      <c r="B180329" t="s">
        <v>94</v>
      </c>
      <c r="C180329" t="s">
        <v>6</v>
      </c>
      <c r="D180329" t="s">
        <v>87</v>
      </c>
      <c r="E180329" s="70">
        <v>45230</v>
      </c>
      <c r="F180329" t="s">
        <v>13</v>
      </c>
      <c r="G180329" t="s">
        <v>30</v>
      </c>
      <c r="H180329" t="s">
        <v>8</v>
      </c>
    </row>
    <row r="180330" spans="1:8" x14ac:dyDescent="0.25">
      <c r="A180330">
        <v>0.22800000000000001</v>
      </c>
      <c r="B180330" t="s">
        <v>103</v>
      </c>
      <c r="C180330" t="s">
        <v>6</v>
      </c>
      <c r="D180330" t="s">
        <v>118</v>
      </c>
      <c r="E180330" s="70">
        <v>45230</v>
      </c>
      <c r="F180330" t="s">
        <v>13</v>
      </c>
      <c r="G180330" t="s">
        <v>30</v>
      </c>
      <c r="H180330" t="s">
        <v>64</v>
      </c>
    </row>
    <row r="180331" spans="1:8" x14ac:dyDescent="0.25">
      <c r="A180331">
        <v>10.996</v>
      </c>
      <c r="B180331" t="s">
        <v>128</v>
      </c>
      <c r="C180331" t="s">
        <v>153</v>
      </c>
      <c r="D180331" t="s">
        <v>109</v>
      </c>
      <c r="E180331" s="70">
        <v>45230</v>
      </c>
      <c r="F180331" t="s">
        <v>13</v>
      </c>
      <c r="G180331" t="s">
        <v>30</v>
      </c>
      <c r="H180331" t="s">
        <v>107</v>
      </c>
    </row>
    <row r="180332" spans="1:8" x14ac:dyDescent="0.25">
      <c r="A180332">
        <v>14.337999999999999</v>
      </c>
      <c r="B180332" t="s">
        <v>128</v>
      </c>
      <c r="C180332" t="s">
        <v>153</v>
      </c>
      <c r="D180332" t="s">
        <v>127</v>
      </c>
      <c r="E180332" s="70">
        <v>45230</v>
      </c>
      <c r="F180332" t="s">
        <v>13</v>
      </c>
      <c r="G180332" t="s">
        <v>30</v>
      </c>
      <c r="H180332" t="s">
        <v>8</v>
      </c>
    </row>
    <row r="180333" spans="1:8" x14ac:dyDescent="0.25">
      <c r="A180333">
        <v>28.192</v>
      </c>
      <c r="B180333" t="s">
        <v>105</v>
      </c>
      <c r="C180333" t="s">
        <v>153</v>
      </c>
      <c r="D180333" t="s">
        <v>98</v>
      </c>
      <c r="E180333" s="70">
        <v>45230</v>
      </c>
      <c r="F180333" t="s">
        <v>13</v>
      </c>
      <c r="G180333" t="s">
        <v>30</v>
      </c>
      <c r="H180333" t="s">
        <v>8</v>
      </c>
    </row>
    <row r="180334" spans="1:8" x14ac:dyDescent="0.25">
      <c r="A180334">
        <v>34.915999999999997</v>
      </c>
      <c r="B180334" t="s">
        <v>93</v>
      </c>
      <c r="C180334" t="s">
        <v>153</v>
      </c>
      <c r="D180334" t="s">
        <v>106</v>
      </c>
      <c r="E180334" s="70">
        <v>45230</v>
      </c>
      <c r="F180334" t="s">
        <v>13</v>
      </c>
      <c r="G180334" t="s">
        <v>30</v>
      </c>
      <c r="H180334" t="s">
        <v>8</v>
      </c>
    </row>
    <row r="180335" spans="1:8" x14ac:dyDescent="0.25">
      <c r="A180335">
        <v>1.2529999999999999</v>
      </c>
      <c r="B180335" t="s">
        <v>86</v>
      </c>
      <c r="C180335" t="s">
        <v>6</v>
      </c>
      <c r="D180335" t="s">
        <v>91</v>
      </c>
      <c r="E180335" s="70">
        <v>45230</v>
      </c>
      <c r="F180335" t="s">
        <v>13</v>
      </c>
      <c r="G180335" t="s">
        <v>30</v>
      </c>
      <c r="H180335" t="s">
        <v>54</v>
      </c>
    </row>
    <row r="180336" spans="1:8" x14ac:dyDescent="0.25">
      <c r="A180336">
        <v>1.296</v>
      </c>
      <c r="B180336" t="s">
        <v>89</v>
      </c>
      <c r="C180336" t="s">
        <v>153</v>
      </c>
      <c r="D180336" t="s">
        <v>131</v>
      </c>
      <c r="E180336" s="70">
        <v>45230</v>
      </c>
      <c r="F180336" t="s">
        <v>13</v>
      </c>
      <c r="G180336" t="s">
        <v>30</v>
      </c>
      <c r="H180336" t="s">
        <v>8</v>
      </c>
    </row>
    <row r="180337" spans="1:8" x14ac:dyDescent="0.25">
      <c r="A180337">
        <v>0.03</v>
      </c>
      <c r="B180337" t="s">
        <v>136</v>
      </c>
      <c r="C180337" t="s">
        <v>153</v>
      </c>
      <c r="D180337" t="s">
        <v>104</v>
      </c>
      <c r="E180337" s="70">
        <v>45230</v>
      </c>
      <c r="F180337" t="s">
        <v>13</v>
      </c>
      <c r="G180337" t="s">
        <v>30</v>
      </c>
      <c r="H180337" t="s">
        <v>54</v>
      </c>
    </row>
    <row r="180338" spans="1:8" x14ac:dyDescent="0.25">
      <c r="A180338">
        <v>0.161</v>
      </c>
      <c r="B180338" t="s">
        <v>114</v>
      </c>
      <c r="C180338" t="s">
        <v>153</v>
      </c>
      <c r="D180338" t="s">
        <v>95</v>
      </c>
      <c r="E180338" s="70">
        <v>45230</v>
      </c>
      <c r="F180338" t="s">
        <v>13</v>
      </c>
      <c r="G180338" t="s">
        <v>30</v>
      </c>
      <c r="H180338" t="s">
        <v>58</v>
      </c>
    </row>
    <row r="180339" spans="1:8" x14ac:dyDescent="0.25">
      <c r="A180339">
        <v>7.0000000000000001E-3</v>
      </c>
      <c r="B180339" t="s">
        <v>86</v>
      </c>
      <c r="C180339" t="s">
        <v>6</v>
      </c>
      <c r="D180339" t="s">
        <v>106</v>
      </c>
      <c r="E180339" s="70">
        <v>45230</v>
      </c>
      <c r="F180339" t="s">
        <v>13</v>
      </c>
      <c r="G180339" t="s">
        <v>30</v>
      </c>
      <c r="H180339" t="s">
        <v>58</v>
      </c>
    </row>
    <row r="180340" spans="1:8" x14ac:dyDescent="0.25">
      <c r="A180340">
        <v>8117.3379999999997</v>
      </c>
      <c r="B180340" t="s">
        <v>108</v>
      </c>
      <c r="C180340" t="s">
        <v>153</v>
      </c>
      <c r="D180340" t="s">
        <v>112</v>
      </c>
      <c r="E180340" s="70">
        <v>45230</v>
      </c>
      <c r="F180340" t="s">
        <v>13</v>
      </c>
      <c r="G180340" t="s">
        <v>30</v>
      </c>
      <c r="H180340" t="s">
        <v>8</v>
      </c>
    </row>
    <row r="180341" spans="1:8" x14ac:dyDescent="0.25">
      <c r="A180341">
        <v>3.0000000000000001E-3</v>
      </c>
      <c r="B180341" t="s">
        <v>116</v>
      </c>
      <c r="C180341" t="s">
        <v>6</v>
      </c>
      <c r="D180341" t="s">
        <v>118</v>
      </c>
      <c r="E180341" s="70">
        <v>45230</v>
      </c>
      <c r="F180341" t="s">
        <v>13</v>
      </c>
      <c r="G180341" t="s">
        <v>30</v>
      </c>
      <c r="H180341" t="s">
        <v>54</v>
      </c>
    </row>
    <row r="180342" spans="1:8" x14ac:dyDescent="0.25">
      <c r="A180342">
        <v>4.4219999999999997</v>
      </c>
      <c r="B180342" t="s">
        <v>128</v>
      </c>
      <c r="C180342" t="s">
        <v>153</v>
      </c>
      <c r="D180342" t="s">
        <v>127</v>
      </c>
      <c r="E180342" s="70">
        <v>45230</v>
      </c>
      <c r="F180342" t="s">
        <v>13</v>
      </c>
      <c r="G180342" t="s">
        <v>30</v>
      </c>
      <c r="H180342" t="s">
        <v>54</v>
      </c>
    </row>
    <row r="180343" spans="1:8" x14ac:dyDescent="0.25">
      <c r="A180343">
        <v>15.484</v>
      </c>
      <c r="B180343" t="s">
        <v>136</v>
      </c>
      <c r="C180343" t="s">
        <v>153</v>
      </c>
      <c r="D180343" t="s">
        <v>112</v>
      </c>
      <c r="E180343" s="70">
        <v>45230</v>
      </c>
      <c r="F180343" t="s">
        <v>13</v>
      </c>
      <c r="G180343" t="s">
        <v>30</v>
      </c>
      <c r="H180343" t="s">
        <v>58</v>
      </c>
    </row>
    <row r="180344" spans="1:8" x14ac:dyDescent="0.25">
      <c r="A180344">
        <v>2.4E-2</v>
      </c>
      <c r="B180344" t="s">
        <v>130</v>
      </c>
      <c r="C180344" t="s">
        <v>6</v>
      </c>
      <c r="D180344" t="s">
        <v>138</v>
      </c>
      <c r="E180344" s="70">
        <v>45230</v>
      </c>
      <c r="F180344" t="s">
        <v>13</v>
      </c>
      <c r="G180344" t="s">
        <v>30</v>
      </c>
      <c r="H180344" t="s">
        <v>54</v>
      </c>
    </row>
    <row r="180345" spans="1:8" x14ac:dyDescent="0.25">
      <c r="A180345">
        <v>43.494999999999997</v>
      </c>
      <c r="B180345" t="s">
        <v>94</v>
      </c>
      <c r="C180345" t="s">
        <v>6</v>
      </c>
      <c r="D180345" t="s">
        <v>91</v>
      </c>
      <c r="E180345" s="70">
        <v>45230</v>
      </c>
      <c r="F180345" t="s">
        <v>13</v>
      </c>
      <c r="G180345" t="s">
        <v>30</v>
      </c>
      <c r="H180345" t="s">
        <v>8</v>
      </c>
    </row>
    <row r="180346" spans="1:8" x14ac:dyDescent="0.25">
      <c r="A180346">
        <v>2.5000000000000001E-2</v>
      </c>
      <c r="B180346" t="s">
        <v>114</v>
      </c>
      <c r="C180346" t="s">
        <v>153</v>
      </c>
      <c r="D180346" t="s">
        <v>95</v>
      </c>
      <c r="E180346" s="70">
        <v>45230</v>
      </c>
      <c r="F180346" t="s">
        <v>13</v>
      </c>
      <c r="G180346" t="s">
        <v>30</v>
      </c>
      <c r="H180346" t="s">
        <v>75</v>
      </c>
    </row>
    <row r="180347" spans="1:8" x14ac:dyDescent="0.25">
      <c r="A180347">
        <v>3.6999999999999998E-2</v>
      </c>
      <c r="B180347" t="s">
        <v>94</v>
      </c>
      <c r="C180347" t="s">
        <v>6</v>
      </c>
      <c r="D180347" t="s">
        <v>113</v>
      </c>
      <c r="E180347" s="70">
        <v>45230</v>
      </c>
      <c r="F180347" t="s">
        <v>13</v>
      </c>
      <c r="G180347" t="s">
        <v>30</v>
      </c>
      <c r="H180347" t="s">
        <v>58</v>
      </c>
    </row>
    <row r="180348" spans="1:8" x14ac:dyDescent="0.25">
      <c r="A180348">
        <v>0.44700000000000001</v>
      </c>
      <c r="B180348" t="s">
        <v>116</v>
      </c>
      <c r="C180348" t="s">
        <v>153</v>
      </c>
      <c r="D180348" t="s">
        <v>95</v>
      </c>
      <c r="E180348" s="70">
        <v>45230</v>
      </c>
      <c r="F180348" t="s">
        <v>13</v>
      </c>
      <c r="G180348" t="s">
        <v>30</v>
      </c>
      <c r="H180348" t="s">
        <v>54</v>
      </c>
    </row>
    <row r="180349" spans="1:8" x14ac:dyDescent="0.25">
      <c r="A180349">
        <v>0.71799999999999997</v>
      </c>
      <c r="B180349" t="s">
        <v>90</v>
      </c>
      <c r="C180349" t="s">
        <v>6</v>
      </c>
      <c r="D180349" t="s">
        <v>137</v>
      </c>
      <c r="E180349" s="70">
        <v>45230</v>
      </c>
      <c r="F180349" t="s">
        <v>13</v>
      </c>
      <c r="G180349" t="s">
        <v>30</v>
      </c>
      <c r="H180349" t="s">
        <v>8</v>
      </c>
    </row>
    <row r="180350" spans="1:8" x14ac:dyDescent="0.25">
      <c r="A180350">
        <v>33.944000000000003</v>
      </c>
      <c r="B180350" t="s">
        <v>93</v>
      </c>
      <c r="C180350" t="s">
        <v>153</v>
      </c>
      <c r="D180350" t="s">
        <v>106</v>
      </c>
      <c r="E180350" s="70">
        <v>45230</v>
      </c>
      <c r="F180350" t="s">
        <v>13</v>
      </c>
      <c r="G180350" t="s">
        <v>30</v>
      </c>
      <c r="H180350" t="s">
        <v>54</v>
      </c>
    </row>
    <row r="180351" spans="1:8" x14ac:dyDescent="0.25">
      <c r="A180351">
        <v>4.7759999999999998</v>
      </c>
      <c r="B180351" t="s">
        <v>90</v>
      </c>
      <c r="C180351" t="s">
        <v>6</v>
      </c>
      <c r="D180351" t="s">
        <v>135</v>
      </c>
      <c r="E180351" s="70">
        <v>45230</v>
      </c>
      <c r="F180351" t="s">
        <v>13</v>
      </c>
      <c r="G180351" t="s">
        <v>30</v>
      </c>
      <c r="H180351" t="s">
        <v>8</v>
      </c>
    </row>
    <row r="180352" spans="1:8" x14ac:dyDescent="0.25">
      <c r="A180352">
        <v>5.3999999999999999E-2</v>
      </c>
      <c r="B180352" t="s">
        <v>120</v>
      </c>
      <c r="C180352" t="s">
        <v>6</v>
      </c>
      <c r="D180352" t="s">
        <v>132</v>
      </c>
      <c r="E180352" s="70">
        <v>45230</v>
      </c>
      <c r="F180352" t="s">
        <v>13</v>
      </c>
      <c r="G180352" t="s">
        <v>30</v>
      </c>
      <c r="H180352" t="s">
        <v>64</v>
      </c>
    </row>
    <row r="180353" spans="1:8" x14ac:dyDescent="0.25">
      <c r="A180353">
        <v>34.545999999999999</v>
      </c>
      <c r="B180353" t="s">
        <v>111</v>
      </c>
      <c r="C180353" t="s">
        <v>6</v>
      </c>
      <c r="D180353" t="s">
        <v>135</v>
      </c>
      <c r="E180353" s="70">
        <v>45230</v>
      </c>
      <c r="F180353" t="s">
        <v>13</v>
      </c>
      <c r="G180353" t="s">
        <v>30</v>
      </c>
      <c r="H180353" t="s">
        <v>64</v>
      </c>
    </row>
    <row r="180354" spans="1:8" x14ac:dyDescent="0.25">
      <c r="A180354">
        <v>0.14899999999999999</v>
      </c>
      <c r="B180354" t="s">
        <v>117</v>
      </c>
      <c r="C180354" t="s">
        <v>6</v>
      </c>
      <c r="D180354" t="s">
        <v>119</v>
      </c>
      <c r="E180354" s="70">
        <v>45230</v>
      </c>
      <c r="F180354" t="s">
        <v>13</v>
      </c>
      <c r="G180354" t="s">
        <v>30</v>
      </c>
      <c r="H180354" t="s">
        <v>64</v>
      </c>
    </row>
    <row r="180355" spans="1:8" x14ac:dyDescent="0.25">
      <c r="A180355">
        <v>1.083</v>
      </c>
      <c r="B180355" t="s">
        <v>94</v>
      </c>
      <c r="C180355" t="s">
        <v>6</v>
      </c>
      <c r="D180355" t="s">
        <v>87</v>
      </c>
      <c r="E180355" s="70">
        <v>45230</v>
      </c>
      <c r="F180355" t="s">
        <v>13</v>
      </c>
      <c r="G180355" t="s">
        <v>30</v>
      </c>
      <c r="H180355" t="s">
        <v>75</v>
      </c>
    </row>
    <row r="180356" spans="1:8" x14ac:dyDescent="0.25">
      <c r="A180356">
        <v>3.3820000000000001</v>
      </c>
      <c r="B180356" t="s">
        <v>90</v>
      </c>
      <c r="C180356" t="s">
        <v>6</v>
      </c>
      <c r="D180356" t="s">
        <v>131</v>
      </c>
      <c r="E180356" s="70">
        <v>45230</v>
      </c>
      <c r="F180356" t="s">
        <v>13</v>
      </c>
      <c r="G180356" t="s">
        <v>30</v>
      </c>
      <c r="H180356" t="s">
        <v>54</v>
      </c>
    </row>
    <row r="180357" spans="1:8" x14ac:dyDescent="0.25">
      <c r="A180357">
        <v>5.1210000000000004</v>
      </c>
      <c r="B180357" t="s">
        <v>130</v>
      </c>
      <c r="C180357" t="s">
        <v>153</v>
      </c>
      <c r="D180357" t="s">
        <v>87</v>
      </c>
      <c r="E180357" s="70">
        <v>45230</v>
      </c>
      <c r="F180357" t="s">
        <v>13</v>
      </c>
      <c r="G180357" t="s">
        <v>30</v>
      </c>
      <c r="H180357" t="s">
        <v>58</v>
      </c>
    </row>
    <row r="180358" spans="1:8" x14ac:dyDescent="0.25">
      <c r="A180358">
        <v>8.6140000000000008</v>
      </c>
      <c r="B180358" t="s">
        <v>116</v>
      </c>
      <c r="C180358" t="s">
        <v>153</v>
      </c>
      <c r="D180358" t="s">
        <v>118</v>
      </c>
      <c r="E180358" s="70">
        <v>45230</v>
      </c>
      <c r="F180358" t="s">
        <v>13</v>
      </c>
      <c r="G180358" t="s">
        <v>30</v>
      </c>
      <c r="H180358" t="s">
        <v>54</v>
      </c>
    </row>
    <row r="180359" spans="1:8" x14ac:dyDescent="0.25">
      <c r="A180359">
        <v>0.84499999999999997</v>
      </c>
      <c r="B180359" t="s">
        <v>120</v>
      </c>
      <c r="C180359" t="s">
        <v>6</v>
      </c>
      <c r="D180359" t="s">
        <v>140</v>
      </c>
      <c r="E180359" s="70">
        <v>45230</v>
      </c>
      <c r="F180359" t="s">
        <v>13</v>
      </c>
      <c r="G180359" t="s">
        <v>30</v>
      </c>
      <c r="H180359" t="s">
        <v>64</v>
      </c>
    </row>
    <row r="180360" spans="1:8" x14ac:dyDescent="0.25">
      <c r="A180360">
        <v>5.1189999999999998</v>
      </c>
      <c r="B180360" t="s">
        <v>102</v>
      </c>
      <c r="C180360" t="s">
        <v>153</v>
      </c>
      <c r="D180360" t="s">
        <v>95</v>
      </c>
      <c r="E180360" s="70">
        <v>45230</v>
      </c>
      <c r="F180360" t="s">
        <v>13</v>
      </c>
      <c r="G180360" t="s">
        <v>30</v>
      </c>
      <c r="H180360" t="s">
        <v>75</v>
      </c>
    </row>
    <row r="180361" spans="1:8" x14ac:dyDescent="0.25">
      <c r="A180361">
        <v>165.434</v>
      </c>
      <c r="B180361" t="s">
        <v>89</v>
      </c>
      <c r="C180361" t="s">
        <v>153</v>
      </c>
      <c r="D180361" t="s">
        <v>112</v>
      </c>
      <c r="E180361" s="70">
        <v>45230</v>
      </c>
      <c r="F180361" t="s">
        <v>13</v>
      </c>
      <c r="G180361" t="s">
        <v>30</v>
      </c>
      <c r="H180361" t="s">
        <v>54</v>
      </c>
    </row>
    <row r="180362" spans="1:8" x14ac:dyDescent="0.25">
      <c r="A180362">
        <v>5.0000000000000001E-3</v>
      </c>
      <c r="B180362" t="s">
        <v>90</v>
      </c>
      <c r="C180362" t="s">
        <v>153</v>
      </c>
      <c r="D180362" t="s">
        <v>124</v>
      </c>
      <c r="E180362" s="70">
        <v>45230</v>
      </c>
      <c r="F180362" t="s">
        <v>13</v>
      </c>
      <c r="G180362" t="s">
        <v>30</v>
      </c>
      <c r="H180362" t="s">
        <v>64</v>
      </c>
    </row>
    <row r="180363" spans="1:8" x14ac:dyDescent="0.25">
      <c r="A180363">
        <v>0.26600000000000001</v>
      </c>
      <c r="B180363" t="s">
        <v>110</v>
      </c>
      <c r="C180363" t="s">
        <v>153</v>
      </c>
      <c r="D180363" t="s">
        <v>131</v>
      </c>
      <c r="E180363" s="70">
        <v>45230</v>
      </c>
      <c r="F180363" t="s">
        <v>13</v>
      </c>
      <c r="G180363" t="s">
        <v>30</v>
      </c>
      <c r="H180363" t="s">
        <v>8</v>
      </c>
    </row>
    <row r="180364" spans="1:8" x14ac:dyDescent="0.25">
      <c r="A180364">
        <v>0.17399999999999999</v>
      </c>
      <c r="B180364" t="s">
        <v>116</v>
      </c>
      <c r="C180364" t="s">
        <v>153</v>
      </c>
      <c r="D180364" t="s">
        <v>95</v>
      </c>
      <c r="E180364" s="70">
        <v>45230</v>
      </c>
      <c r="F180364" t="s">
        <v>13</v>
      </c>
      <c r="G180364" t="s">
        <v>30</v>
      </c>
      <c r="H180364" t="s">
        <v>62</v>
      </c>
    </row>
    <row r="180365" spans="1:8" x14ac:dyDescent="0.25">
      <c r="A180365">
        <v>39.835000000000001</v>
      </c>
      <c r="B180365" t="s">
        <v>97</v>
      </c>
      <c r="C180365" t="s">
        <v>6</v>
      </c>
      <c r="D180365" t="s">
        <v>124</v>
      </c>
      <c r="E180365" s="70">
        <v>45230</v>
      </c>
      <c r="F180365" t="s">
        <v>13</v>
      </c>
      <c r="G180365" t="s">
        <v>30</v>
      </c>
      <c r="H180365" t="s">
        <v>8</v>
      </c>
    </row>
    <row r="180366" spans="1:8" x14ac:dyDescent="0.25">
      <c r="A180366">
        <v>18.952000000000002</v>
      </c>
      <c r="B180366" t="s">
        <v>105</v>
      </c>
      <c r="C180366" t="s">
        <v>6</v>
      </c>
      <c r="D180366" t="s">
        <v>129</v>
      </c>
      <c r="E180366" s="70">
        <v>45230</v>
      </c>
      <c r="F180366" t="s">
        <v>13</v>
      </c>
      <c r="G180366" t="s">
        <v>30</v>
      </c>
      <c r="H180366" t="s">
        <v>8</v>
      </c>
    </row>
    <row r="180367" spans="1:8" x14ac:dyDescent="0.25">
      <c r="A180367">
        <v>15.706</v>
      </c>
      <c r="B180367" t="s">
        <v>108</v>
      </c>
      <c r="C180367" t="s">
        <v>6</v>
      </c>
      <c r="D180367" t="s">
        <v>115</v>
      </c>
      <c r="E180367" s="70">
        <v>45230</v>
      </c>
      <c r="F180367" t="s">
        <v>13</v>
      </c>
      <c r="G180367" t="s">
        <v>30</v>
      </c>
      <c r="H180367" t="s">
        <v>58</v>
      </c>
    </row>
    <row r="180368" spans="1:8" x14ac:dyDescent="0.25">
      <c r="A180368">
        <v>2.3220000000000001</v>
      </c>
      <c r="B180368" t="s">
        <v>128</v>
      </c>
      <c r="C180368" t="s">
        <v>153</v>
      </c>
      <c r="D180368" t="s">
        <v>106</v>
      </c>
      <c r="E180368" s="70">
        <v>45230</v>
      </c>
      <c r="F180368" t="s">
        <v>13</v>
      </c>
      <c r="G180368" t="s">
        <v>30</v>
      </c>
      <c r="H180368" t="s">
        <v>75</v>
      </c>
    </row>
    <row r="180369" spans="1:8" x14ac:dyDescent="0.25">
      <c r="A180369">
        <v>1.9E-2</v>
      </c>
      <c r="B180369" t="s">
        <v>114</v>
      </c>
      <c r="C180369" t="s">
        <v>6</v>
      </c>
      <c r="D180369" t="s">
        <v>112</v>
      </c>
      <c r="E180369" s="70">
        <v>45230</v>
      </c>
      <c r="F180369" t="s">
        <v>13</v>
      </c>
      <c r="G180369" t="s">
        <v>30</v>
      </c>
      <c r="H180369" t="s">
        <v>54</v>
      </c>
    </row>
    <row r="180370" spans="1:8" x14ac:dyDescent="0.25">
      <c r="A180370">
        <v>0.90200000000000002</v>
      </c>
      <c r="B180370" t="s">
        <v>108</v>
      </c>
      <c r="C180370" t="s">
        <v>153</v>
      </c>
      <c r="D180370" t="s">
        <v>106</v>
      </c>
      <c r="E180370" s="70">
        <v>45230</v>
      </c>
      <c r="F180370" t="s">
        <v>13</v>
      </c>
      <c r="G180370" t="s">
        <v>30</v>
      </c>
      <c r="H180370" t="s">
        <v>71</v>
      </c>
    </row>
    <row r="180371" spans="1:8" x14ac:dyDescent="0.25">
      <c r="A180371">
        <v>15.196</v>
      </c>
      <c r="B180371" t="s">
        <v>94</v>
      </c>
      <c r="C180371" t="s">
        <v>6</v>
      </c>
      <c r="D180371" t="s">
        <v>115</v>
      </c>
      <c r="E180371" s="70">
        <v>45230</v>
      </c>
      <c r="F180371" t="s">
        <v>13</v>
      </c>
      <c r="G180371" t="s">
        <v>30</v>
      </c>
      <c r="H180371" t="s">
        <v>8</v>
      </c>
    </row>
    <row r="180372" spans="1:8" x14ac:dyDescent="0.25">
      <c r="A180372">
        <v>1E-3</v>
      </c>
      <c r="B180372" t="s">
        <v>90</v>
      </c>
      <c r="C180372" t="s">
        <v>153</v>
      </c>
      <c r="D180372" t="s">
        <v>124</v>
      </c>
      <c r="E180372" s="70">
        <v>45230</v>
      </c>
      <c r="F180372" t="s">
        <v>13</v>
      </c>
      <c r="G180372" t="s">
        <v>30</v>
      </c>
      <c r="H180372" t="s">
        <v>62</v>
      </c>
    </row>
    <row r="180373" spans="1:8" x14ac:dyDescent="0.25">
      <c r="A180373">
        <v>77.36</v>
      </c>
      <c r="B180373" t="s">
        <v>105</v>
      </c>
      <c r="C180373" t="s">
        <v>6</v>
      </c>
      <c r="D180373" t="s">
        <v>118</v>
      </c>
      <c r="E180373" s="70">
        <v>45230</v>
      </c>
      <c r="F180373" t="s">
        <v>13</v>
      </c>
      <c r="G180373" t="s">
        <v>30</v>
      </c>
      <c r="H180373" t="s">
        <v>8</v>
      </c>
    </row>
    <row r="180374" spans="1:8" x14ac:dyDescent="0.25">
      <c r="A180374">
        <v>3.407</v>
      </c>
      <c r="B180374" t="s">
        <v>90</v>
      </c>
      <c r="C180374" t="s">
        <v>153</v>
      </c>
      <c r="D180374" t="s">
        <v>131</v>
      </c>
      <c r="E180374" s="70">
        <v>45230</v>
      </c>
      <c r="F180374" t="s">
        <v>13</v>
      </c>
      <c r="G180374" t="s">
        <v>30</v>
      </c>
      <c r="H180374" t="s">
        <v>54</v>
      </c>
    </row>
    <row r="180375" spans="1:8" x14ac:dyDescent="0.25">
      <c r="A180375">
        <v>3.5000000000000003E-2</v>
      </c>
      <c r="B180375" t="s">
        <v>130</v>
      </c>
      <c r="C180375" t="s">
        <v>6</v>
      </c>
      <c r="D180375" t="s">
        <v>140</v>
      </c>
      <c r="E180375" s="70">
        <v>45230</v>
      </c>
      <c r="F180375" t="s">
        <v>13</v>
      </c>
      <c r="G180375" t="s">
        <v>30</v>
      </c>
      <c r="H180375" t="s">
        <v>64</v>
      </c>
    </row>
    <row r="180376" spans="1:8" x14ac:dyDescent="0.25">
      <c r="A180376">
        <v>3.5249999999999999</v>
      </c>
      <c r="B180376" t="s">
        <v>117</v>
      </c>
      <c r="C180376" t="s">
        <v>153</v>
      </c>
      <c r="D180376" t="s">
        <v>104</v>
      </c>
      <c r="E180376" s="70">
        <v>45230</v>
      </c>
      <c r="F180376" t="s">
        <v>13</v>
      </c>
      <c r="G180376" t="s">
        <v>30</v>
      </c>
      <c r="H180376" t="s">
        <v>54</v>
      </c>
    </row>
    <row r="180377" spans="1:8" x14ac:dyDescent="0.25">
      <c r="A180377">
        <v>0</v>
      </c>
      <c r="B180377" t="s">
        <v>108</v>
      </c>
      <c r="C180377" t="s">
        <v>6</v>
      </c>
      <c r="D180377" t="s">
        <v>124</v>
      </c>
      <c r="E180377" s="70">
        <v>45230</v>
      </c>
      <c r="F180377" t="s">
        <v>13</v>
      </c>
      <c r="G180377" t="s">
        <v>30</v>
      </c>
      <c r="H180377" t="s">
        <v>54</v>
      </c>
    </row>
    <row r="180378" spans="1:8" x14ac:dyDescent="0.25">
      <c r="A180378">
        <v>2E-3</v>
      </c>
      <c r="B180378" t="s">
        <v>90</v>
      </c>
      <c r="C180378" t="s">
        <v>6</v>
      </c>
      <c r="D180378" t="s">
        <v>124</v>
      </c>
      <c r="E180378" s="70">
        <v>45230</v>
      </c>
      <c r="F180378" t="s">
        <v>13</v>
      </c>
      <c r="G180378" t="s">
        <v>30</v>
      </c>
      <c r="H180378" t="s">
        <v>58</v>
      </c>
    </row>
    <row r="180379" spans="1:8" x14ac:dyDescent="0.25">
      <c r="A180379">
        <v>62.997</v>
      </c>
      <c r="B180379" t="s">
        <v>136</v>
      </c>
      <c r="C180379" t="s">
        <v>153</v>
      </c>
      <c r="D180379" t="s">
        <v>106</v>
      </c>
      <c r="E180379" s="70">
        <v>45230</v>
      </c>
      <c r="F180379" t="s">
        <v>13</v>
      </c>
      <c r="G180379" t="s">
        <v>30</v>
      </c>
      <c r="H180379" t="s">
        <v>54</v>
      </c>
    </row>
    <row r="180380" spans="1:8" x14ac:dyDescent="0.25">
      <c r="A180380">
        <v>8.8049999999999997</v>
      </c>
      <c r="B180380" t="s">
        <v>116</v>
      </c>
      <c r="C180380" t="s">
        <v>153</v>
      </c>
      <c r="D180380" t="s">
        <v>118</v>
      </c>
      <c r="E180380" s="70">
        <v>45230</v>
      </c>
      <c r="F180380" t="s">
        <v>13</v>
      </c>
      <c r="G180380" t="s">
        <v>30</v>
      </c>
      <c r="H180380" t="s">
        <v>8</v>
      </c>
    </row>
    <row r="180381" spans="1:8" x14ac:dyDescent="0.25">
      <c r="A180381">
        <v>1.288</v>
      </c>
      <c r="B180381" t="s">
        <v>90</v>
      </c>
      <c r="C180381" t="s">
        <v>6</v>
      </c>
      <c r="D180381" t="s">
        <v>87</v>
      </c>
      <c r="E180381" s="70">
        <v>45230</v>
      </c>
      <c r="F180381" t="s">
        <v>13</v>
      </c>
      <c r="G180381" t="s">
        <v>30</v>
      </c>
      <c r="H180381" t="s">
        <v>54</v>
      </c>
    </row>
    <row r="180382" spans="1:8" x14ac:dyDescent="0.25">
      <c r="A180382">
        <v>0.441</v>
      </c>
      <c r="B180382" t="s">
        <v>90</v>
      </c>
      <c r="C180382" t="s">
        <v>153</v>
      </c>
      <c r="D180382" t="s">
        <v>95</v>
      </c>
      <c r="E180382" s="70">
        <v>45230</v>
      </c>
      <c r="F180382" t="s">
        <v>13</v>
      </c>
      <c r="G180382" t="s">
        <v>30</v>
      </c>
      <c r="H180382" t="s">
        <v>58</v>
      </c>
    </row>
    <row r="180383" spans="1:8" x14ac:dyDescent="0.25">
      <c r="A180383">
        <v>6.0000000000000001E-3</v>
      </c>
      <c r="B180383" t="s">
        <v>105</v>
      </c>
      <c r="C180383" t="s">
        <v>153</v>
      </c>
      <c r="D180383" t="s">
        <v>131</v>
      </c>
      <c r="E180383" s="70">
        <v>45230</v>
      </c>
      <c r="F180383" t="s">
        <v>13</v>
      </c>
      <c r="G180383" t="s">
        <v>30</v>
      </c>
      <c r="H180383" t="s">
        <v>8</v>
      </c>
    </row>
    <row r="180384" spans="1:8" x14ac:dyDescent="0.25">
      <c r="A180384">
        <v>3.0000000000000001E-3</v>
      </c>
      <c r="B180384" t="s">
        <v>97</v>
      </c>
      <c r="C180384" t="s">
        <v>6</v>
      </c>
      <c r="D180384" t="s">
        <v>135</v>
      </c>
      <c r="E180384" s="70">
        <v>45230</v>
      </c>
      <c r="F180384" t="s">
        <v>13</v>
      </c>
      <c r="G180384" t="s">
        <v>30</v>
      </c>
      <c r="H180384" t="s">
        <v>62</v>
      </c>
    </row>
    <row r="180385" spans="1:8" x14ac:dyDescent="0.25">
      <c r="A180385">
        <v>14.19</v>
      </c>
      <c r="B180385" t="s">
        <v>93</v>
      </c>
      <c r="C180385" t="s">
        <v>153</v>
      </c>
      <c r="D180385" t="s">
        <v>91</v>
      </c>
      <c r="E180385" s="70">
        <v>45230</v>
      </c>
      <c r="F180385" t="s">
        <v>13</v>
      </c>
      <c r="G180385" t="s">
        <v>30</v>
      </c>
      <c r="H180385" t="s">
        <v>54</v>
      </c>
    </row>
    <row r="180386" spans="1:8" x14ac:dyDescent="0.25">
      <c r="A180386">
        <v>175.12</v>
      </c>
      <c r="B180386" t="s">
        <v>89</v>
      </c>
      <c r="C180386" t="s">
        <v>153</v>
      </c>
      <c r="D180386" t="s">
        <v>112</v>
      </c>
      <c r="E180386" s="70">
        <v>45230</v>
      </c>
      <c r="F180386" t="s">
        <v>13</v>
      </c>
      <c r="G180386" t="s">
        <v>30</v>
      </c>
      <c r="H180386" t="s">
        <v>8</v>
      </c>
    </row>
    <row r="180387" spans="1:8" x14ac:dyDescent="0.25">
      <c r="A180387">
        <v>0.40799999999999997</v>
      </c>
      <c r="B180387" t="s">
        <v>90</v>
      </c>
      <c r="C180387" t="s">
        <v>153</v>
      </c>
      <c r="D180387" t="s">
        <v>137</v>
      </c>
      <c r="E180387" s="70">
        <v>45230</v>
      </c>
      <c r="F180387" t="s">
        <v>13</v>
      </c>
      <c r="G180387" t="s">
        <v>30</v>
      </c>
      <c r="H180387" t="s">
        <v>8</v>
      </c>
    </row>
    <row r="180388" spans="1:8" x14ac:dyDescent="0.25">
      <c r="A180388">
        <v>0.24399999999999999</v>
      </c>
      <c r="B180388" t="s">
        <v>97</v>
      </c>
      <c r="C180388" t="s">
        <v>6</v>
      </c>
      <c r="D180388" t="s">
        <v>132</v>
      </c>
      <c r="E180388" s="70">
        <v>45230</v>
      </c>
      <c r="F180388" t="s">
        <v>13</v>
      </c>
      <c r="G180388" t="s">
        <v>30</v>
      </c>
      <c r="H180388" t="s">
        <v>64</v>
      </c>
    </row>
    <row r="180389" spans="1:8" x14ac:dyDescent="0.25">
      <c r="A180389">
        <v>1.278</v>
      </c>
      <c r="B180389" t="s">
        <v>105</v>
      </c>
      <c r="C180389" t="s">
        <v>6</v>
      </c>
      <c r="D180389" t="s">
        <v>129</v>
      </c>
      <c r="E180389" s="70">
        <v>45230</v>
      </c>
      <c r="F180389" t="s">
        <v>13</v>
      </c>
      <c r="G180389" t="s">
        <v>30</v>
      </c>
      <c r="H180389" t="s">
        <v>75</v>
      </c>
    </row>
    <row r="180390" spans="1:8" x14ac:dyDescent="0.25">
      <c r="A180390">
        <v>7.53</v>
      </c>
      <c r="B180390" t="s">
        <v>94</v>
      </c>
      <c r="C180390" t="s">
        <v>6</v>
      </c>
      <c r="D180390" t="s">
        <v>115</v>
      </c>
      <c r="E180390" s="70">
        <v>45230</v>
      </c>
      <c r="F180390" t="s">
        <v>13</v>
      </c>
      <c r="G180390" t="s">
        <v>30</v>
      </c>
      <c r="H180390" t="s">
        <v>54</v>
      </c>
    </row>
    <row r="180391" spans="1:8" x14ac:dyDescent="0.25">
      <c r="A180391">
        <v>41.021999999999998</v>
      </c>
      <c r="B180391" t="s">
        <v>94</v>
      </c>
      <c r="C180391" t="s">
        <v>153</v>
      </c>
      <c r="D180391" t="s">
        <v>87</v>
      </c>
      <c r="E180391" s="70">
        <v>45230</v>
      </c>
      <c r="F180391" t="s">
        <v>13</v>
      </c>
      <c r="G180391" t="s">
        <v>30</v>
      </c>
      <c r="H180391" t="s">
        <v>75</v>
      </c>
    </row>
    <row r="180392" spans="1:8" x14ac:dyDescent="0.25">
      <c r="A180392">
        <v>0.57599999999999996</v>
      </c>
      <c r="B180392" t="s">
        <v>89</v>
      </c>
      <c r="C180392" t="s">
        <v>6</v>
      </c>
      <c r="D180392" t="s">
        <v>135</v>
      </c>
      <c r="E180392" s="70">
        <v>45230</v>
      </c>
      <c r="F180392" t="s">
        <v>13</v>
      </c>
      <c r="G180392" t="s">
        <v>30</v>
      </c>
      <c r="H180392" t="s">
        <v>58</v>
      </c>
    </row>
    <row r="180393" spans="1:8" x14ac:dyDescent="0.25">
      <c r="A180393">
        <v>6.0000000000000001E-3</v>
      </c>
      <c r="B180393" t="s">
        <v>99</v>
      </c>
      <c r="C180393" t="s">
        <v>6</v>
      </c>
      <c r="D180393" t="s">
        <v>124</v>
      </c>
      <c r="E180393" s="70">
        <v>45230</v>
      </c>
      <c r="F180393" t="s">
        <v>13</v>
      </c>
      <c r="G180393" t="s">
        <v>30</v>
      </c>
      <c r="H180393" t="s">
        <v>8</v>
      </c>
    </row>
    <row r="180394" spans="1:8" x14ac:dyDescent="0.25">
      <c r="A180394">
        <v>0</v>
      </c>
      <c r="B180394" t="s">
        <v>139</v>
      </c>
      <c r="C180394" t="s">
        <v>6</v>
      </c>
      <c r="D180394" t="s">
        <v>141</v>
      </c>
      <c r="E180394" s="70">
        <v>45230</v>
      </c>
      <c r="F180394" t="s">
        <v>13</v>
      </c>
      <c r="G180394" t="s">
        <v>30</v>
      </c>
      <c r="H180394" t="s">
        <v>62</v>
      </c>
    </row>
    <row r="180395" spans="1:8" x14ac:dyDescent="0.25">
      <c r="A180395">
        <v>1E-3</v>
      </c>
      <c r="B180395" t="s">
        <v>130</v>
      </c>
      <c r="C180395" t="s">
        <v>153</v>
      </c>
      <c r="D180395" t="s">
        <v>134</v>
      </c>
      <c r="E180395" s="70">
        <v>45230</v>
      </c>
      <c r="F180395" t="s">
        <v>13</v>
      </c>
      <c r="G180395" t="s">
        <v>30</v>
      </c>
      <c r="H180395" t="s">
        <v>8</v>
      </c>
    </row>
    <row r="180396" spans="1:8" x14ac:dyDescent="0.25">
      <c r="A180396">
        <v>0.23200000000000001</v>
      </c>
      <c r="B180396" t="s">
        <v>90</v>
      </c>
      <c r="C180396" t="s">
        <v>153</v>
      </c>
      <c r="D180396" t="s">
        <v>137</v>
      </c>
      <c r="E180396" s="70">
        <v>45230</v>
      </c>
      <c r="F180396" t="s">
        <v>13</v>
      </c>
      <c r="G180396" t="s">
        <v>30</v>
      </c>
      <c r="H180396" t="s">
        <v>54</v>
      </c>
    </row>
    <row r="180397" spans="1:8" x14ac:dyDescent="0.25">
      <c r="A180397">
        <v>4.0000000000000001E-3</v>
      </c>
      <c r="B180397" t="s">
        <v>117</v>
      </c>
      <c r="C180397" t="s">
        <v>6</v>
      </c>
      <c r="D180397" t="s">
        <v>112</v>
      </c>
      <c r="E180397" s="70">
        <v>45230</v>
      </c>
      <c r="F180397" t="s">
        <v>13</v>
      </c>
      <c r="G180397" t="s">
        <v>30</v>
      </c>
      <c r="H180397" t="s">
        <v>54</v>
      </c>
    </row>
    <row r="180398" spans="1:8" x14ac:dyDescent="0.25">
      <c r="A180398">
        <v>3.0000000000000001E-3</v>
      </c>
      <c r="B180398" t="s">
        <v>120</v>
      </c>
      <c r="C180398" t="s">
        <v>6</v>
      </c>
      <c r="D180398" t="s">
        <v>132</v>
      </c>
      <c r="E180398" s="70">
        <v>45230</v>
      </c>
      <c r="F180398" t="s">
        <v>13</v>
      </c>
      <c r="G180398" t="s">
        <v>30</v>
      </c>
      <c r="H180398" t="s">
        <v>107</v>
      </c>
    </row>
    <row r="180399" spans="1:8" x14ac:dyDescent="0.25">
      <c r="A180399">
        <v>100.69199999999999</v>
      </c>
      <c r="B180399" t="s">
        <v>94</v>
      </c>
      <c r="C180399" t="s">
        <v>153</v>
      </c>
      <c r="D180399" t="s">
        <v>87</v>
      </c>
      <c r="E180399" s="70">
        <v>45230</v>
      </c>
      <c r="F180399" t="s">
        <v>13</v>
      </c>
      <c r="G180399" t="s">
        <v>30</v>
      </c>
      <c r="H180399" t="s">
        <v>54</v>
      </c>
    </row>
    <row r="180400" spans="1:8" x14ac:dyDescent="0.25">
      <c r="A180400">
        <v>0.40600000000000003</v>
      </c>
      <c r="B180400" t="s">
        <v>102</v>
      </c>
      <c r="C180400" t="s">
        <v>6</v>
      </c>
      <c r="D180400" t="s">
        <v>95</v>
      </c>
      <c r="E180400" s="70">
        <v>45230</v>
      </c>
      <c r="F180400" t="s">
        <v>13</v>
      </c>
      <c r="G180400" t="s">
        <v>30</v>
      </c>
      <c r="H180400" t="s">
        <v>75</v>
      </c>
    </row>
    <row r="180401" spans="1:8" x14ac:dyDescent="0.25">
      <c r="A180401">
        <v>6.9000000000000006E-2</v>
      </c>
      <c r="B180401" t="s">
        <v>122</v>
      </c>
      <c r="C180401" t="s">
        <v>6</v>
      </c>
      <c r="D180401" t="s">
        <v>137</v>
      </c>
      <c r="E180401" s="70">
        <v>45230</v>
      </c>
      <c r="F180401" t="s">
        <v>13</v>
      </c>
      <c r="G180401" t="s">
        <v>30</v>
      </c>
      <c r="H180401" t="s">
        <v>64</v>
      </c>
    </row>
    <row r="180402" spans="1:8" x14ac:dyDescent="0.25">
      <c r="A180402">
        <v>4.3490000000000002</v>
      </c>
      <c r="B180402" t="s">
        <v>89</v>
      </c>
      <c r="C180402" t="s">
        <v>153</v>
      </c>
      <c r="D180402" t="s">
        <v>135</v>
      </c>
      <c r="E180402" s="70">
        <v>45230</v>
      </c>
      <c r="F180402" t="s">
        <v>13</v>
      </c>
      <c r="G180402" t="s">
        <v>30</v>
      </c>
      <c r="H180402" t="s">
        <v>54</v>
      </c>
    </row>
    <row r="180403" spans="1:8" x14ac:dyDescent="0.25">
      <c r="A180403">
        <v>820.87199999999996</v>
      </c>
      <c r="B180403" t="s">
        <v>105</v>
      </c>
      <c r="C180403" t="s">
        <v>6</v>
      </c>
      <c r="D180403" t="s">
        <v>95</v>
      </c>
      <c r="E180403" s="70">
        <v>45230</v>
      </c>
      <c r="F180403" t="s">
        <v>13</v>
      </c>
      <c r="G180403" t="s">
        <v>30</v>
      </c>
      <c r="H180403" t="s">
        <v>8</v>
      </c>
    </row>
    <row r="180404" spans="1:8" x14ac:dyDescent="0.25">
      <c r="A180404">
        <v>29.199000000000002</v>
      </c>
      <c r="B180404" t="s">
        <v>128</v>
      </c>
      <c r="C180404" t="s">
        <v>153</v>
      </c>
      <c r="D180404" t="s">
        <v>109</v>
      </c>
      <c r="E180404" s="70">
        <v>45230</v>
      </c>
      <c r="F180404" t="s">
        <v>13</v>
      </c>
      <c r="G180404" t="s">
        <v>30</v>
      </c>
      <c r="H180404" t="s">
        <v>8</v>
      </c>
    </row>
    <row r="180405" spans="1:8" x14ac:dyDescent="0.25">
      <c r="A180405">
        <v>60.558</v>
      </c>
      <c r="B180405" t="s">
        <v>122</v>
      </c>
      <c r="C180405" t="s">
        <v>153</v>
      </c>
      <c r="D180405" t="s">
        <v>98</v>
      </c>
      <c r="E180405" s="70">
        <v>45230</v>
      </c>
      <c r="F180405" t="s">
        <v>13</v>
      </c>
      <c r="G180405" t="s">
        <v>30</v>
      </c>
      <c r="H180405" t="s">
        <v>8</v>
      </c>
    </row>
    <row r="180406" spans="1:8" x14ac:dyDescent="0.25">
      <c r="A180406">
        <v>6.6000000000000003E-2</v>
      </c>
      <c r="B180406" t="s">
        <v>130</v>
      </c>
      <c r="C180406" t="s">
        <v>6</v>
      </c>
      <c r="D180406" t="s">
        <v>140</v>
      </c>
      <c r="E180406" s="70">
        <v>45230</v>
      </c>
      <c r="F180406" t="s">
        <v>13</v>
      </c>
      <c r="G180406" t="s">
        <v>30</v>
      </c>
      <c r="H180406" t="s">
        <v>8</v>
      </c>
    </row>
    <row r="180407" spans="1:8" x14ac:dyDescent="0.25">
      <c r="A180407">
        <v>2.8759999999999999</v>
      </c>
      <c r="B180407" t="s">
        <v>94</v>
      </c>
      <c r="C180407" t="s">
        <v>6</v>
      </c>
      <c r="D180407" t="s">
        <v>113</v>
      </c>
      <c r="E180407" s="70">
        <v>45230</v>
      </c>
      <c r="F180407" t="s">
        <v>13</v>
      </c>
      <c r="G180407" t="s">
        <v>30</v>
      </c>
      <c r="H180407" t="s">
        <v>107</v>
      </c>
    </row>
    <row r="180408" spans="1:8" x14ac:dyDescent="0.25">
      <c r="A180408">
        <v>29.199000000000002</v>
      </c>
      <c r="B180408" t="s">
        <v>128</v>
      </c>
      <c r="C180408" t="s">
        <v>153</v>
      </c>
      <c r="D180408" t="s">
        <v>109</v>
      </c>
      <c r="E180408" s="70">
        <v>45230</v>
      </c>
      <c r="F180408" t="s">
        <v>13</v>
      </c>
      <c r="G180408" t="s">
        <v>30</v>
      </c>
      <c r="H180408" t="s">
        <v>54</v>
      </c>
    </row>
    <row r="180409" spans="1:8" x14ac:dyDescent="0.25">
      <c r="A180409">
        <v>4.0000000000000001E-3</v>
      </c>
      <c r="B180409" t="s">
        <v>117</v>
      </c>
      <c r="C180409" t="s">
        <v>6</v>
      </c>
      <c r="D180409" t="s">
        <v>112</v>
      </c>
      <c r="E180409" s="70">
        <v>45230</v>
      </c>
      <c r="F180409" t="s">
        <v>13</v>
      </c>
      <c r="G180409" t="s">
        <v>30</v>
      </c>
      <c r="H180409" t="s">
        <v>8</v>
      </c>
    </row>
    <row r="180410" spans="1:8" x14ac:dyDescent="0.25">
      <c r="A180410">
        <v>140.84899999999999</v>
      </c>
      <c r="B180410" t="s">
        <v>90</v>
      </c>
      <c r="C180410" t="s">
        <v>153</v>
      </c>
      <c r="D180410" t="s">
        <v>98</v>
      </c>
      <c r="E180410" s="70">
        <v>45230</v>
      </c>
      <c r="F180410" t="s">
        <v>13</v>
      </c>
      <c r="G180410" t="s">
        <v>30</v>
      </c>
      <c r="H180410" t="s">
        <v>64</v>
      </c>
    </row>
    <row r="180411" spans="1:8" x14ac:dyDescent="0.25">
      <c r="A180411">
        <v>7.2999999999999995E-2</v>
      </c>
      <c r="B180411" t="s">
        <v>130</v>
      </c>
      <c r="C180411" t="s">
        <v>6</v>
      </c>
      <c r="D180411" t="s">
        <v>87</v>
      </c>
      <c r="E180411" s="70">
        <v>45230</v>
      </c>
      <c r="F180411" t="s">
        <v>13</v>
      </c>
      <c r="G180411" t="s">
        <v>30</v>
      </c>
      <c r="H180411" t="s">
        <v>54</v>
      </c>
    </row>
    <row r="180412" spans="1:8" x14ac:dyDescent="0.25">
      <c r="A180412">
        <v>0.443</v>
      </c>
      <c r="B180412" t="s">
        <v>90</v>
      </c>
      <c r="C180412" t="s">
        <v>6</v>
      </c>
      <c r="D180412" t="s">
        <v>137</v>
      </c>
      <c r="E180412" s="70">
        <v>45230</v>
      </c>
      <c r="F180412" t="s">
        <v>13</v>
      </c>
      <c r="G180412" t="s">
        <v>30</v>
      </c>
      <c r="H180412" t="s">
        <v>54</v>
      </c>
    </row>
    <row r="180413" spans="1:8" x14ac:dyDescent="0.25">
      <c r="A180413">
        <v>80.358000000000004</v>
      </c>
      <c r="B180413" t="s">
        <v>136</v>
      </c>
      <c r="C180413" t="s">
        <v>153</v>
      </c>
      <c r="D180413" t="s">
        <v>106</v>
      </c>
      <c r="E180413" s="70">
        <v>45230</v>
      </c>
      <c r="F180413" t="s">
        <v>13</v>
      </c>
      <c r="G180413" t="s">
        <v>30</v>
      </c>
      <c r="H180413" t="s">
        <v>8</v>
      </c>
    </row>
    <row r="180414" spans="1:8" x14ac:dyDescent="0.25">
      <c r="A180414">
        <v>0.63600000000000001</v>
      </c>
      <c r="B180414" t="s">
        <v>116</v>
      </c>
      <c r="C180414" t="s">
        <v>153</v>
      </c>
      <c r="D180414" t="s">
        <v>125</v>
      </c>
      <c r="E180414" s="70">
        <v>45230</v>
      </c>
      <c r="F180414" t="s">
        <v>13</v>
      </c>
      <c r="G180414" t="s">
        <v>30</v>
      </c>
      <c r="H180414" t="s">
        <v>71</v>
      </c>
    </row>
    <row r="180415" spans="1:8" x14ac:dyDescent="0.25">
      <c r="A180415">
        <v>1.0999999999999999E-2</v>
      </c>
      <c r="B180415" t="s">
        <v>90</v>
      </c>
      <c r="C180415" t="s">
        <v>153</v>
      </c>
      <c r="D180415" t="s">
        <v>129</v>
      </c>
      <c r="E180415" s="70">
        <v>45230</v>
      </c>
      <c r="F180415" t="s">
        <v>13</v>
      </c>
      <c r="G180415" t="s">
        <v>30</v>
      </c>
      <c r="H180415" t="s">
        <v>75</v>
      </c>
    </row>
    <row r="180416" spans="1:8" x14ac:dyDescent="0.25">
      <c r="A180416">
        <v>2002.8150000000001</v>
      </c>
      <c r="B180416" t="s">
        <v>108</v>
      </c>
      <c r="C180416" t="s">
        <v>6</v>
      </c>
      <c r="D180416" t="s">
        <v>112</v>
      </c>
      <c r="E180416" s="70">
        <v>45230</v>
      </c>
      <c r="F180416" t="s">
        <v>13</v>
      </c>
      <c r="G180416" t="s">
        <v>30</v>
      </c>
      <c r="H180416" t="s">
        <v>71</v>
      </c>
    </row>
    <row r="180417" spans="1:8" x14ac:dyDescent="0.25">
      <c r="A180417">
        <v>43.192999999999998</v>
      </c>
      <c r="B180417" t="s">
        <v>105</v>
      </c>
      <c r="C180417" t="s">
        <v>6</v>
      </c>
      <c r="D180417" t="s">
        <v>119</v>
      </c>
      <c r="E180417" s="70">
        <v>45230</v>
      </c>
      <c r="F180417" t="s">
        <v>13</v>
      </c>
      <c r="G180417" t="s">
        <v>30</v>
      </c>
      <c r="H180417" t="s">
        <v>54</v>
      </c>
    </row>
    <row r="180418" spans="1:8" x14ac:dyDescent="0.25">
      <c r="A180418">
        <v>0.11600000000000001</v>
      </c>
      <c r="B180418" t="s">
        <v>94</v>
      </c>
      <c r="C180418" t="s">
        <v>6</v>
      </c>
      <c r="D180418" t="s">
        <v>113</v>
      </c>
      <c r="E180418" s="70">
        <v>45230</v>
      </c>
      <c r="F180418" t="s">
        <v>13</v>
      </c>
      <c r="G180418" t="s">
        <v>30</v>
      </c>
      <c r="H180418" t="s">
        <v>75</v>
      </c>
    </row>
    <row r="180419" spans="1:8" x14ac:dyDescent="0.25">
      <c r="A180419">
        <v>54.853000000000002</v>
      </c>
      <c r="B180419" t="s">
        <v>97</v>
      </c>
      <c r="C180419" t="s">
        <v>6</v>
      </c>
      <c r="D180419" t="s">
        <v>138</v>
      </c>
      <c r="E180419" s="70">
        <v>45230</v>
      </c>
      <c r="F180419" t="s">
        <v>13</v>
      </c>
      <c r="G180419" t="s">
        <v>30</v>
      </c>
      <c r="H180419" t="s">
        <v>8</v>
      </c>
    </row>
    <row r="180420" spans="1:8" x14ac:dyDescent="0.25">
      <c r="A180420">
        <v>2.7E-2</v>
      </c>
      <c r="B180420" t="s">
        <v>90</v>
      </c>
      <c r="C180420" t="s">
        <v>6</v>
      </c>
      <c r="D180420" t="s">
        <v>124</v>
      </c>
      <c r="E180420" s="70">
        <v>45230</v>
      </c>
      <c r="F180420" t="s">
        <v>13</v>
      </c>
      <c r="G180420" t="s">
        <v>30</v>
      </c>
      <c r="H180420" t="s">
        <v>64</v>
      </c>
    </row>
    <row r="180421" spans="1:8" x14ac:dyDescent="0.25">
      <c r="A180421">
        <v>0.23400000000000001</v>
      </c>
      <c r="B180421" t="s">
        <v>93</v>
      </c>
      <c r="C180421" t="s">
        <v>6</v>
      </c>
      <c r="D180421" t="s">
        <v>87</v>
      </c>
      <c r="E180421" s="70">
        <v>45230</v>
      </c>
      <c r="F180421" t="s">
        <v>13</v>
      </c>
      <c r="G180421" t="s">
        <v>30</v>
      </c>
      <c r="H180421" t="s">
        <v>107</v>
      </c>
    </row>
    <row r="180422" spans="1:8" x14ac:dyDescent="0.25">
      <c r="A180422">
        <v>160.48099999999999</v>
      </c>
      <c r="B180422" t="s">
        <v>117</v>
      </c>
      <c r="C180422" t="s">
        <v>153</v>
      </c>
      <c r="D180422" t="s">
        <v>112</v>
      </c>
      <c r="E180422" s="70">
        <v>45230</v>
      </c>
      <c r="F180422" t="s">
        <v>13</v>
      </c>
      <c r="G180422" t="s">
        <v>30</v>
      </c>
      <c r="H180422" t="s">
        <v>54</v>
      </c>
    </row>
    <row r="180423" spans="1:8" x14ac:dyDescent="0.25">
      <c r="A180423">
        <v>1.2E-2</v>
      </c>
      <c r="B180423" t="s">
        <v>89</v>
      </c>
      <c r="C180423" t="s">
        <v>6</v>
      </c>
      <c r="D180423" t="s">
        <v>112</v>
      </c>
      <c r="E180423" s="70">
        <v>45230</v>
      </c>
      <c r="F180423" t="s">
        <v>13</v>
      </c>
      <c r="G180423" t="s">
        <v>30</v>
      </c>
      <c r="H180423" t="s">
        <v>54</v>
      </c>
    </row>
    <row r="180424" spans="1:8" x14ac:dyDescent="0.25">
      <c r="A180424">
        <v>4.6260000000000003</v>
      </c>
      <c r="B180424" t="s">
        <v>111</v>
      </c>
      <c r="C180424" t="s">
        <v>6</v>
      </c>
      <c r="D180424" t="s">
        <v>125</v>
      </c>
      <c r="E180424" s="70">
        <v>45230</v>
      </c>
      <c r="F180424" t="s">
        <v>13</v>
      </c>
      <c r="G180424" t="s">
        <v>30</v>
      </c>
      <c r="H180424" t="s">
        <v>54</v>
      </c>
    </row>
    <row r="180425" spans="1:8" x14ac:dyDescent="0.25">
      <c r="A180425">
        <v>0.91500000000000004</v>
      </c>
      <c r="B180425" t="s">
        <v>126</v>
      </c>
      <c r="C180425" t="s">
        <v>153</v>
      </c>
      <c r="D180425" t="s">
        <v>129</v>
      </c>
      <c r="E180425" s="70">
        <v>45230</v>
      </c>
      <c r="F180425" t="s">
        <v>13</v>
      </c>
      <c r="G180425" t="s">
        <v>30</v>
      </c>
      <c r="H180425" t="s">
        <v>64</v>
      </c>
    </row>
    <row r="180426" spans="1:8" x14ac:dyDescent="0.25">
      <c r="A180426">
        <v>5.0000000000000001E-3</v>
      </c>
      <c r="B180426" t="s">
        <v>128</v>
      </c>
      <c r="C180426" t="s">
        <v>6</v>
      </c>
      <c r="D180426" t="s">
        <v>95</v>
      </c>
      <c r="E180426" s="70">
        <v>45230</v>
      </c>
      <c r="F180426" t="s">
        <v>13</v>
      </c>
      <c r="G180426" t="s">
        <v>30</v>
      </c>
      <c r="H180426" t="s">
        <v>58</v>
      </c>
    </row>
    <row r="180427" spans="1:8" x14ac:dyDescent="0.25">
      <c r="A180427">
        <v>4.9000000000000002E-2</v>
      </c>
      <c r="B180427" t="s">
        <v>136</v>
      </c>
      <c r="C180427" t="s">
        <v>153</v>
      </c>
      <c r="D180427" t="s">
        <v>135</v>
      </c>
      <c r="E180427" s="70">
        <v>45230</v>
      </c>
      <c r="F180427" t="s">
        <v>13</v>
      </c>
      <c r="G180427" t="s">
        <v>30</v>
      </c>
      <c r="H180427" t="s">
        <v>58</v>
      </c>
    </row>
    <row r="180428" spans="1:8" x14ac:dyDescent="0.25">
      <c r="A180428">
        <v>2.76</v>
      </c>
      <c r="B180428" t="s">
        <v>94</v>
      </c>
      <c r="C180428" t="s">
        <v>6</v>
      </c>
      <c r="D180428" t="s">
        <v>113</v>
      </c>
      <c r="E180428" s="70">
        <v>45230</v>
      </c>
      <c r="F180428" t="s">
        <v>13</v>
      </c>
      <c r="G180428" t="s">
        <v>30</v>
      </c>
      <c r="H180428" t="s">
        <v>71</v>
      </c>
    </row>
    <row r="180429" spans="1:8" x14ac:dyDescent="0.25">
      <c r="A180429">
        <v>0.11899999999999999</v>
      </c>
      <c r="B180429" t="s">
        <v>136</v>
      </c>
      <c r="C180429" t="s">
        <v>6</v>
      </c>
      <c r="D180429" t="s">
        <v>135</v>
      </c>
      <c r="E180429" s="70">
        <v>45230</v>
      </c>
      <c r="F180429" t="s">
        <v>13</v>
      </c>
      <c r="G180429" t="s">
        <v>30</v>
      </c>
      <c r="H180429" t="s">
        <v>8</v>
      </c>
    </row>
    <row r="180430" spans="1:8" x14ac:dyDescent="0.25">
      <c r="A180430">
        <v>1.393</v>
      </c>
      <c r="B180430" t="s">
        <v>114</v>
      </c>
      <c r="C180430" t="s">
        <v>153</v>
      </c>
      <c r="D180430" t="s">
        <v>112</v>
      </c>
      <c r="E180430" s="70">
        <v>45230</v>
      </c>
      <c r="F180430" t="s">
        <v>13</v>
      </c>
      <c r="G180430" t="s">
        <v>30</v>
      </c>
      <c r="H180430" t="s">
        <v>54</v>
      </c>
    </row>
    <row r="180431" spans="1:8" x14ac:dyDescent="0.25">
      <c r="A180431">
        <v>19.741</v>
      </c>
      <c r="B180431" t="s">
        <v>103</v>
      </c>
      <c r="C180431" t="s">
        <v>153</v>
      </c>
      <c r="D180431" t="s">
        <v>118</v>
      </c>
      <c r="E180431" s="70">
        <v>45230</v>
      </c>
      <c r="F180431" t="s">
        <v>13</v>
      </c>
      <c r="G180431" t="s">
        <v>30</v>
      </c>
      <c r="H180431" t="s">
        <v>64</v>
      </c>
    </row>
    <row r="180432" spans="1:8" x14ac:dyDescent="0.25">
      <c r="A180432">
        <v>6.0000000000000001E-3</v>
      </c>
      <c r="B180432" t="s">
        <v>90</v>
      </c>
      <c r="C180432" t="s">
        <v>6</v>
      </c>
      <c r="D180432" t="s">
        <v>129</v>
      </c>
      <c r="E180432" s="70">
        <v>45230</v>
      </c>
      <c r="F180432" t="s">
        <v>13</v>
      </c>
      <c r="G180432" t="s">
        <v>30</v>
      </c>
      <c r="H180432" t="s">
        <v>75</v>
      </c>
    </row>
    <row r="180433" spans="1:8" x14ac:dyDescent="0.25">
      <c r="A180433">
        <v>0.36</v>
      </c>
      <c r="B180433" t="s">
        <v>90</v>
      </c>
      <c r="C180433" t="s">
        <v>153</v>
      </c>
      <c r="D180433" t="s">
        <v>135</v>
      </c>
      <c r="E180433" s="70">
        <v>45230</v>
      </c>
      <c r="F180433" t="s">
        <v>13</v>
      </c>
      <c r="G180433" t="s">
        <v>30</v>
      </c>
      <c r="H180433" t="s">
        <v>8</v>
      </c>
    </row>
    <row r="180434" spans="1:8" x14ac:dyDescent="0.25">
      <c r="A180434">
        <v>0</v>
      </c>
      <c r="B180434" t="s">
        <v>139</v>
      </c>
      <c r="C180434" t="s">
        <v>6</v>
      </c>
      <c r="D180434" t="s">
        <v>141</v>
      </c>
      <c r="E180434" s="70">
        <v>45230</v>
      </c>
      <c r="F180434" t="s">
        <v>13</v>
      </c>
      <c r="G180434" t="s">
        <v>30</v>
      </c>
      <c r="H180434" t="s">
        <v>64</v>
      </c>
    </row>
    <row r="180435" spans="1:8" x14ac:dyDescent="0.25">
      <c r="A180435">
        <v>2.8109999999999999</v>
      </c>
      <c r="B180435" t="s">
        <v>86</v>
      </c>
      <c r="C180435" t="s">
        <v>153</v>
      </c>
      <c r="D180435" t="s">
        <v>106</v>
      </c>
      <c r="E180435" s="70">
        <v>45230</v>
      </c>
      <c r="F180435" t="s">
        <v>13</v>
      </c>
      <c r="G180435" t="s">
        <v>30</v>
      </c>
      <c r="H180435" t="s">
        <v>64</v>
      </c>
    </row>
    <row r="180436" spans="1:8" x14ac:dyDescent="0.25">
      <c r="A180436">
        <v>3.1E-2</v>
      </c>
      <c r="B180436" t="s">
        <v>130</v>
      </c>
      <c r="C180436" t="s">
        <v>6</v>
      </c>
      <c r="D180436" t="s">
        <v>140</v>
      </c>
      <c r="E180436" s="70">
        <v>45230</v>
      </c>
      <c r="F180436" t="s">
        <v>13</v>
      </c>
      <c r="G180436" t="s">
        <v>30</v>
      </c>
      <c r="H180436" t="s">
        <v>54</v>
      </c>
    </row>
    <row r="180437" spans="1:8" x14ac:dyDescent="0.25">
      <c r="A180437">
        <v>1E-3</v>
      </c>
      <c r="B180437" t="s">
        <v>89</v>
      </c>
      <c r="C180437" t="s">
        <v>6</v>
      </c>
      <c r="D180437" t="s">
        <v>104</v>
      </c>
      <c r="E180437" s="70">
        <v>45230</v>
      </c>
      <c r="F180437" t="s">
        <v>13</v>
      </c>
      <c r="G180437" t="s">
        <v>30</v>
      </c>
      <c r="H180437" t="s">
        <v>8</v>
      </c>
    </row>
    <row r="180438" spans="1:8" x14ac:dyDescent="0.25">
      <c r="A180438">
        <v>0.186</v>
      </c>
      <c r="B180438" t="s">
        <v>89</v>
      </c>
      <c r="C180438" t="s">
        <v>6</v>
      </c>
      <c r="D180438" t="s">
        <v>135</v>
      </c>
      <c r="E180438" s="70">
        <v>45230</v>
      </c>
      <c r="F180438" t="s">
        <v>13</v>
      </c>
      <c r="G180438" t="s">
        <v>30</v>
      </c>
      <c r="H180438" t="s">
        <v>54</v>
      </c>
    </row>
    <row r="180439" spans="1:8" x14ac:dyDescent="0.25">
      <c r="A180439">
        <v>0.56699999999999995</v>
      </c>
      <c r="B180439" t="s">
        <v>116</v>
      </c>
      <c r="C180439" t="s">
        <v>6</v>
      </c>
      <c r="D180439" t="s">
        <v>125</v>
      </c>
      <c r="E180439" s="70">
        <v>45230</v>
      </c>
      <c r="F180439" t="s">
        <v>13</v>
      </c>
      <c r="G180439" t="s">
        <v>30</v>
      </c>
      <c r="H180439" t="s">
        <v>64</v>
      </c>
    </row>
    <row r="180440" spans="1:8" x14ac:dyDescent="0.25">
      <c r="A180440">
        <v>0.11799999999999999</v>
      </c>
      <c r="B180440" t="s">
        <v>136</v>
      </c>
      <c r="C180440" t="s">
        <v>153</v>
      </c>
      <c r="D180440" t="s">
        <v>91</v>
      </c>
      <c r="E180440" s="70">
        <v>45230</v>
      </c>
      <c r="F180440" t="s">
        <v>13</v>
      </c>
      <c r="G180440" t="s">
        <v>30</v>
      </c>
      <c r="H180440" t="s">
        <v>54</v>
      </c>
    </row>
    <row r="180441" spans="1:8" x14ac:dyDescent="0.25">
      <c r="A180441">
        <v>0.40899999999999997</v>
      </c>
      <c r="B180441" t="s">
        <v>103</v>
      </c>
      <c r="C180441" t="s">
        <v>6</v>
      </c>
      <c r="D180441" t="s">
        <v>132</v>
      </c>
      <c r="E180441" s="70">
        <v>45230</v>
      </c>
      <c r="F180441" t="s">
        <v>13</v>
      </c>
      <c r="G180441" t="s">
        <v>30</v>
      </c>
      <c r="H180441" t="s">
        <v>54</v>
      </c>
    </row>
    <row r="180442" spans="1:8" x14ac:dyDescent="0.25">
      <c r="A180442">
        <v>0.40600000000000003</v>
      </c>
      <c r="B180442" t="s">
        <v>90</v>
      </c>
      <c r="C180442" t="s">
        <v>153</v>
      </c>
      <c r="D180442" t="s">
        <v>132</v>
      </c>
      <c r="E180442" s="70">
        <v>45230</v>
      </c>
      <c r="F180442" t="s">
        <v>13</v>
      </c>
      <c r="G180442" t="s">
        <v>30</v>
      </c>
      <c r="H180442" t="s">
        <v>64</v>
      </c>
    </row>
    <row r="180443" spans="1:8" x14ac:dyDescent="0.25">
      <c r="A180443">
        <v>4.6689999999999996</v>
      </c>
      <c r="B180443" t="s">
        <v>105</v>
      </c>
      <c r="C180443" t="s">
        <v>6</v>
      </c>
      <c r="D180443" t="s">
        <v>104</v>
      </c>
      <c r="E180443" s="70">
        <v>45230</v>
      </c>
      <c r="F180443" t="s">
        <v>13</v>
      </c>
      <c r="G180443" t="s">
        <v>30</v>
      </c>
      <c r="H180443" t="s">
        <v>107</v>
      </c>
    </row>
    <row r="180444" spans="1:8" x14ac:dyDescent="0.25">
      <c r="A180444">
        <v>1.8560000000000001</v>
      </c>
      <c r="B180444" t="s">
        <v>94</v>
      </c>
      <c r="C180444" t="s">
        <v>6</v>
      </c>
      <c r="D180444" t="s">
        <v>98</v>
      </c>
      <c r="E180444" s="70">
        <v>45230</v>
      </c>
      <c r="F180444" t="s">
        <v>13</v>
      </c>
      <c r="G180444" t="s">
        <v>30</v>
      </c>
      <c r="H180444" t="s">
        <v>54</v>
      </c>
    </row>
    <row r="180445" spans="1:8" x14ac:dyDescent="0.25">
      <c r="A180445">
        <v>1.9E-2</v>
      </c>
      <c r="B180445" t="s">
        <v>90</v>
      </c>
      <c r="C180445" t="s">
        <v>153</v>
      </c>
      <c r="D180445" t="s">
        <v>127</v>
      </c>
      <c r="E180445" s="70">
        <v>45230</v>
      </c>
      <c r="F180445" t="s">
        <v>13</v>
      </c>
      <c r="G180445" t="s">
        <v>30</v>
      </c>
      <c r="H180445" t="s">
        <v>58</v>
      </c>
    </row>
    <row r="180446" spans="1:8" x14ac:dyDescent="0.25">
      <c r="A180446">
        <v>4.5</v>
      </c>
      <c r="B180446" t="s">
        <v>102</v>
      </c>
      <c r="C180446" t="s">
        <v>153</v>
      </c>
      <c r="D180446" t="s">
        <v>98</v>
      </c>
      <c r="E180446" s="70">
        <v>45230</v>
      </c>
      <c r="F180446" t="s">
        <v>13</v>
      </c>
      <c r="G180446" t="s">
        <v>30</v>
      </c>
      <c r="H180446" t="s">
        <v>71</v>
      </c>
    </row>
    <row r="180447" spans="1:8" x14ac:dyDescent="0.25">
      <c r="A180447">
        <v>1.4179999999999999</v>
      </c>
      <c r="B180447" t="s">
        <v>89</v>
      </c>
      <c r="C180447" t="s">
        <v>6</v>
      </c>
      <c r="D180447" t="s">
        <v>98</v>
      </c>
      <c r="E180447" s="70">
        <v>45230</v>
      </c>
      <c r="F180447" t="s">
        <v>13</v>
      </c>
      <c r="G180447" t="s">
        <v>30</v>
      </c>
      <c r="H180447" t="s">
        <v>58</v>
      </c>
    </row>
    <row r="180448" spans="1:8" x14ac:dyDescent="0.25">
      <c r="A180448">
        <v>7.5999999999999998E-2</v>
      </c>
      <c r="B180448" t="s">
        <v>90</v>
      </c>
      <c r="C180448" t="s">
        <v>6</v>
      </c>
      <c r="D180448" t="s">
        <v>140</v>
      </c>
      <c r="E180448" s="70">
        <v>45230</v>
      </c>
      <c r="F180448" t="s">
        <v>13</v>
      </c>
      <c r="G180448" t="s">
        <v>30</v>
      </c>
      <c r="H180448" t="s">
        <v>64</v>
      </c>
    </row>
    <row r="180449" spans="1:8" x14ac:dyDescent="0.25">
      <c r="A180449">
        <v>1.9E-2</v>
      </c>
      <c r="B180449" t="s">
        <v>90</v>
      </c>
      <c r="C180449" t="s">
        <v>153</v>
      </c>
      <c r="D180449" t="s">
        <v>141</v>
      </c>
      <c r="E180449" s="70">
        <v>45230</v>
      </c>
      <c r="F180449" t="s">
        <v>13</v>
      </c>
      <c r="G180449" t="s">
        <v>30</v>
      </c>
      <c r="H180449" t="s">
        <v>75</v>
      </c>
    </row>
    <row r="180450" spans="1:8" x14ac:dyDescent="0.25">
      <c r="A180450">
        <v>3.68</v>
      </c>
      <c r="B180450" t="s">
        <v>105</v>
      </c>
      <c r="C180450" t="s">
        <v>6</v>
      </c>
      <c r="D180450" t="s">
        <v>104</v>
      </c>
      <c r="E180450" s="70">
        <v>45230</v>
      </c>
      <c r="F180450" t="s">
        <v>13</v>
      </c>
      <c r="G180450" t="s">
        <v>30</v>
      </c>
      <c r="H180450" t="s">
        <v>71</v>
      </c>
    </row>
    <row r="180451" spans="1:8" x14ac:dyDescent="0.25">
      <c r="A180451">
        <v>11.832000000000001</v>
      </c>
      <c r="B180451" t="s">
        <v>130</v>
      </c>
      <c r="C180451" t="s">
        <v>153</v>
      </c>
      <c r="D180451" t="s">
        <v>132</v>
      </c>
      <c r="E180451" s="70">
        <v>45230</v>
      </c>
      <c r="F180451" t="s">
        <v>13</v>
      </c>
      <c r="G180451" t="s">
        <v>30</v>
      </c>
      <c r="H180451" t="s">
        <v>54</v>
      </c>
    </row>
    <row r="180452" spans="1:8" x14ac:dyDescent="0.25">
      <c r="A180452">
        <v>83.149000000000001</v>
      </c>
      <c r="B180452" t="s">
        <v>93</v>
      </c>
      <c r="C180452" t="s">
        <v>153</v>
      </c>
      <c r="D180452" t="s">
        <v>98</v>
      </c>
      <c r="E180452" s="70">
        <v>45230</v>
      </c>
      <c r="F180452" t="s">
        <v>13</v>
      </c>
      <c r="G180452" t="s">
        <v>30</v>
      </c>
      <c r="H180452" t="s">
        <v>64</v>
      </c>
    </row>
    <row r="180453" spans="1:8" x14ac:dyDescent="0.25">
      <c r="A180453">
        <v>0</v>
      </c>
      <c r="B180453" t="s">
        <v>122</v>
      </c>
      <c r="C180453" t="s">
        <v>6</v>
      </c>
      <c r="D180453" t="s">
        <v>119</v>
      </c>
      <c r="E180453" s="70">
        <v>45230</v>
      </c>
      <c r="F180453" t="s">
        <v>13</v>
      </c>
      <c r="G180453" t="s">
        <v>30</v>
      </c>
      <c r="H180453" t="s">
        <v>8</v>
      </c>
    </row>
    <row r="180454" spans="1:8" x14ac:dyDescent="0.25">
      <c r="A180454">
        <v>0.8</v>
      </c>
      <c r="B180454" t="s">
        <v>108</v>
      </c>
      <c r="C180454" t="s">
        <v>153</v>
      </c>
      <c r="D180454" t="s">
        <v>113</v>
      </c>
      <c r="E180454" s="70">
        <v>45230</v>
      </c>
      <c r="F180454" t="s">
        <v>13</v>
      </c>
      <c r="G180454" t="s">
        <v>30</v>
      </c>
      <c r="H180454" t="s">
        <v>8</v>
      </c>
    </row>
    <row r="180455" spans="1:8" x14ac:dyDescent="0.25">
      <c r="A180455">
        <v>28.686</v>
      </c>
      <c r="B180455" t="s">
        <v>97</v>
      </c>
      <c r="C180455" t="s">
        <v>6</v>
      </c>
      <c r="D180455" t="s">
        <v>131</v>
      </c>
      <c r="E180455" s="70">
        <v>45230</v>
      </c>
      <c r="F180455" t="s">
        <v>13</v>
      </c>
      <c r="G180455" t="s">
        <v>30</v>
      </c>
      <c r="H180455" t="s">
        <v>64</v>
      </c>
    </row>
    <row r="180456" spans="1:8" x14ac:dyDescent="0.25">
      <c r="A180456">
        <v>6.5</v>
      </c>
      <c r="B180456" t="s">
        <v>102</v>
      </c>
      <c r="C180456" t="s">
        <v>153</v>
      </c>
      <c r="D180456" t="s">
        <v>98</v>
      </c>
      <c r="E180456" s="70">
        <v>45230</v>
      </c>
      <c r="F180456" t="s">
        <v>13</v>
      </c>
      <c r="G180456" t="s">
        <v>30</v>
      </c>
      <c r="H180456" t="s">
        <v>107</v>
      </c>
    </row>
    <row r="180457" spans="1:8" x14ac:dyDescent="0.25">
      <c r="A180457">
        <v>3.92</v>
      </c>
      <c r="B180457" t="s">
        <v>111</v>
      </c>
      <c r="C180457" t="s">
        <v>6</v>
      </c>
      <c r="D180457" t="s">
        <v>138</v>
      </c>
      <c r="E180457" s="70">
        <v>45230</v>
      </c>
      <c r="F180457" t="s">
        <v>13</v>
      </c>
      <c r="G180457" t="s">
        <v>30</v>
      </c>
      <c r="H180457" t="s">
        <v>64</v>
      </c>
    </row>
    <row r="180458" spans="1:8" x14ac:dyDescent="0.25">
      <c r="A180458">
        <v>4.8529999999999998</v>
      </c>
      <c r="B180458" t="s">
        <v>122</v>
      </c>
      <c r="C180458" t="s">
        <v>6</v>
      </c>
      <c r="D180458" t="s">
        <v>132</v>
      </c>
      <c r="E180458" s="70">
        <v>45230</v>
      </c>
      <c r="F180458" t="s">
        <v>13</v>
      </c>
      <c r="G180458" t="s">
        <v>30</v>
      </c>
      <c r="H180458" t="s">
        <v>8</v>
      </c>
    </row>
    <row r="180459" spans="1:8" x14ac:dyDescent="0.25">
      <c r="A180459">
        <v>5.8559999999999999</v>
      </c>
      <c r="B180459" t="s">
        <v>86</v>
      </c>
      <c r="C180459" t="s">
        <v>6</v>
      </c>
      <c r="D180459" t="s">
        <v>141</v>
      </c>
      <c r="E180459" s="70">
        <v>45230</v>
      </c>
      <c r="F180459" t="s">
        <v>13</v>
      </c>
      <c r="G180459" t="s">
        <v>30</v>
      </c>
      <c r="H180459" t="s">
        <v>8</v>
      </c>
    </row>
    <row r="180460" spans="1:8" x14ac:dyDescent="0.25">
      <c r="A180460">
        <v>6.0000000000000001E-3</v>
      </c>
      <c r="B180460" t="s">
        <v>86</v>
      </c>
      <c r="C180460" t="s">
        <v>6</v>
      </c>
      <c r="D180460" t="s">
        <v>142</v>
      </c>
      <c r="E180460" s="70">
        <v>45230</v>
      </c>
      <c r="F180460" t="s">
        <v>13</v>
      </c>
      <c r="G180460" t="s">
        <v>30</v>
      </c>
      <c r="H180460" t="s">
        <v>54</v>
      </c>
    </row>
    <row r="180461" spans="1:8" x14ac:dyDescent="0.25">
      <c r="A180461">
        <v>0.89700000000000002</v>
      </c>
      <c r="B180461" t="s">
        <v>105</v>
      </c>
      <c r="C180461" t="s">
        <v>6</v>
      </c>
      <c r="D180461" t="s">
        <v>132</v>
      </c>
      <c r="E180461" s="70">
        <v>45230</v>
      </c>
      <c r="F180461" t="s">
        <v>13</v>
      </c>
      <c r="G180461" t="s">
        <v>30</v>
      </c>
      <c r="H180461" t="s">
        <v>64</v>
      </c>
    </row>
    <row r="180462" spans="1:8" x14ac:dyDescent="0.25">
      <c r="A180462">
        <v>0</v>
      </c>
      <c r="B180462" t="s">
        <v>90</v>
      </c>
      <c r="C180462" t="s">
        <v>6</v>
      </c>
      <c r="D180462" t="s">
        <v>127</v>
      </c>
      <c r="E180462" s="70">
        <v>45230</v>
      </c>
      <c r="F180462" t="s">
        <v>13</v>
      </c>
      <c r="G180462" t="s">
        <v>30</v>
      </c>
      <c r="H180462" t="s">
        <v>58</v>
      </c>
    </row>
    <row r="180463" spans="1:8" x14ac:dyDescent="0.25">
      <c r="A180463">
        <v>0.2</v>
      </c>
      <c r="B180463" t="s">
        <v>136</v>
      </c>
      <c r="C180463" t="s">
        <v>153</v>
      </c>
      <c r="D180463" t="s">
        <v>91</v>
      </c>
      <c r="E180463" s="70">
        <v>45230</v>
      </c>
      <c r="F180463" t="s">
        <v>13</v>
      </c>
      <c r="G180463" t="s">
        <v>30</v>
      </c>
      <c r="H180463" t="s">
        <v>64</v>
      </c>
    </row>
    <row r="180464" spans="1:8" x14ac:dyDescent="0.25">
      <c r="A180464">
        <v>110.822</v>
      </c>
      <c r="B180464" t="s">
        <v>93</v>
      </c>
      <c r="C180464" t="s">
        <v>6</v>
      </c>
      <c r="D180464" t="s">
        <v>95</v>
      </c>
      <c r="E180464" s="70">
        <v>45230</v>
      </c>
      <c r="F180464" t="s">
        <v>13</v>
      </c>
      <c r="G180464" t="s">
        <v>30</v>
      </c>
      <c r="H180464" t="s">
        <v>8</v>
      </c>
    </row>
    <row r="180465" spans="1:8" x14ac:dyDescent="0.25">
      <c r="A180465">
        <v>4.1000000000000002E-2</v>
      </c>
      <c r="B180465" t="s">
        <v>114</v>
      </c>
      <c r="C180465" t="s">
        <v>6</v>
      </c>
      <c r="D180465" t="s">
        <v>95</v>
      </c>
      <c r="E180465" s="70">
        <v>45230</v>
      </c>
      <c r="F180465" t="s">
        <v>13</v>
      </c>
      <c r="G180465" t="s">
        <v>30</v>
      </c>
      <c r="H180465" t="s">
        <v>64</v>
      </c>
    </row>
    <row r="180466" spans="1:8" x14ac:dyDescent="0.25">
      <c r="A180466">
        <v>83.944999999999993</v>
      </c>
      <c r="B180466" t="s">
        <v>117</v>
      </c>
      <c r="C180466" t="s">
        <v>153</v>
      </c>
      <c r="D180466" t="s">
        <v>106</v>
      </c>
      <c r="E180466" s="70">
        <v>45230</v>
      </c>
      <c r="F180466" t="s">
        <v>13</v>
      </c>
      <c r="G180466" t="s">
        <v>30</v>
      </c>
      <c r="H180466" t="s">
        <v>8</v>
      </c>
    </row>
    <row r="180467" spans="1:8" x14ac:dyDescent="0.25">
      <c r="A180467">
        <v>2.016</v>
      </c>
      <c r="B180467" t="s">
        <v>89</v>
      </c>
      <c r="C180467" t="s">
        <v>153</v>
      </c>
      <c r="D180467" t="s">
        <v>106</v>
      </c>
      <c r="E180467" s="70">
        <v>45230</v>
      </c>
      <c r="F180467" t="s">
        <v>13</v>
      </c>
      <c r="G180467" t="s">
        <v>30</v>
      </c>
      <c r="H180467" t="s">
        <v>58</v>
      </c>
    </row>
    <row r="180468" spans="1:8" x14ac:dyDescent="0.25">
      <c r="A180468">
        <v>1884.6690000000001</v>
      </c>
      <c r="B180468" t="s">
        <v>94</v>
      </c>
      <c r="C180468" t="s">
        <v>153</v>
      </c>
      <c r="D180468" t="s">
        <v>98</v>
      </c>
      <c r="E180468" s="70">
        <v>45230</v>
      </c>
      <c r="F180468" t="s">
        <v>13</v>
      </c>
      <c r="G180468" t="s">
        <v>30</v>
      </c>
      <c r="H180468" t="s">
        <v>54</v>
      </c>
    </row>
    <row r="180469" spans="1:8" x14ac:dyDescent="0.25">
      <c r="A180469">
        <v>2.4929999999999999</v>
      </c>
      <c r="B180469" t="s">
        <v>94</v>
      </c>
      <c r="C180469" t="s">
        <v>153</v>
      </c>
      <c r="D180469" t="s">
        <v>104</v>
      </c>
      <c r="E180469" s="70">
        <v>45230</v>
      </c>
      <c r="F180469" t="s">
        <v>13</v>
      </c>
      <c r="G180469" t="s">
        <v>30</v>
      </c>
      <c r="H180469" t="s">
        <v>64</v>
      </c>
    </row>
    <row r="180470" spans="1:8" x14ac:dyDescent="0.25">
      <c r="A180470">
        <v>3.0000000000000001E-3</v>
      </c>
      <c r="B180470" t="s">
        <v>103</v>
      </c>
      <c r="C180470" t="s">
        <v>153</v>
      </c>
      <c r="D180470" t="s">
        <v>132</v>
      </c>
      <c r="E180470" s="70">
        <v>45230</v>
      </c>
      <c r="F180470" t="s">
        <v>13</v>
      </c>
      <c r="G180470" t="s">
        <v>30</v>
      </c>
      <c r="H180470" t="s">
        <v>54</v>
      </c>
    </row>
    <row r="180471" spans="1:8" x14ac:dyDescent="0.25">
      <c r="A180471">
        <v>5.0000000000000001E-3</v>
      </c>
      <c r="B180471" t="s">
        <v>90</v>
      </c>
      <c r="C180471" t="s">
        <v>6</v>
      </c>
      <c r="D180471" t="s">
        <v>131</v>
      </c>
      <c r="E180471" s="70">
        <v>45230</v>
      </c>
      <c r="F180471" t="s">
        <v>13</v>
      </c>
      <c r="G180471" t="s">
        <v>30</v>
      </c>
      <c r="H180471" t="s">
        <v>75</v>
      </c>
    </row>
    <row r="180472" spans="1:8" x14ac:dyDescent="0.25">
      <c r="A180472">
        <v>17.361999999999998</v>
      </c>
      <c r="B180472" t="s">
        <v>102</v>
      </c>
      <c r="C180472" t="s">
        <v>153</v>
      </c>
      <c r="D180472" t="s">
        <v>95</v>
      </c>
      <c r="E180472" s="70">
        <v>45230</v>
      </c>
      <c r="F180472" t="s">
        <v>13</v>
      </c>
      <c r="G180472" t="s">
        <v>30</v>
      </c>
      <c r="H180472" t="s">
        <v>8</v>
      </c>
    </row>
    <row r="180473" spans="1:8" x14ac:dyDescent="0.25">
      <c r="A180473">
        <v>7.0000000000000001E-3</v>
      </c>
      <c r="B180473" t="s">
        <v>96</v>
      </c>
      <c r="C180473" t="s">
        <v>6</v>
      </c>
      <c r="D180473" t="s">
        <v>95</v>
      </c>
      <c r="E180473" s="70">
        <v>45230</v>
      </c>
      <c r="F180473" t="s">
        <v>13</v>
      </c>
      <c r="G180473" t="s">
        <v>30</v>
      </c>
      <c r="H180473" t="s">
        <v>8</v>
      </c>
    </row>
    <row r="180474" spans="1:8" x14ac:dyDescent="0.25">
      <c r="A180474">
        <v>4.2999999999999997E-2</v>
      </c>
      <c r="B180474" t="s">
        <v>90</v>
      </c>
      <c r="C180474" t="s">
        <v>6</v>
      </c>
      <c r="D180474" t="s">
        <v>132</v>
      </c>
      <c r="E180474" s="70">
        <v>45230</v>
      </c>
      <c r="F180474" t="s">
        <v>13</v>
      </c>
      <c r="G180474" t="s">
        <v>30</v>
      </c>
      <c r="H180474" t="s">
        <v>64</v>
      </c>
    </row>
    <row r="180475" spans="1:8" x14ac:dyDescent="0.25">
      <c r="A180475">
        <v>364.30599999999998</v>
      </c>
      <c r="B180475" t="s">
        <v>90</v>
      </c>
      <c r="C180475" t="s">
        <v>153</v>
      </c>
      <c r="D180475" t="s">
        <v>98</v>
      </c>
      <c r="E180475" s="70">
        <v>45230</v>
      </c>
      <c r="F180475" t="s">
        <v>13</v>
      </c>
      <c r="G180475" t="s">
        <v>30</v>
      </c>
      <c r="H180475" t="s">
        <v>8</v>
      </c>
    </row>
    <row r="180476" spans="1:8" x14ac:dyDescent="0.25">
      <c r="A180476">
        <v>30.567</v>
      </c>
      <c r="B180476" t="s">
        <v>86</v>
      </c>
      <c r="C180476" t="s">
        <v>6</v>
      </c>
      <c r="D180476" t="s">
        <v>104</v>
      </c>
      <c r="E180476" s="70">
        <v>45230</v>
      </c>
      <c r="F180476" t="s">
        <v>13</v>
      </c>
      <c r="G180476" t="s">
        <v>30</v>
      </c>
      <c r="H180476" t="s">
        <v>8</v>
      </c>
    </row>
    <row r="180477" spans="1:8" x14ac:dyDescent="0.25">
      <c r="A180477">
        <v>33.003</v>
      </c>
      <c r="B180477" t="s">
        <v>111</v>
      </c>
      <c r="C180477" t="s">
        <v>6</v>
      </c>
      <c r="D180477" t="s">
        <v>141</v>
      </c>
      <c r="E180477" s="70">
        <v>45230</v>
      </c>
      <c r="F180477" t="s">
        <v>13</v>
      </c>
      <c r="G180477" t="s">
        <v>30</v>
      </c>
      <c r="H180477" t="s">
        <v>107</v>
      </c>
    </row>
    <row r="180478" spans="1:8" x14ac:dyDescent="0.25">
      <c r="A180478">
        <v>240.595</v>
      </c>
      <c r="B180478" t="s">
        <v>105</v>
      </c>
      <c r="C180478" t="s">
        <v>6</v>
      </c>
      <c r="D180478" t="s">
        <v>98</v>
      </c>
      <c r="E180478" s="70">
        <v>45230</v>
      </c>
      <c r="F180478" t="s">
        <v>13</v>
      </c>
      <c r="G180478" t="s">
        <v>30</v>
      </c>
      <c r="H180478" t="s">
        <v>107</v>
      </c>
    </row>
    <row r="180479" spans="1:8" x14ac:dyDescent="0.25">
      <c r="A180479">
        <v>1E-3</v>
      </c>
      <c r="B180479" t="s">
        <v>120</v>
      </c>
      <c r="C180479" t="s">
        <v>6</v>
      </c>
      <c r="D180479" t="s">
        <v>87</v>
      </c>
      <c r="E180479" s="70">
        <v>45230</v>
      </c>
      <c r="F180479" t="s">
        <v>13</v>
      </c>
      <c r="G180479" t="s">
        <v>30</v>
      </c>
      <c r="H180479" t="s">
        <v>64</v>
      </c>
    </row>
    <row r="180480" spans="1:8" x14ac:dyDescent="0.25">
      <c r="A180480">
        <v>1.4339999999999999</v>
      </c>
      <c r="B180480" t="s">
        <v>130</v>
      </c>
      <c r="C180480" t="s">
        <v>153</v>
      </c>
      <c r="D180480" t="s">
        <v>132</v>
      </c>
      <c r="E180480" s="70">
        <v>45230</v>
      </c>
      <c r="F180480" t="s">
        <v>13</v>
      </c>
      <c r="G180480" t="s">
        <v>30</v>
      </c>
      <c r="H180480" t="s">
        <v>64</v>
      </c>
    </row>
    <row r="180481" spans="1:8" x14ac:dyDescent="0.25">
      <c r="A180481">
        <v>9.0180000000000007</v>
      </c>
      <c r="B180481" t="s">
        <v>86</v>
      </c>
      <c r="C180481" t="s">
        <v>153</v>
      </c>
      <c r="D180481" t="s">
        <v>98</v>
      </c>
      <c r="E180481" s="70">
        <v>45230</v>
      </c>
      <c r="F180481" t="s">
        <v>13</v>
      </c>
      <c r="G180481" t="s">
        <v>30</v>
      </c>
      <c r="H180481" t="s">
        <v>75</v>
      </c>
    </row>
    <row r="180482" spans="1:8" x14ac:dyDescent="0.25">
      <c r="A180482">
        <v>1.4E-2</v>
      </c>
      <c r="B180482" t="s">
        <v>94</v>
      </c>
      <c r="C180482" t="s">
        <v>6</v>
      </c>
      <c r="D180482" t="s">
        <v>104</v>
      </c>
      <c r="E180482" s="70">
        <v>45230</v>
      </c>
      <c r="F180482" t="s">
        <v>13</v>
      </c>
      <c r="G180482" t="s">
        <v>30</v>
      </c>
      <c r="H180482" t="s">
        <v>58</v>
      </c>
    </row>
    <row r="180483" spans="1:8" x14ac:dyDescent="0.25">
      <c r="A180483">
        <v>1.2E-2</v>
      </c>
      <c r="B180483" t="s">
        <v>90</v>
      </c>
      <c r="C180483" t="s">
        <v>153</v>
      </c>
      <c r="D180483" t="s">
        <v>87</v>
      </c>
      <c r="E180483" s="70">
        <v>45230</v>
      </c>
      <c r="F180483" t="s">
        <v>13</v>
      </c>
      <c r="G180483" t="s">
        <v>30</v>
      </c>
      <c r="H180483" t="s">
        <v>107</v>
      </c>
    </row>
    <row r="180484" spans="1:8" x14ac:dyDescent="0.25">
      <c r="A180484">
        <v>6.0000000000000001E-3</v>
      </c>
      <c r="B180484" t="s">
        <v>102</v>
      </c>
      <c r="C180484" t="s">
        <v>6</v>
      </c>
      <c r="D180484" t="s">
        <v>98</v>
      </c>
      <c r="E180484" s="70">
        <v>45230</v>
      </c>
      <c r="F180484" t="s">
        <v>13</v>
      </c>
      <c r="G180484" t="s">
        <v>30</v>
      </c>
      <c r="H180484" t="s">
        <v>54</v>
      </c>
    </row>
    <row r="180485" spans="1:8" x14ac:dyDescent="0.25">
      <c r="A180485">
        <v>0.98899999999999999</v>
      </c>
      <c r="B180485" t="s">
        <v>105</v>
      </c>
      <c r="C180485" t="s">
        <v>6</v>
      </c>
      <c r="D180485" t="s">
        <v>104</v>
      </c>
      <c r="E180485" s="70">
        <v>45230</v>
      </c>
      <c r="F180485" t="s">
        <v>13</v>
      </c>
      <c r="G180485" t="s">
        <v>30</v>
      </c>
      <c r="H180485" t="s">
        <v>75</v>
      </c>
    </row>
    <row r="180486" spans="1:8" x14ac:dyDescent="0.25">
      <c r="A180486">
        <v>2E-3</v>
      </c>
      <c r="B180486" t="s">
        <v>90</v>
      </c>
      <c r="C180486" t="s">
        <v>153</v>
      </c>
      <c r="D180486" t="s">
        <v>127</v>
      </c>
      <c r="E180486" s="70">
        <v>45230</v>
      </c>
      <c r="F180486" t="s">
        <v>13</v>
      </c>
      <c r="G180486" t="s">
        <v>30</v>
      </c>
      <c r="H180486" t="s">
        <v>62</v>
      </c>
    </row>
    <row r="180487" spans="1:8" x14ac:dyDescent="0.25">
      <c r="A180487">
        <v>2E-3</v>
      </c>
      <c r="B180487" t="s">
        <v>139</v>
      </c>
      <c r="C180487" t="s">
        <v>6</v>
      </c>
      <c r="D180487" t="s">
        <v>132</v>
      </c>
      <c r="E180487" s="70">
        <v>45230</v>
      </c>
      <c r="F180487" t="s">
        <v>13</v>
      </c>
      <c r="G180487" t="s">
        <v>30</v>
      </c>
      <c r="H180487" t="s">
        <v>8</v>
      </c>
    </row>
    <row r="180488" spans="1:8" x14ac:dyDescent="0.25">
      <c r="A180488">
        <v>0.874</v>
      </c>
      <c r="B180488" t="s">
        <v>105</v>
      </c>
      <c r="C180488" t="s">
        <v>6</v>
      </c>
      <c r="D180488" t="s">
        <v>104</v>
      </c>
      <c r="E180488" s="70">
        <v>45230</v>
      </c>
      <c r="F180488" t="s">
        <v>13</v>
      </c>
      <c r="G180488" t="s">
        <v>30</v>
      </c>
      <c r="H180488" t="s">
        <v>64</v>
      </c>
    </row>
    <row r="180489" spans="1:8" x14ac:dyDescent="0.25">
      <c r="A180489">
        <v>1.4E-2</v>
      </c>
      <c r="B180489" t="s">
        <v>89</v>
      </c>
      <c r="C180489" t="s">
        <v>6</v>
      </c>
      <c r="D180489" t="s">
        <v>132</v>
      </c>
      <c r="E180489" s="70">
        <v>45230</v>
      </c>
      <c r="F180489" t="s">
        <v>13</v>
      </c>
      <c r="G180489" t="s">
        <v>30</v>
      </c>
      <c r="H180489" t="s">
        <v>64</v>
      </c>
    </row>
    <row r="180490" spans="1:8" x14ac:dyDescent="0.25">
      <c r="A180490">
        <v>7.0000000000000001E-3</v>
      </c>
      <c r="B180490" t="s">
        <v>90</v>
      </c>
      <c r="C180490" t="s">
        <v>153</v>
      </c>
      <c r="D180490" t="s">
        <v>132</v>
      </c>
      <c r="E180490" s="70">
        <v>45230</v>
      </c>
      <c r="F180490" t="s">
        <v>13</v>
      </c>
      <c r="G180490" t="s">
        <v>30</v>
      </c>
      <c r="H180490" t="s">
        <v>62</v>
      </c>
    </row>
    <row r="180491" spans="1:8" x14ac:dyDescent="0.25">
      <c r="A180491">
        <v>1E-3</v>
      </c>
      <c r="B180491" t="s">
        <v>90</v>
      </c>
      <c r="C180491" t="s">
        <v>6</v>
      </c>
      <c r="D180491" t="s">
        <v>141</v>
      </c>
      <c r="E180491" s="70">
        <v>45230</v>
      </c>
      <c r="F180491" t="s">
        <v>13</v>
      </c>
      <c r="G180491" t="s">
        <v>30</v>
      </c>
      <c r="H180491" t="s">
        <v>107</v>
      </c>
    </row>
    <row r="180492" spans="1:8" x14ac:dyDescent="0.25">
      <c r="A180492">
        <v>1.7999999999999999E-2</v>
      </c>
      <c r="B180492" t="s">
        <v>128</v>
      </c>
      <c r="C180492" t="s">
        <v>6</v>
      </c>
      <c r="D180492" t="s">
        <v>131</v>
      </c>
      <c r="E180492" s="70">
        <v>45230</v>
      </c>
      <c r="F180492" t="s">
        <v>13</v>
      </c>
      <c r="G180492" t="s">
        <v>30</v>
      </c>
      <c r="H180492" t="s">
        <v>8</v>
      </c>
    </row>
    <row r="180493" spans="1:8" x14ac:dyDescent="0.25">
      <c r="A180493">
        <v>2.5000000000000001E-2</v>
      </c>
      <c r="B180493" t="s">
        <v>103</v>
      </c>
      <c r="C180493" t="s">
        <v>6</v>
      </c>
      <c r="D180493" t="s">
        <v>137</v>
      </c>
      <c r="E180493" s="70">
        <v>45230</v>
      </c>
      <c r="F180493" t="s">
        <v>13</v>
      </c>
      <c r="G180493" t="s">
        <v>30</v>
      </c>
      <c r="H180493" t="s">
        <v>8</v>
      </c>
    </row>
    <row r="180494" spans="1:8" x14ac:dyDescent="0.25">
      <c r="A180494">
        <v>0.318</v>
      </c>
      <c r="B180494" t="s">
        <v>136</v>
      </c>
      <c r="C180494" t="s">
        <v>153</v>
      </c>
      <c r="D180494" t="s">
        <v>91</v>
      </c>
      <c r="E180494" s="70">
        <v>45230</v>
      </c>
      <c r="F180494" t="s">
        <v>13</v>
      </c>
      <c r="G180494" t="s">
        <v>30</v>
      </c>
      <c r="H180494" t="s">
        <v>8</v>
      </c>
    </row>
    <row r="180495" spans="1:8" x14ac:dyDescent="0.25">
      <c r="A180495">
        <v>5.5E-2</v>
      </c>
      <c r="B180495" t="s">
        <v>105</v>
      </c>
      <c r="C180495" t="s">
        <v>6</v>
      </c>
      <c r="D180495" t="s">
        <v>125</v>
      </c>
      <c r="E180495" s="70">
        <v>45230</v>
      </c>
      <c r="F180495" t="s">
        <v>13</v>
      </c>
      <c r="G180495" t="s">
        <v>30</v>
      </c>
      <c r="H180495" t="s">
        <v>64</v>
      </c>
    </row>
    <row r="180496" spans="1:8" x14ac:dyDescent="0.25">
      <c r="A180496">
        <v>10.231</v>
      </c>
      <c r="B180496" t="s">
        <v>102</v>
      </c>
      <c r="C180496" t="s">
        <v>6</v>
      </c>
      <c r="D180496" t="s">
        <v>95</v>
      </c>
      <c r="E180496" s="70">
        <v>45230</v>
      </c>
      <c r="F180496" t="s">
        <v>13</v>
      </c>
      <c r="G180496" t="s">
        <v>30</v>
      </c>
      <c r="H180496" t="s">
        <v>8</v>
      </c>
    </row>
    <row r="180497" spans="1:8" x14ac:dyDescent="0.25">
      <c r="A180497">
        <v>0.42499999999999999</v>
      </c>
      <c r="B180497" t="s">
        <v>136</v>
      </c>
      <c r="C180497" t="s">
        <v>153</v>
      </c>
      <c r="D180497" t="s">
        <v>131</v>
      </c>
      <c r="E180497" s="70">
        <v>45230</v>
      </c>
      <c r="F180497" t="s">
        <v>13</v>
      </c>
      <c r="G180497" t="s">
        <v>30</v>
      </c>
      <c r="H180497" t="s">
        <v>64</v>
      </c>
    </row>
    <row r="180498" spans="1:8" x14ac:dyDescent="0.25">
      <c r="A180498">
        <v>1.7999999999999999E-2</v>
      </c>
      <c r="B180498" t="s">
        <v>111</v>
      </c>
      <c r="C180498" t="s">
        <v>153</v>
      </c>
      <c r="D180498" t="s">
        <v>141</v>
      </c>
      <c r="E180498" s="70">
        <v>45230</v>
      </c>
      <c r="F180498" t="s">
        <v>13</v>
      </c>
      <c r="G180498" t="s">
        <v>30</v>
      </c>
      <c r="H180498" t="s">
        <v>64</v>
      </c>
    </row>
    <row r="180499" spans="1:8" x14ac:dyDescent="0.25">
      <c r="A180499">
        <v>20.445</v>
      </c>
      <c r="B180499" t="s">
        <v>105</v>
      </c>
      <c r="C180499" t="s">
        <v>6</v>
      </c>
      <c r="D180499" t="s">
        <v>104</v>
      </c>
      <c r="E180499" s="70">
        <v>45230</v>
      </c>
      <c r="F180499" t="s">
        <v>13</v>
      </c>
      <c r="G180499" t="s">
        <v>30</v>
      </c>
      <c r="H180499" t="s">
        <v>58</v>
      </c>
    </row>
    <row r="180500" spans="1:8" x14ac:dyDescent="0.25">
      <c r="A180500">
        <v>10.65</v>
      </c>
      <c r="B180500" t="s">
        <v>97</v>
      </c>
      <c r="C180500" t="s">
        <v>6</v>
      </c>
      <c r="D180500" t="s">
        <v>134</v>
      </c>
      <c r="E180500" s="70">
        <v>45230</v>
      </c>
      <c r="F180500" t="s">
        <v>13</v>
      </c>
      <c r="G180500" t="s">
        <v>30</v>
      </c>
      <c r="H180500" t="s">
        <v>107</v>
      </c>
    </row>
    <row r="180501" spans="1:8" x14ac:dyDescent="0.25">
      <c r="A180501">
        <v>3.3000000000000002E-2</v>
      </c>
      <c r="B180501" t="s">
        <v>130</v>
      </c>
      <c r="C180501" t="s">
        <v>6</v>
      </c>
      <c r="D180501" t="s">
        <v>134</v>
      </c>
      <c r="E180501" s="70">
        <v>45230</v>
      </c>
      <c r="F180501" t="s">
        <v>13</v>
      </c>
      <c r="G180501" t="s">
        <v>30</v>
      </c>
      <c r="H180501" t="s">
        <v>107</v>
      </c>
    </row>
    <row r="180502" spans="1:8" x14ac:dyDescent="0.25">
      <c r="A180502">
        <v>34.537999999999997</v>
      </c>
      <c r="B180502" t="s">
        <v>86</v>
      </c>
      <c r="C180502" t="s">
        <v>6</v>
      </c>
      <c r="D180502" t="s">
        <v>95</v>
      </c>
      <c r="E180502" s="70">
        <v>45230</v>
      </c>
      <c r="F180502" t="s">
        <v>13</v>
      </c>
      <c r="G180502" t="s">
        <v>30</v>
      </c>
      <c r="H180502" t="s">
        <v>64</v>
      </c>
    </row>
    <row r="180503" spans="1:8" x14ac:dyDescent="0.25">
      <c r="A180503">
        <v>9.2999999999999999E-2</v>
      </c>
      <c r="B180503" t="s">
        <v>90</v>
      </c>
      <c r="C180503" t="s">
        <v>153</v>
      </c>
      <c r="D180503" t="s">
        <v>127</v>
      </c>
      <c r="E180503" s="70">
        <v>45230</v>
      </c>
      <c r="F180503" t="s">
        <v>13</v>
      </c>
      <c r="G180503" t="s">
        <v>30</v>
      </c>
      <c r="H180503" t="s">
        <v>64</v>
      </c>
    </row>
    <row r="180504" spans="1:8" x14ac:dyDescent="0.25">
      <c r="A180504">
        <v>1.663</v>
      </c>
      <c r="B180504" t="s">
        <v>97</v>
      </c>
      <c r="C180504" t="s">
        <v>6</v>
      </c>
      <c r="D180504" t="s">
        <v>125</v>
      </c>
      <c r="E180504" s="70">
        <v>45230</v>
      </c>
      <c r="F180504" t="s">
        <v>13</v>
      </c>
      <c r="G180504" t="s">
        <v>30</v>
      </c>
      <c r="H180504" t="s">
        <v>75</v>
      </c>
    </row>
    <row r="180505" spans="1:8" x14ac:dyDescent="0.25">
      <c r="A180505">
        <v>103.125</v>
      </c>
      <c r="B180505" t="s">
        <v>94</v>
      </c>
      <c r="C180505" t="s">
        <v>153</v>
      </c>
      <c r="D180505" t="s">
        <v>98</v>
      </c>
      <c r="E180505" s="70">
        <v>45230</v>
      </c>
      <c r="F180505" t="s">
        <v>13</v>
      </c>
      <c r="G180505" t="s">
        <v>30</v>
      </c>
      <c r="H180505" t="s">
        <v>58</v>
      </c>
    </row>
    <row r="180506" spans="1:8" x14ac:dyDescent="0.25">
      <c r="A180506">
        <v>4.49</v>
      </c>
      <c r="B180506" t="s">
        <v>117</v>
      </c>
      <c r="C180506" t="s">
        <v>153</v>
      </c>
      <c r="D180506" t="s">
        <v>113</v>
      </c>
      <c r="E180506" s="70">
        <v>45230</v>
      </c>
      <c r="F180506" t="s">
        <v>13</v>
      </c>
      <c r="G180506" t="s">
        <v>30</v>
      </c>
      <c r="H180506" t="s">
        <v>8</v>
      </c>
    </row>
    <row r="180507" spans="1:8" x14ac:dyDescent="0.25">
      <c r="A180507">
        <v>1.2609999999999999</v>
      </c>
      <c r="B180507" t="s">
        <v>122</v>
      </c>
      <c r="C180507" t="s">
        <v>153</v>
      </c>
      <c r="D180507" t="s">
        <v>132</v>
      </c>
      <c r="E180507" s="70">
        <v>45230</v>
      </c>
      <c r="F180507" t="s">
        <v>13</v>
      </c>
      <c r="G180507" t="s">
        <v>30</v>
      </c>
      <c r="H180507" t="s">
        <v>8</v>
      </c>
    </row>
    <row r="180508" spans="1:8" x14ac:dyDescent="0.25">
      <c r="A180508">
        <v>0.439</v>
      </c>
      <c r="B180508" t="s">
        <v>130</v>
      </c>
      <c r="C180508" t="s">
        <v>6</v>
      </c>
      <c r="D180508" t="s">
        <v>132</v>
      </c>
      <c r="E180508" s="70">
        <v>45230</v>
      </c>
      <c r="F180508" t="s">
        <v>13</v>
      </c>
      <c r="G180508" t="s">
        <v>30</v>
      </c>
      <c r="H180508" t="s">
        <v>54</v>
      </c>
    </row>
    <row r="180509" spans="1:8" x14ac:dyDescent="0.25">
      <c r="A180509">
        <v>2.173</v>
      </c>
      <c r="B180509" t="s">
        <v>122</v>
      </c>
      <c r="C180509" t="s">
        <v>153</v>
      </c>
      <c r="D180509" t="s">
        <v>121</v>
      </c>
      <c r="E180509" s="70">
        <v>45230</v>
      </c>
      <c r="F180509" t="s">
        <v>13</v>
      </c>
      <c r="G180509" t="s">
        <v>30</v>
      </c>
      <c r="H180509" t="s">
        <v>8</v>
      </c>
    </row>
    <row r="180510" spans="1:8" x14ac:dyDescent="0.25">
      <c r="A180510">
        <v>16.306999999999999</v>
      </c>
      <c r="B180510" t="s">
        <v>102</v>
      </c>
      <c r="C180510" t="s">
        <v>153</v>
      </c>
      <c r="D180510" t="s">
        <v>95</v>
      </c>
      <c r="E180510" s="70">
        <v>45230</v>
      </c>
      <c r="F180510" t="s">
        <v>13</v>
      </c>
      <c r="G180510" t="s">
        <v>30</v>
      </c>
      <c r="H180510" t="s">
        <v>54</v>
      </c>
    </row>
    <row r="180511" spans="1:8" x14ac:dyDescent="0.25">
      <c r="A180511">
        <v>10.417999999999999</v>
      </c>
      <c r="B180511" t="s">
        <v>96</v>
      </c>
      <c r="C180511" t="s">
        <v>153</v>
      </c>
      <c r="D180511" t="s">
        <v>95</v>
      </c>
      <c r="E180511" s="70">
        <v>45230</v>
      </c>
      <c r="F180511" t="s">
        <v>13</v>
      </c>
      <c r="G180511" t="s">
        <v>30</v>
      </c>
      <c r="H180511" t="s">
        <v>8</v>
      </c>
    </row>
    <row r="180512" spans="1:8" x14ac:dyDescent="0.25">
      <c r="A180512">
        <v>91.192999999999998</v>
      </c>
      <c r="B180512" t="s">
        <v>86</v>
      </c>
      <c r="C180512" t="s">
        <v>6</v>
      </c>
      <c r="D180512" t="s">
        <v>95</v>
      </c>
      <c r="E180512" s="70">
        <v>45230</v>
      </c>
      <c r="F180512" t="s">
        <v>13</v>
      </c>
      <c r="G180512" t="s">
        <v>30</v>
      </c>
      <c r="H180512" t="s">
        <v>54</v>
      </c>
    </row>
    <row r="180513" spans="1:8" x14ac:dyDescent="0.25">
      <c r="A180513">
        <v>16.215</v>
      </c>
      <c r="B180513" t="s">
        <v>128</v>
      </c>
      <c r="C180513" t="s">
        <v>153</v>
      </c>
      <c r="D180513" t="s">
        <v>127</v>
      </c>
      <c r="E180513" s="70">
        <v>45230</v>
      </c>
      <c r="F180513" t="s">
        <v>13</v>
      </c>
      <c r="G180513" t="s">
        <v>30</v>
      </c>
      <c r="H180513" t="s">
        <v>107</v>
      </c>
    </row>
    <row r="180514" spans="1:8" x14ac:dyDescent="0.25">
      <c r="A180514">
        <v>28.6</v>
      </c>
      <c r="B180514" t="s">
        <v>111</v>
      </c>
      <c r="C180514" t="s">
        <v>6</v>
      </c>
      <c r="D180514" t="s">
        <v>141</v>
      </c>
      <c r="E180514" s="70">
        <v>45230</v>
      </c>
      <c r="F180514" t="s">
        <v>13</v>
      </c>
      <c r="G180514" t="s">
        <v>30</v>
      </c>
      <c r="H180514" t="s">
        <v>64</v>
      </c>
    </row>
    <row r="180515" spans="1:8" x14ac:dyDescent="0.25">
      <c r="A180515">
        <v>2.16</v>
      </c>
      <c r="B180515" t="s">
        <v>114</v>
      </c>
      <c r="C180515" t="s">
        <v>153</v>
      </c>
      <c r="D180515" t="s">
        <v>109</v>
      </c>
      <c r="E180515" s="70">
        <v>45230</v>
      </c>
      <c r="F180515" t="s">
        <v>13</v>
      </c>
      <c r="G180515" t="s">
        <v>30</v>
      </c>
      <c r="H180515" t="s">
        <v>75</v>
      </c>
    </row>
    <row r="180516" spans="1:8" x14ac:dyDescent="0.25">
      <c r="A180516">
        <v>4.2000000000000003E-2</v>
      </c>
      <c r="B180516" t="s">
        <v>108</v>
      </c>
      <c r="C180516" t="s">
        <v>6</v>
      </c>
      <c r="D180516" t="s">
        <v>129</v>
      </c>
      <c r="E180516" s="70">
        <v>45230</v>
      </c>
      <c r="F180516" t="s">
        <v>13</v>
      </c>
      <c r="G180516" t="s">
        <v>30</v>
      </c>
      <c r="H180516" t="s">
        <v>54</v>
      </c>
    </row>
    <row r="180517" spans="1:8" x14ac:dyDescent="0.25">
      <c r="A180517">
        <v>8.9390000000000001</v>
      </c>
      <c r="B180517" t="s">
        <v>94</v>
      </c>
      <c r="C180517" t="s">
        <v>6</v>
      </c>
      <c r="D180517" t="s">
        <v>104</v>
      </c>
      <c r="E180517" s="70">
        <v>45230</v>
      </c>
      <c r="F180517" t="s">
        <v>13</v>
      </c>
      <c r="G180517" t="s">
        <v>30</v>
      </c>
      <c r="H180517" t="s">
        <v>54</v>
      </c>
    </row>
    <row r="180518" spans="1:8" x14ac:dyDescent="0.25">
      <c r="A180518">
        <v>1.2E-2</v>
      </c>
      <c r="B180518" t="s">
        <v>86</v>
      </c>
      <c r="C180518" t="s">
        <v>6</v>
      </c>
      <c r="D180518" t="s">
        <v>98</v>
      </c>
      <c r="E180518" s="70">
        <v>45230</v>
      </c>
      <c r="F180518" t="s">
        <v>13</v>
      </c>
      <c r="G180518" t="s">
        <v>30</v>
      </c>
      <c r="H180518" t="s">
        <v>75</v>
      </c>
    </row>
    <row r="180519" spans="1:8" x14ac:dyDescent="0.25">
      <c r="A180519">
        <v>2.16</v>
      </c>
      <c r="B180519" t="s">
        <v>136</v>
      </c>
      <c r="C180519" t="s">
        <v>153</v>
      </c>
      <c r="D180519" t="s">
        <v>138</v>
      </c>
      <c r="E180519" s="70">
        <v>45230</v>
      </c>
      <c r="F180519" t="s">
        <v>13</v>
      </c>
      <c r="G180519" t="s">
        <v>30</v>
      </c>
      <c r="H180519" t="s">
        <v>58</v>
      </c>
    </row>
    <row r="180520" spans="1:8" x14ac:dyDescent="0.25">
      <c r="A180520">
        <v>6.0000000000000001E-3</v>
      </c>
      <c r="B180520" t="s">
        <v>90</v>
      </c>
      <c r="C180520" t="s">
        <v>153</v>
      </c>
      <c r="D180520" t="s">
        <v>140</v>
      </c>
      <c r="E180520" s="70">
        <v>45230</v>
      </c>
      <c r="F180520" t="s">
        <v>13</v>
      </c>
      <c r="G180520" t="s">
        <v>30</v>
      </c>
      <c r="H180520" t="s">
        <v>107</v>
      </c>
    </row>
    <row r="180521" spans="1:8" x14ac:dyDescent="0.25">
      <c r="A180521">
        <v>10.718</v>
      </c>
      <c r="B180521" t="s">
        <v>111</v>
      </c>
      <c r="C180521" t="s">
        <v>6</v>
      </c>
      <c r="D180521" t="s">
        <v>138</v>
      </c>
      <c r="E180521" s="70">
        <v>45230</v>
      </c>
      <c r="F180521" t="s">
        <v>13</v>
      </c>
      <c r="G180521" t="s">
        <v>30</v>
      </c>
      <c r="H180521" t="s">
        <v>107</v>
      </c>
    </row>
    <row r="180522" spans="1:8" x14ac:dyDescent="0.25">
      <c r="A180522">
        <v>163.72</v>
      </c>
      <c r="B180522" t="s">
        <v>105</v>
      </c>
      <c r="C180522" t="s">
        <v>6</v>
      </c>
      <c r="D180522" t="s">
        <v>98</v>
      </c>
      <c r="E180522" s="70">
        <v>45230</v>
      </c>
      <c r="F180522" t="s">
        <v>13</v>
      </c>
      <c r="G180522" t="s">
        <v>30</v>
      </c>
      <c r="H180522" t="s">
        <v>71</v>
      </c>
    </row>
    <row r="180523" spans="1:8" x14ac:dyDescent="0.25">
      <c r="A180523">
        <v>7.4119999999999999</v>
      </c>
      <c r="B180523" t="s">
        <v>105</v>
      </c>
      <c r="C180523" t="s">
        <v>6</v>
      </c>
      <c r="D180523" t="s">
        <v>87</v>
      </c>
      <c r="E180523" s="70">
        <v>45230</v>
      </c>
      <c r="F180523" t="s">
        <v>13</v>
      </c>
      <c r="G180523" t="s">
        <v>30</v>
      </c>
      <c r="H180523" t="s">
        <v>64</v>
      </c>
    </row>
    <row r="180524" spans="1:8" x14ac:dyDescent="0.25">
      <c r="A180524">
        <v>0.316</v>
      </c>
      <c r="B180524" t="s">
        <v>90</v>
      </c>
      <c r="C180524" t="s">
        <v>153</v>
      </c>
      <c r="D180524" t="s">
        <v>129</v>
      </c>
      <c r="E180524" s="70">
        <v>45230</v>
      </c>
      <c r="F180524" t="s">
        <v>13</v>
      </c>
      <c r="G180524" t="s">
        <v>30</v>
      </c>
      <c r="H180524" t="s">
        <v>8</v>
      </c>
    </row>
    <row r="180525" spans="1:8" x14ac:dyDescent="0.25">
      <c r="A180525">
        <v>3.1539999999999999</v>
      </c>
      <c r="B180525" t="s">
        <v>128</v>
      </c>
      <c r="C180525" t="s">
        <v>153</v>
      </c>
      <c r="D180525" t="s">
        <v>125</v>
      </c>
      <c r="E180525" s="70">
        <v>45230</v>
      </c>
      <c r="F180525" t="s">
        <v>13</v>
      </c>
      <c r="G180525" t="s">
        <v>30</v>
      </c>
      <c r="H180525" t="s">
        <v>8</v>
      </c>
    </row>
    <row r="180526" spans="1:8" x14ac:dyDescent="0.25">
      <c r="A180526">
        <v>1.663</v>
      </c>
      <c r="B180526" t="s">
        <v>97</v>
      </c>
      <c r="C180526" t="s">
        <v>6</v>
      </c>
      <c r="D180526" t="s">
        <v>125</v>
      </c>
      <c r="E180526" s="70">
        <v>45230</v>
      </c>
      <c r="F180526" t="s">
        <v>13</v>
      </c>
      <c r="G180526" t="s">
        <v>30</v>
      </c>
      <c r="H180526" t="s">
        <v>107</v>
      </c>
    </row>
    <row r="180527" spans="1:8" x14ac:dyDescent="0.25">
      <c r="A180527">
        <v>0.32900000000000001</v>
      </c>
      <c r="B180527" t="s">
        <v>94</v>
      </c>
      <c r="C180527" t="s">
        <v>153</v>
      </c>
      <c r="D180527" t="s">
        <v>104</v>
      </c>
      <c r="E180527" s="70">
        <v>45230</v>
      </c>
      <c r="F180527" t="s">
        <v>13</v>
      </c>
      <c r="G180527" t="s">
        <v>30</v>
      </c>
      <c r="H180527" t="s">
        <v>54</v>
      </c>
    </row>
    <row r="180528" spans="1:8" x14ac:dyDescent="0.25">
      <c r="A180528">
        <v>1.163</v>
      </c>
      <c r="B180528" t="s">
        <v>116</v>
      </c>
      <c r="C180528" t="s">
        <v>6</v>
      </c>
      <c r="D180528" t="s">
        <v>125</v>
      </c>
      <c r="E180528" s="70">
        <v>45230</v>
      </c>
      <c r="F180528" t="s">
        <v>13</v>
      </c>
      <c r="G180528" t="s">
        <v>30</v>
      </c>
      <c r="H180528" t="s">
        <v>8</v>
      </c>
    </row>
    <row r="180529" spans="1:8" x14ac:dyDescent="0.25">
      <c r="A180529">
        <v>0.68</v>
      </c>
      <c r="B180529" t="s">
        <v>117</v>
      </c>
      <c r="C180529" t="s">
        <v>153</v>
      </c>
      <c r="D180529" t="s">
        <v>119</v>
      </c>
      <c r="E180529" s="70">
        <v>45230</v>
      </c>
      <c r="F180529" t="s">
        <v>13</v>
      </c>
      <c r="G180529" t="s">
        <v>30</v>
      </c>
      <c r="H180529" t="s">
        <v>8</v>
      </c>
    </row>
    <row r="180530" spans="1:8" x14ac:dyDescent="0.25">
      <c r="A180530">
        <v>73.195999999999998</v>
      </c>
      <c r="B180530" t="s">
        <v>89</v>
      </c>
      <c r="C180530" t="s">
        <v>153</v>
      </c>
      <c r="D180530" t="s">
        <v>106</v>
      </c>
      <c r="E180530" s="70">
        <v>45230</v>
      </c>
      <c r="F180530" t="s">
        <v>13</v>
      </c>
      <c r="G180530" t="s">
        <v>30</v>
      </c>
      <c r="H180530" t="s">
        <v>54</v>
      </c>
    </row>
    <row r="180531" spans="1:8" x14ac:dyDescent="0.25">
      <c r="A180531">
        <v>5.0000000000000001E-3</v>
      </c>
      <c r="B180531" t="s">
        <v>90</v>
      </c>
      <c r="C180531" t="s">
        <v>6</v>
      </c>
      <c r="D180531" t="s">
        <v>140</v>
      </c>
      <c r="E180531" s="70">
        <v>45230</v>
      </c>
      <c r="F180531" t="s">
        <v>13</v>
      </c>
      <c r="G180531" t="s">
        <v>30</v>
      </c>
      <c r="H180531" t="s">
        <v>107</v>
      </c>
    </row>
    <row r="180532" spans="1:8" x14ac:dyDescent="0.25">
      <c r="A180532">
        <v>1.1379999999999999</v>
      </c>
      <c r="B180532" t="s">
        <v>139</v>
      </c>
      <c r="C180532" t="s">
        <v>6</v>
      </c>
      <c r="D180532" t="s">
        <v>141</v>
      </c>
      <c r="E180532" s="70">
        <v>45230</v>
      </c>
      <c r="F180532" t="s">
        <v>13</v>
      </c>
      <c r="G180532" t="s">
        <v>30</v>
      </c>
      <c r="H180532" t="s">
        <v>8</v>
      </c>
    </row>
    <row r="180533" spans="1:8" x14ac:dyDescent="0.25">
      <c r="A180533">
        <v>178.96799999999999</v>
      </c>
      <c r="B180533" t="s">
        <v>111</v>
      </c>
      <c r="C180533" t="s">
        <v>6</v>
      </c>
      <c r="D180533" t="s">
        <v>132</v>
      </c>
      <c r="E180533" s="70">
        <v>45230</v>
      </c>
      <c r="F180533" t="s">
        <v>13</v>
      </c>
      <c r="G180533" t="s">
        <v>30</v>
      </c>
      <c r="H180533" t="s">
        <v>8</v>
      </c>
    </row>
    <row r="180534" spans="1:8" x14ac:dyDescent="0.25">
      <c r="A180534">
        <v>6.4</v>
      </c>
      <c r="B180534" t="s">
        <v>120</v>
      </c>
      <c r="C180534" t="s">
        <v>153</v>
      </c>
      <c r="D180534" t="s">
        <v>87</v>
      </c>
      <c r="E180534" s="70">
        <v>45230</v>
      </c>
      <c r="F180534" t="s">
        <v>13</v>
      </c>
      <c r="G180534" t="s">
        <v>30</v>
      </c>
      <c r="H180534" t="s">
        <v>64</v>
      </c>
    </row>
    <row r="180535" spans="1:8" x14ac:dyDescent="0.25">
      <c r="A180535">
        <v>0.16900000000000001</v>
      </c>
      <c r="B180535" t="s">
        <v>86</v>
      </c>
      <c r="C180535" t="s">
        <v>6</v>
      </c>
      <c r="D180535" t="s">
        <v>95</v>
      </c>
      <c r="E180535" s="70">
        <v>45230</v>
      </c>
      <c r="F180535" t="s">
        <v>13</v>
      </c>
      <c r="G180535" t="s">
        <v>30</v>
      </c>
      <c r="H180535" t="s">
        <v>107</v>
      </c>
    </row>
    <row r="180536" spans="1:8" x14ac:dyDescent="0.25">
      <c r="A180536">
        <v>1E-3</v>
      </c>
      <c r="B180536" t="s">
        <v>90</v>
      </c>
      <c r="C180536" t="s">
        <v>6</v>
      </c>
      <c r="D180536" t="s">
        <v>140</v>
      </c>
      <c r="E180536" s="70">
        <v>45230</v>
      </c>
      <c r="F180536" t="s">
        <v>13</v>
      </c>
      <c r="G180536" t="s">
        <v>30</v>
      </c>
      <c r="H180536" t="s">
        <v>58</v>
      </c>
    </row>
    <row r="180537" spans="1:8" x14ac:dyDescent="0.25">
      <c r="A180537">
        <v>0.95</v>
      </c>
      <c r="B180537" t="s">
        <v>94</v>
      </c>
      <c r="C180537" t="s">
        <v>6</v>
      </c>
      <c r="D180537" t="s">
        <v>106</v>
      </c>
      <c r="E180537" s="70">
        <v>45230</v>
      </c>
      <c r="F180537" t="s">
        <v>13</v>
      </c>
      <c r="G180537" t="s">
        <v>30</v>
      </c>
      <c r="H180537" t="s">
        <v>8</v>
      </c>
    </row>
    <row r="180538" spans="1:8" x14ac:dyDescent="0.25">
      <c r="A180538">
        <v>101.139</v>
      </c>
      <c r="B180538" t="s">
        <v>111</v>
      </c>
      <c r="C180538" t="s">
        <v>6</v>
      </c>
      <c r="D180538" t="s">
        <v>131</v>
      </c>
      <c r="E180538" s="70">
        <v>45230</v>
      </c>
      <c r="F180538" t="s">
        <v>13</v>
      </c>
      <c r="G180538" t="s">
        <v>30</v>
      </c>
      <c r="H180538" t="s">
        <v>107</v>
      </c>
    </row>
    <row r="180539" spans="1:8" x14ac:dyDescent="0.25">
      <c r="A180539">
        <v>129.12200000000001</v>
      </c>
      <c r="B180539" t="s">
        <v>89</v>
      </c>
      <c r="C180539" t="s">
        <v>153</v>
      </c>
      <c r="D180539" t="s">
        <v>106</v>
      </c>
      <c r="E180539" s="70">
        <v>45230</v>
      </c>
      <c r="F180539" t="s">
        <v>13</v>
      </c>
      <c r="G180539" t="s">
        <v>30</v>
      </c>
      <c r="H180539" t="s">
        <v>8</v>
      </c>
    </row>
    <row r="180540" spans="1:8" x14ac:dyDescent="0.25">
      <c r="A180540">
        <v>2.335</v>
      </c>
      <c r="B180540" t="s">
        <v>90</v>
      </c>
      <c r="C180540" t="s">
        <v>6</v>
      </c>
      <c r="D180540" t="s">
        <v>95</v>
      </c>
      <c r="E180540" s="70">
        <v>45230</v>
      </c>
      <c r="F180540" t="s">
        <v>13</v>
      </c>
      <c r="G180540" t="s">
        <v>30</v>
      </c>
      <c r="H180540" t="s">
        <v>107</v>
      </c>
    </row>
    <row r="180541" spans="1:8" x14ac:dyDescent="0.25">
      <c r="A180541">
        <v>3.9E-2</v>
      </c>
      <c r="B180541" t="s">
        <v>108</v>
      </c>
      <c r="C180541" t="s">
        <v>6</v>
      </c>
      <c r="D180541" t="s">
        <v>121</v>
      </c>
      <c r="E180541" s="70">
        <v>45230</v>
      </c>
      <c r="F180541" t="s">
        <v>13</v>
      </c>
      <c r="G180541" t="s">
        <v>30</v>
      </c>
      <c r="H180541" t="s">
        <v>58</v>
      </c>
    </row>
    <row r="180542" spans="1:8" x14ac:dyDescent="0.25">
      <c r="A180542">
        <v>71.328999999999994</v>
      </c>
      <c r="B180542" t="s">
        <v>97</v>
      </c>
      <c r="C180542" t="s">
        <v>6</v>
      </c>
      <c r="D180542" t="s">
        <v>137</v>
      </c>
      <c r="E180542" s="70">
        <v>45230</v>
      </c>
      <c r="F180542" t="s">
        <v>13</v>
      </c>
      <c r="G180542" t="s">
        <v>30</v>
      </c>
      <c r="H180542" t="s">
        <v>8</v>
      </c>
    </row>
    <row r="180543" spans="1:8" x14ac:dyDescent="0.25">
      <c r="A180543">
        <v>4.9820000000000002</v>
      </c>
      <c r="B180543" t="s">
        <v>94</v>
      </c>
      <c r="C180543" t="s">
        <v>6</v>
      </c>
      <c r="D180543" t="s">
        <v>98</v>
      </c>
      <c r="E180543" s="70">
        <v>45230</v>
      </c>
      <c r="F180543" t="s">
        <v>13</v>
      </c>
      <c r="G180543" t="s">
        <v>30</v>
      </c>
      <c r="H180543" t="s">
        <v>8</v>
      </c>
    </row>
    <row r="180544" spans="1:8" x14ac:dyDescent="0.25">
      <c r="A180544">
        <v>1.7000000000000001E-2</v>
      </c>
      <c r="B180544" t="s">
        <v>108</v>
      </c>
      <c r="C180544" t="s">
        <v>6</v>
      </c>
      <c r="D180544" t="s">
        <v>119</v>
      </c>
      <c r="E180544" s="70">
        <v>45230</v>
      </c>
      <c r="F180544" t="s">
        <v>13</v>
      </c>
      <c r="G180544" t="s">
        <v>30</v>
      </c>
      <c r="H180544" t="s">
        <v>8</v>
      </c>
    </row>
    <row r="180545" spans="1:8" x14ac:dyDescent="0.25">
      <c r="A180545">
        <v>3.0000000000000001E-3</v>
      </c>
      <c r="B180545" t="s">
        <v>103</v>
      </c>
      <c r="C180545" t="s">
        <v>153</v>
      </c>
      <c r="D180545" t="s">
        <v>132</v>
      </c>
      <c r="E180545" s="70">
        <v>45230</v>
      </c>
      <c r="F180545" t="s">
        <v>13</v>
      </c>
      <c r="G180545" t="s">
        <v>30</v>
      </c>
      <c r="H180545" t="s">
        <v>8</v>
      </c>
    </row>
    <row r="180546" spans="1:8" x14ac:dyDescent="0.25">
      <c r="A180546">
        <v>0</v>
      </c>
      <c r="B180546" t="s">
        <v>111</v>
      </c>
      <c r="C180546" t="s">
        <v>6</v>
      </c>
      <c r="D180546" t="s">
        <v>131</v>
      </c>
      <c r="E180546" s="70">
        <v>45230</v>
      </c>
      <c r="F180546" t="s">
        <v>13</v>
      </c>
      <c r="G180546" t="s">
        <v>30</v>
      </c>
      <c r="H180546" t="s">
        <v>71</v>
      </c>
    </row>
    <row r="180547" spans="1:8" x14ac:dyDescent="0.25">
      <c r="A180547">
        <v>0.04</v>
      </c>
      <c r="B180547" t="s">
        <v>90</v>
      </c>
      <c r="C180547" t="s">
        <v>153</v>
      </c>
      <c r="D180547" t="s">
        <v>132</v>
      </c>
      <c r="E180547" s="70">
        <v>45230</v>
      </c>
      <c r="F180547" t="s">
        <v>13</v>
      </c>
      <c r="G180547" t="s">
        <v>30</v>
      </c>
      <c r="H180547" t="s">
        <v>107</v>
      </c>
    </row>
    <row r="180548" spans="1:8" x14ac:dyDescent="0.25">
      <c r="A180548">
        <v>23.49</v>
      </c>
      <c r="B180548" t="s">
        <v>122</v>
      </c>
      <c r="C180548" t="s">
        <v>153</v>
      </c>
      <c r="D180548" t="s">
        <v>112</v>
      </c>
      <c r="E180548" s="70">
        <v>45230</v>
      </c>
      <c r="F180548" t="s">
        <v>13</v>
      </c>
      <c r="G180548" t="s">
        <v>30</v>
      </c>
      <c r="H180548" t="s">
        <v>75</v>
      </c>
    </row>
    <row r="180549" spans="1:8" x14ac:dyDescent="0.25">
      <c r="A180549">
        <v>147.93100000000001</v>
      </c>
      <c r="B180549" t="s">
        <v>97</v>
      </c>
      <c r="C180549" t="s">
        <v>6</v>
      </c>
      <c r="D180549" t="s">
        <v>131</v>
      </c>
      <c r="E180549" s="70">
        <v>45230</v>
      </c>
      <c r="F180549" t="s">
        <v>13</v>
      </c>
      <c r="G180549" t="s">
        <v>30</v>
      </c>
      <c r="H180549" t="s">
        <v>107</v>
      </c>
    </row>
    <row r="180550" spans="1:8" x14ac:dyDescent="0.25">
      <c r="A180550">
        <v>541.16899999999998</v>
      </c>
      <c r="B180550" t="s">
        <v>94</v>
      </c>
      <c r="C180550" t="s">
        <v>153</v>
      </c>
      <c r="D180550" t="s">
        <v>106</v>
      </c>
      <c r="E180550" s="70">
        <v>45230</v>
      </c>
      <c r="F180550" t="s">
        <v>13</v>
      </c>
      <c r="G180550" t="s">
        <v>30</v>
      </c>
      <c r="H180550" t="s">
        <v>8</v>
      </c>
    </row>
    <row r="180551" spans="1:8" x14ac:dyDescent="0.25">
      <c r="A180551">
        <v>6.8000000000000005E-2</v>
      </c>
      <c r="B180551" t="s">
        <v>99</v>
      </c>
      <c r="C180551" t="s">
        <v>153</v>
      </c>
      <c r="D180551" t="s">
        <v>98</v>
      </c>
      <c r="E180551" s="70">
        <v>45230</v>
      </c>
      <c r="F180551" t="s">
        <v>13</v>
      </c>
      <c r="G180551" t="s">
        <v>30</v>
      </c>
      <c r="H180551" t="s">
        <v>107</v>
      </c>
    </row>
    <row r="180552" spans="1:8" x14ac:dyDescent="0.25">
      <c r="A180552">
        <v>1.008</v>
      </c>
      <c r="B180552" t="s">
        <v>105</v>
      </c>
      <c r="C180552" t="s">
        <v>6</v>
      </c>
      <c r="D180552" t="s">
        <v>132</v>
      </c>
      <c r="E180552" s="70">
        <v>45230</v>
      </c>
      <c r="F180552" t="s">
        <v>13</v>
      </c>
      <c r="G180552" t="s">
        <v>30</v>
      </c>
      <c r="H180552" t="s">
        <v>75</v>
      </c>
    </row>
    <row r="180553" spans="1:8" x14ac:dyDescent="0.25">
      <c r="A180553">
        <v>1.5940000000000001</v>
      </c>
      <c r="B180553" t="s">
        <v>136</v>
      </c>
      <c r="C180553" t="s">
        <v>153</v>
      </c>
      <c r="D180553" t="s">
        <v>95</v>
      </c>
      <c r="E180553" s="70">
        <v>45230</v>
      </c>
      <c r="F180553" t="s">
        <v>13</v>
      </c>
      <c r="G180553" t="s">
        <v>30</v>
      </c>
      <c r="H180553" t="s">
        <v>8</v>
      </c>
    </row>
    <row r="180554" spans="1:8" x14ac:dyDescent="0.25">
      <c r="A180554">
        <v>26.614999999999998</v>
      </c>
      <c r="B180554" t="s">
        <v>108</v>
      </c>
      <c r="C180554" t="s">
        <v>6</v>
      </c>
      <c r="D180554" t="s">
        <v>131</v>
      </c>
      <c r="E180554" s="70">
        <v>45230</v>
      </c>
      <c r="F180554" t="s">
        <v>13</v>
      </c>
      <c r="G180554" t="s">
        <v>30</v>
      </c>
      <c r="H180554" t="s">
        <v>54</v>
      </c>
    </row>
    <row r="180555" spans="1:8" x14ac:dyDescent="0.25">
      <c r="A180555">
        <v>3.9249999999999998</v>
      </c>
      <c r="B180555" t="s">
        <v>122</v>
      </c>
      <c r="C180555" t="s">
        <v>6</v>
      </c>
      <c r="D180555" t="s">
        <v>141</v>
      </c>
      <c r="E180555" s="70">
        <v>45230</v>
      </c>
      <c r="F180555" t="s">
        <v>13</v>
      </c>
      <c r="G180555" t="s">
        <v>30</v>
      </c>
      <c r="H180555" t="s">
        <v>8</v>
      </c>
    </row>
    <row r="180556" spans="1:8" x14ac:dyDescent="0.25">
      <c r="A180556">
        <v>9.5000000000000001E-2</v>
      </c>
      <c r="B180556" t="s">
        <v>90</v>
      </c>
      <c r="C180556" t="s">
        <v>6</v>
      </c>
      <c r="D180556" t="s">
        <v>129</v>
      </c>
      <c r="E180556" s="70">
        <v>45230</v>
      </c>
      <c r="F180556" t="s">
        <v>13</v>
      </c>
      <c r="G180556" t="s">
        <v>30</v>
      </c>
      <c r="H180556" t="s">
        <v>8</v>
      </c>
    </row>
    <row r="180557" spans="1:8" x14ac:dyDescent="0.25">
      <c r="A180557">
        <v>5.8120000000000003</v>
      </c>
      <c r="B180557" t="s">
        <v>117</v>
      </c>
      <c r="C180557" t="s">
        <v>153</v>
      </c>
      <c r="D180557" t="s">
        <v>112</v>
      </c>
      <c r="E180557" s="70">
        <v>45230</v>
      </c>
      <c r="F180557" t="s">
        <v>13</v>
      </c>
      <c r="G180557" t="s">
        <v>30</v>
      </c>
      <c r="H180557" t="s">
        <v>75</v>
      </c>
    </row>
    <row r="180558" spans="1:8" x14ac:dyDescent="0.25">
      <c r="A180558">
        <v>97.66</v>
      </c>
      <c r="B180558" t="s">
        <v>111</v>
      </c>
      <c r="C180558" t="s">
        <v>6</v>
      </c>
      <c r="D180558" t="s">
        <v>131</v>
      </c>
      <c r="E180558" s="70">
        <v>45230</v>
      </c>
      <c r="F180558" t="s">
        <v>13</v>
      </c>
      <c r="G180558" t="s">
        <v>30</v>
      </c>
      <c r="H180558" t="s">
        <v>64</v>
      </c>
    </row>
    <row r="180559" spans="1:8" x14ac:dyDescent="0.25">
      <c r="A180559">
        <v>3.3000000000000002E-2</v>
      </c>
      <c r="B180559" t="s">
        <v>130</v>
      </c>
      <c r="C180559" t="s">
        <v>6</v>
      </c>
      <c r="D180559" t="s">
        <v>134</v>
      </c>
      <c r="E180559" s="70">
        <v>45230</v>
      </c>
      <c r="F180559" t="s">
        <v>13</v>
      </c>
      <c r="G180559" t="s">
        <v>30</v>
      </c>
      <c r="H180559" t="s">
        <v>75</v>
      </c>
    </row>
    <row r="180560" spans="1:8" x14ac:dyDescent="0.25">
      <c r="A180560">
        <v>3.28</v>
      </c>
      <c r="B180560" t="s">
        <v>89</v>
      </c>
      <c r="C180560" t="s">
        <v>6</v>
      </c>
      <c r="D180560" t="s">
        <v>98</v>
      </c>
      <c r="E180560" s="70">
        <v>45230</v>
      </c>
      <c r="F180560" t="s">
        <v>13</v>
      </c>
      <c r="G180560" t="s">
        <v>30</v>
      </c>
      <c r="H180560" t="s">
        <v>64</v>
      </c>
    </row>
    <row r="180561" spans="1:8" x14ac:dyDescent="0.25">
      <c r="A180561">
        <v>8.5000000000000006E-2</v>
      </c>
      <c r="B180561" t="s">
        <v>103</v>
      </c>
      <c r="C180561" t="s">
        <v>6</v>
      </c>
      <c r="D180561" t="s">
        <v>131</v>
      </c>
      <c r="E180561" s="70">
        <v>45230</v>
      </c>
      <c r="F180561" t="s">
        <v>13</v>
      </c>
      <c r="G180561" t="s">
        <v>30</v>
      </c>
      <c r="H180561" t="s">
        <v>54</v>
      </c>
    </row>
    <row r="180562" spans="1:8" x14ac:dyDescent="0.25">
      <c r="A180562">
        <v>0</v>
      </c>
      <c r="B180562" t="s">
        <v>90</v>
      </c>
      <c r="C180562" t="s">
        <v>153</v>
      </c>
      <c r="D180562" t="s">
        <v>132</v>
      </c>
      <c r="E180562" s="70">
        <v>45230</v>
      </c>
      <c r="F180562" t="s">
        <v>13</v>
      </c>
      <c r="G180562" t="s">
        <v>30</v>
      </c>
      <c r="H180562" t="s">
        <v>71</v>
      </c>
    </row>
    <row r="180563" spans="1:8" x14ac:dyDescent="0.25">
      <c r="A180563">
        <v>2.875</v>
      </c>
      <c r="B180563" t="s">
        <v>99</v>
      </c>
      <c r="C180563" t="s">
        <v>153</v>
      </c>
      <c r="D180563" t="s">
        <v>106</v>
      </c>
      <c r="E180563" s="70">
        <v>45230</v>
      </c>
      <c r="F180563" t="s">
        <v>13</v>
      </c>
      <c r="G180563" t="s">
        <v>30</v>
      </c>
      <c r="H180563" t="s">
        <v>58</v>
      </c>
    </row>
    <row r="180564" spans="1:8" x14ac:dyDescent="0.25">
      <c r="A180564">
        <v>83.328999999999994</v>
      </c>
      <c r="B180564" t="s">
        <v>108</v>
      </c>
      <c r="C180564" t="s">
        <v>6</v>
      </c>
      <c r="D180564" t="s">
        <v>112</v>
      </c>
      <c r="E180564" s="70">
        <v>45230</v>
      </c>
      <c r="F180564" t="s">
        <v>13</v>
      </c>
      <c r="G180564" t="s">
        <v>30</v>
      </c>
      <c r="H180564" t="s">
        <v>58</v>
      </c>
    </row>
    <row r="180565" spans="1:8" x14ac:dyDescent="0.25">
      <c r="A180565">
        <v>10.518000000000001</v>
      </c>
      <c r="B180565" t="s">
        <v>117</v>
      </c>
      <c r="C180565" t="s">
        <v>153</v>
      </c>
      <c r="D180565" t="s">
        <v>106</v>
      </c>
      <c r="E180565" s="70">
        <v>45230</v>
      </c>
      <c r="F180565" t="s">
        <v>13</v>
      </c>
      <c r="G180565" t="s">
        <v>30</v>
      </c>
      <c r="H180565" t="s">
        <v>107</v>
      </c>
    </row>
    <row r="180566" spans="1:8" x14ac:dyDescent="0.25">
      <c r="A180566">
        <v>2.4E-2</v>
      </c>
      <c r="B180566" t="s">
        <v>111</v>
      </c>
      <c r="C180566" t="s">
        <v>6</v>
      </c>
      <c r="D180566" t="s">
        <v>142</v>
      </c>
      <c r="E180566" s="70">
        <v>45230</v>
      </c>
      <c r="F180566" t="s">
        <v>13</v>
      </c>
      <c r="G180566" t="s">
        <v>30</v>
      </c>
      <c r="H180566" t="s">
        <v>54</v>
      </c>
    </row>
    <row r="180567" spans="1:8" x14ac:dyDescent="0.25">
      <c r="A180567">
        <v>0.10199999999999999</v>
      </c>
      <c r="B180567" t="s">
        <v>117</v>
      </c>
      <c r="C180567" t="s">
        <v>6</v>
      </c>
      <c r="D180567" t="s">
        <v>104</v>
      </c>
      <c r="E180567" s="70">
        <v>45230</v>
      </c>
      <c r="F180567" t="s">
        <v>13</v>
      </c>
      <c r="G180567" t="s">
        <v>30</v>
      </c>
      <c r="H180567" t="s">
        <v>71</v>
      </c>
    </row>
    <row r="180568" spans="1:8" x14ac:dyDescent="0.25">
      <c r="A180568">
        <v>1.4059999999999999</v>
      </c>
      <c r="B180568" t="s">
        <v>105</v>
      </c>
      <c r="C180568" t="s">
        <v>6</v>
      </c>
      <c r="D180568" t="s">
        <v>134</v>
      </c>
      <c r="E180568" s="70">
        <v>45230</v>
      </c>
      <c r="F180568" t="s">
        <v>13</v>
      </c>
      <c r="G180568" t="s">
        <v>30</v>
      </c>
      <c r="H180568" t="s">
        <v>8</v>
      </c>
    </row>
    <row r="180569" spans="1:8" x14ac:dyDescent="0.25">
      <c r="A180569">
        <v>1.4810000000000001</v>
      </c>
      <c r="B180569" t="s">
        <v>89</v>
      </c>
      <c r="C180569" t="s">
        <v>6</v>
      </c>
      <c r="D180569" t="s">
        <v>134</v>
      </c>
      <c r="E180569" s="70">
        <v>45230</v>
      </c>
      <c r="F180569" t="s">
        <v>13</v>
      </c>
      <c r="G180569" t="s">
        <v>30</v>
      </c>
      <c r="H180569" t="s">
        <v>8</v>
      </c>
    </row>
    <row r="180570" spans="1:8" x14ac:dyDescent="0.25">
      <c r="A180570">
        <v>23.49</v>
      </c>
      <c r="B180570" t="s">
        <v>122</v>
      </c>
      <c r="C180570" t="s">
        <v>153</v>
      </c>
      <c r="D180570" t="s">
        <v>112</v>
      </c>
      <c r="E180570" s="70">
        <v>45230</v>
      </c>
      <c r="F180570" t="s">
        <v>13</v>
      </c>
      <c r="G180570" t="s">
        <v>30</v>
      </c>
      <c r="H180570" t="s">
        <v>107</v>
      </c>
    </row>
    <row r="180571" spans="1:8" x14ac:dyDescent="0.25">
      <c r="A180571">
        <v>0.86699999999999999</v>
      </c>
      <c r="B180571" t="s">
        <v>105</v>
      </c>
      <c r="C180571" t="s">
        <v>6</v>
      </c>
      <c r="D180571" t="s">
        <v>124</v>
      </c>
      <c r="E180571" s="70">
        <v>45230</v>
      </c>
      <c r="F180571" t="s">
        <v>13</v>
      </c>
      <c r="G180571" t="s">
        <v>30</v>
      </c>
      <c r="H180571" t="s">
        <v>8</v>
      </c>
    </row>
    <row r="180572" spans="1:8" x14ac:dyDescent="0.25">
      <c r="A180572">
        <v>0.96</v>
      </c>
      <c r="B180572" t="s">
        <v>128</v>
      </c>
      <c r="C180572" t="s">
        <v>153</v>
      </c>
      <c r="D180572" t="s">
        <v>125</v>
      </c>
      <c r="E180572" s="70">
        <v>45230</v>
      </c>
      <c r="F180572" t="s">
        <v>13</v>
      </c>
      <c r="G180572" t="s">
        <v>30</v>
      </c>
      <c r="H180572" t="s">
        <v>64</v>
      </c>
    </row>
    <row r="180573" spans="1:8" x14ac:dyDescent="0.25">
      <c r="A180573">
        <v>220.54</v>
      </c>
      <c r="B180573" t="s">
        <v>105</v>
      </c>
      <c r="C180573" t="s">
        <v>153</v>
      </c>
      <c r="D180573" t="s">
        <v>112</v>
      </c>
      <c r="E180573" s="70">
        <v>45230</v>
      </c>
      <c r="F180573" t="s">
        <v>13</v>
      </c>
      <c r="G180573" t="s">
        <v>30</v>
      </c>
      <c r="H180573" t="s">
        <v>8</v>
      </c>
    </row>
    <row r="180574" spans="1:8" x14ac:dyDescent="0.25">
      <c r="A180574">
        <v>29.44</v>
      </c>
      <c r="B180574" t="s">
        <v>105</v>
      </c>
      <c r="C180574" t="s">
        <v>153</v>
      </c>
      <c r="D180574" t="s">
        <v>98</v>
      </c>
      <c r="E180574" s="70">
        <v>45230</v>
      </c>
      <c r="F180574" t="s">
        <v>13</v>
      </c>
      <c r="G180574" t="s">
        <v>30</v>
      </c>
      <c r="H180574" t="s">
        <v>107</v>
      </c>
    </row>
    <row r="180575" spans="1:8" x14ac:dyDescent="0.25">
      <c r="A180575">
        <v>8.9999999999999993E-3</v>
      </c>
      <c r="B180575" t="s">
        <v>90</v>
      </c>
      <c r="C180575" t="s">
        <v>153</v>
      </c>
      <c r="D180575" t="s">
        <v>140</v>
      </c>
      <c r="E180575" s="70">
        <v>45230</v>
      </c>
      <c r="F180575" t="s">
        <v>13</v>
      </c>
      <c r="G180575" t="s">
        <v>30</v>
      </c>
      <c r="H180575" t="s">
        <v>58</v>
      </c>
    </row>
    <row r="180576" spans="1:8" x14ac:dyDescent="0.25">
      <c r="A180576">
        <v>508.298</v>
      </c>
      <c r="B180576" t="s">
        <v>94</v>
      </c>
      <c r="C180576" t="s">
        <v>153</v>
      </c>
      <c r="D180576" t="s">
        <v>106</v>
      </c>
      <c r="E180576" s="70">
        <v>45230</v>
      </c>
      <c r="F180576" t="s">
        <v>13</v>
      </c>
      <c r="G180576" t="s">
        <v>30</v>
      </c>
      <c r="H180576" t="s">
        <v>54</v>
      </c>
    </row>
    <row r="180577" spans="1:8" x14ac:dyDescent="0.25">
      <c r="A180577">
        <v>3.1E-2</v>
      </c>
      <c r="B180577" t="s">
        <v>130</v>
      </c>
      <c r="C180577" t="s">
        <v>6</v>
      </c>
      <c r="D180577" t="s">
        <v>132</v>
      </c>
      <c r="E180577" s="70">
        <v>45230</v>
      </c>
      <c r="F180577" t="s">
        <v>13</v>
      </c>
      <c r="G180577" t="s">
        <v>30</v>
      </c>
      <c r="H180577" t="s">
        <v>64</v>
      </c>
    </row>
    <row r="180578" spans="1:8" x14ac:dyDescent="0.25">
      <c r="A180578">
        <v>17.547000000000001</v>
      </c>
      <c r="B180578" t="s">
        <v>108</v>
      </c>
      <c r="C180578" t="s">
        <v>6</v>
      </c>
      <c r="D180578" t="s">
        <v>131</v>
      </c>
      <c r="E180578" s="70">
        <v>45230</v>
      </c>
      <c r="F180578" t="s">
        <v>13</v>
      </c>
      <c r="G180578" t="s">
        <v>30</v>
      </c>
      <c r="H180578" t="s">
        <v>58</v>
      </c>
    </row>
    <row r="180579" spans="1:8" x14ac:dyDescent="0.25">
      <c r="A180579">
        <v>2E-3</v>
      </c>
      <c r="B180579" t="s">
        <v>90</v>
      </c>
      <c r="C180579" t="s">
        <v>6</v>
      </c>
      <c r="D180579" t="s">
        <v>132</v>
      </c>
      <c r="E180579" s="70">
        <v>45230</v>
      </c>
      <c r="F180579" t="s">
        <v>13</v>
      </c>
      <c r="G180579" t="s">
        <v>30</v>
      </c>
      <c r="H180579" t="s">
        <v>107</v>
      </c>
    </row>
    <row r="180580" spans="1:8" x14ac:dyDescent="0.25">
      <c r="A180580">
        <v>3.637</v>
      </c>
      <c r="B180580" t="s">
        <v>128</v>
      </c>
      <c r="C180580" t="s">
        <v>6</v>
      </c>
      <c r="D180580" t="s">
        <v>127</v>
      </c>
      <c r="E180580" s="70">
        <v>45230</v>
      </c>
      <c r="F180580" t="s">
        <v>13</v>
      </c>
      <c r="G180580" t="s">
        <v>30</v>
      </c>
      <c r="H180580" t="s">
        <v>64</v>
      </c>
    </row>
    <row r="180581" spans="1:8" x14ac:dyDescent="0.25">
      <c r="A180581">
        <v>83.847999999999999</v>
      </c>
      <c r="B180581" t="s">
        <v>102</v>
      </c>
      <c r="C180581" t="s">
        <v>153</v>
      </c>
      <c r="D180581" t="s">
        <v>98</v>
      </c>
      <c r="E180581" s="70">
        <v>45230</v>
      </c>
      <c r="F180581" t="s">
        <v>13</v>
      </c>
      <c r="G180581" t="s">
        <v>30</v>
      </c>
      <c r="H180581" t="s">
        <v>54</v>
      </c>
    </row>
    <row r="180582" spans="1:8" x14ac:dyDescent="0.25">
      <c r="A180582">
        <v>20.701000000000001</v>
      </c>
      <c r="B180582" t="s">
        <v>99</v>
      </c>
      <c r="C180582" t="s">
        <v>153</v>
      </c>
      <c r="D180582" t="s">
        <v>106</v>
      </c>
      <c r="E180582" s="70">
        <v>45230</v>
      </c>
      <c r="F180582" t="s">
        <v>13</v>
      </c>
      <c r="G180582" t="s">
        <v>30</v>
      </c>
      <c r="H180582" t="s">
        <v>54</v>
      </c>
    </row>
    <row r="180583" spans="1:8" x14ac:dyDescent="0.25">
      <c r="A180583">
        <v>35.469000000000001</v>
      </c>
      <c r="B180583" t="s">
        <v>89</v>
      </c>
      <c r="C180583" t="s">
        <v>153</v>
      </c>
      <c r="D180583" t="s">
        <v>98</v>
      </c>
      <c r="E180583" s="70">
        <v>45230</v>
      </c>
      <c r="F180583" t="s">
        <v>13</v>
      </c>
      <c r="G180583" t="s">
        <v>30</v>
      </c>
      <c r="H180583" t="s">
        <v>58</v>
      </c>
    </row>
    <row r="180584" spans="1:8" x14ac:dyDescent="0.25">
      <c r="A180584">
        <v>48.62</v>
      </c>
      <c r="B180584" t="s">
        <v>136</v>
      </c>
      <c r="C180584" t="s">
        <v>153</v>
      </c>
      <c r="D180584" t="s">
        <v>138</v>
      </c>
      <c r="E180584" s="70">
        <v>45230</v>
      </c>
      <c r="F180584" t="s">
        <v>13</v>
      </c>
      <c r="G180584" t="s">
        <v>30</v>
      </c>
      <c r="H180584" t="s">
        <v>54</v>
      </c>
    </row>
    <row r="180585" spans="1:8" x14ac:dyDescent="0.25">
      <c r="A180585">
        <v>0</v>
      </c>
      <c r="B180585" t="s">
        <v>120</v>
      </c>
      <c r="C180585" t="s">
        <v>6</v>
      </c>
      <c r="D180585" t="s">
        <v>138</v>
      </c>
      <c r="E180585" s="70">
        <v>45230</v>
      </c>
      <c r="F180585" t="s">
        <v>13</v>
      </c>
      <c r="G180585" t="s">
        <v>30</v>
      </c>
      <c r="H180585" t="s">
        <v>64</v>
      </c>
    </row>
    <row r="180586" spans="1:8" x14ac:dyDescent="0.25">
      <c r="A180586">
        <v>21.911999999999999</v>
      </c>
      <c r="B180586" t="s">
        <v>111</v>
      </c>
      <c r="C180586" t="s">
        <v>6</v>
      </c>
      <c r="D180586" t="s">
        <v>141</v>
      </c>
      <c r="E180586" s="70">
        <v>45230</v>
      </c>
      <c r="F180586" t="s">
        <v>13</v>
      </c>
      <c r="G180586" t="s">
        <v>30</v>
      </c>
      <c r="H180586" t="s">
        <v>75</v>
      </c>
    </row>
    <row r="180587" spans="1:8" x14ac:dyDescent="0.25">
      <c r="A180587">
        <v>0.06</v>
      </c>
      <c r="B180587" t="s">
        <v>90</v>
      </c>
      <c r="C180587" t="s">
        <v>6</v>
      </c>
      <c r="D180587" t="s">
        <v>127</v>
      </c>
      <c r="E180587" s="70">
        <v>45230</v>
      </c>
      <c r="F180587" t="s">
        <v>13</v>
      </c>
      <c r="G180587" t="s">
        <v>30</v>
      </c>
      <c r="H180587" t="s">
        <v>54</v>
      </c>
    </row>
    <row r="180588" spans="1:8" x14ac:dyDescent="0.25">
      <c r="A180588">
        <v>9.8789999999999996</v>
      </c>
      <c r="B180588" t="s">
        <v>110</v>
      </c>
      <c r="C180588" t="s">
        <v>153</v>
      </c>
      <c r="D180588" t="s">
        <v>129</v>
      </c>
      <c r="E180588" s="70">
        <v>45230</v>
      </c>
      <c r="F180588" t="s">
        <v>13</v>
      </c>
      <c r="G180588" t="s">
        <v>30</v>
      </c>
      <c r="H180588" t="s">
        <v>107</v>
      </c>
    </row>
    <row r="180589" spans="1:8" x14ac:dyDescent="0.25">
      <c r="A180589">
        <v>0</v>
      </c>
      <c r="B180589" t="s">
        <v>139</v>
      </c>
      <c r="C180589" t="s">
        <v>153</v>
      </c>
      <c r="D180589" t="s">
        <v>131</v>
      </c>
      <c r="E180589" s="70">
        <v>45230</v>
      </c>
      <c r="F180589" t="s">
        <v>13</v>
      </c>
      <c r="G180589" t="s">
        <v>30</v>
      </c>
      <c r="H180589" t="s">
        <v>54</v>
      </c>
    </row>
    <row r="180590" spans="1:8" x14ac:dyDescent="0.25">
      <c r="A180590">
        <v>1E-3</v>
      </c>
      <c r="B180590" t="s">
        <v>90</v>
      </c>
      <c r="C180590" t="s">
        <v>6</v>
      </c>
      <c r="D180590" t="s">
        <v>141</v>
      </c>
      <c r="E180590" s="70">
        <v>45230</v>
      </c>
      <c r="F180590" t="s">
        <v>13</v>
      </c>
      <c r="G180590" t="s">
        <v>30</v>
      </c>
      <c r="H180590" t="s">
        <v>75</v>
      </c>
    </row>
    <row r="180591" spans="1:8" x14ac:dyDescent="0.25">
      <c r="A180591">
        <v>0</v>
      </c>
      <c r="B180591" t="s">
        <v>90</v>
      </c>
      <c r="C180591" t="s">
        <v>6</v>
      </c>
      <c r="D180591" t="s">
        <v>140</v>
      </c>
      <c r="E180591" s="70">
        <v>45230</v>
      </c>
      <c r="F180591" t="s">
        <v>13</v>
      </c>
      <c r="G180591" t="s">
        <v>30</v>
      </c>
      <c r="H180591" t="s">
        <v>62</v>
      </c>
    </row>
    <row r="180592" spans="1:8" x14ac:dyDescent="0.25">
      <c r="A180592">
        <v>0.2</v>
      </c>
      <c r="B180592" t="s">
        <v>126</v>
      </c>
      <c r="C180592" t="s">
        <v>153</v>
      </c>
      <c r="D180592" t="s">
        <v>131</v>
      </c>
      <c r="E180592" s="70">
        <v>45230</v>
      </c>
      <c r="F180592" t="s">
        <v>13</v>
      </c>
      <c r="G180592" t="s">
        <v>30</v>
      </c>
      <c r="H180592" t="s">
        <v>64</v>
      </c>
    </row>
    <row r="180593" spans="1:8" x14ac:dyDescent="0.25">
      <c r="A180593">
        <v>7.2999999999999995E-2</v>
      </c>
      <c r="B180593" t="s">
        <v>97</v>
      </c>
      <c r="C180593" t="s">
        <v>6</v>
      </c>
      <c r="D180593" t="s">
        <v>125</v>
      </c>
      <c r="E180593" s="70">
        <v>45230</v>
      </c>
      <c r="F180593" t="s">
        <v>13</v>
      </c>
      <c r="G180593" t="s">
        <v>30</v>
      </c>
      <c r="H180593" t="s">
        <v>64</v>
      </c>
    </row>
    <row r="180594" spans="1:8" x14ac:dyDescent="0.25">
      <c r="A180594">
        <v>11.090999999999999</v>
      </c>
      <c r="B180594" t="s">
        <v>111</v>
      </c>
      <c r="C180594" t="s">
        <v>6</v>
      </c>
      <c r="D180594" t="s">
        <v>141</v>
      </c>
      <c r="E180594" s="70">
        <v>45230</v>
      </c>
      <c r="F180594" t="s">
        <v>13</v>
      </c>
      <c r="G180594" t="s">
        <v>30</v>
      </c>
      <c r="H180594" t="s">
        <v>71</v>
      </c>
    </row>
    <row r="180595" spans="1:8" x14ac:dyDescent="0.25">
      <c r="A180595">
        <v>0</v>
      </c>
      <c r="B180595" t="s">
        <v>139</v>
      </c>
      <c r="C180595" t="s">
        <v>153</v>
      </c>
      <c r="D180595" t="s">
        <v>131</v>
      </c>
      <c r="E180595" s="70">
        <v>45230</v>
      </c>
      <c r="F180595" t="s">
        <v>13</v>
      </c>
      <c r="G180595" t="s">
        <v>30</v>
      </c>
      <c r="H180595" t="s">
        <v>64</v>
      </c>
    </row>
    <row r="180596" spans="1:8" x14ac:dyDescent="0.25">
      <c r="A180596">
        <v>10.039</v>
      </c>
      <c r="B180596" t="s">
        <v>102</v>
      </c>
      <c r="C180596" t="s">
        <v>6</v>
      </c>
      <c r="D180596" t="s">
        <v>95</v>
      </c>
      <c r="E180596" s="70">
        <v>45230</v>
      </c>
      <c r="F180596" t="s">
        <v>13</v>
      </c>
      <c r="G180596" t="s">
        <v>30</v>
      </c>
      <c r="H180596" t="s">
        <v>54</v>
      </c>
    </row>
    <row r="180597" spans="1:8" x14ac:dyDescent="0.25">
      <c r="A180597">
        <v>29.774000000000001</v>
      </c>
      <c r="B180597" t="s">
        <v>111</v>
      </c>
      <c r="C180597" t="s">
        <v>6</v>
      </c>
      <c r="D180597" t="s">
        <v>134</v>
      </c>
      <c r="E180597" s="70">
        <v>45230</v>
      </c>
      <c r="F180597" t="s">
        <v>13</v>
      </c>
      <c r="G180597" t="s">
        <v>30</v>
      </c>
      <c r="H180597" t="s">
        <v>54</v>
      </c>
    </row>
    <row r="180598" spans="1:8" x14ac:dyDescent="0.25">
      <c r="A180598">
        <v>5.3999999999999999E-2</v>
      </c>
      <c r="B180598" t="s">
        <v>90</v>
      </c>
      <c r="C180598" t="s">
        <v>153</v>
      </c>
      <c r="D180598" t="s">
        <v>140</v>
      </c>
      <c r="E180598" s="70">
        <v>45230</v>
      </c>
      <c r="F180598" t="s">
        <v>13</v>
      </c>
      <c r="G180598" t="s">
        <v>30</v>
      </c>
      <c r="H180598" t="s">
        <v>64</v>
      </c>
    </row>
    <row r="180599" spans="1:8" x14ac:dyDescent="0.25">
      <c r="A180599">
        <v>49.167999999999999</v>
      </c>
      <c r="B180599" t="s">
        <v>105</v>
      </c>
      <c r="C180599" t="s">
        <v>6</v>
      </c>
      <c r="D180599" t="s">
        <v>131</v>
      </c>
      <c r="E180599" s="70">
        <v>45230</v>
      </c>
      <c r="F180599" t="s">
        <v>13</v>
      </c>
      <c r="G180599" t="s">
        <v>30</v>
      </c>
      <c r="H180599" t="s">
        <v>107</v>
      </c>
    </row>
    <row r="180600" spans="1:8" x14ac:dyDescent="0.25">
      <c r="A180600">
        <v>1.008</v>
      </c>
      <c r="B180600" t="s">
        <v>105</v>
      </c>
      <c r="C180600" t="s">
        <v>6</v>
      </c>
      <c r="D180600" t="s">
        <v>132</v>
      </c>
      <c r="E180600" s="70">
        <v>45230</v>
      </c>
      <c r="F180600" t="s">
        <v>13</v>
      </c>
      <c r="G180600" t="s">
        <v>30</v>
      </c>
      <c r="H180600" t="s">
        <v>107</v>
      </c>
    </row>
    <row r="180601" spans="1:8" x14ac:dyDescent="0.25">
      <c r="A180601">
        <v>2.5000000000000001E-2</v>
      </c>
      <c r="B180601" t="s">
        <v>126</v>
      </c>
      <c r="C180601" t="s">
        <v>153</v>
      </c>
      <c r="D180601" t="s">
        <v>87</v>
      </c>
      <c r="E180601" s="70">
        <v>45230</v>
      </c>
      <c r="F180601" t="s">
        <v>13</v>
      </c>
      <c r="G180601" t="s">
        <v>30</v>
      </c>
      <c r="H180601" t="s">
        <v>54</v>
      </c>
    </row>
    <row r="180602" spans="1:8" x14ac:dyDescent="0.25">
      <c r="A180602">
        <v>1.35</v>
      </c>
      <c r="B180602" t="s">
        <v>105</v>
      </c>
      <c r="C180602" t="s">
        <v>153</v>
      </c>
      <c r="D180602" t="s">
        <v>127</v>
      </c>
      <c r="E180602" s="70">
        <v>45230</v>
      </c>
      <c r="F180602" t="s">
        <v>13</v>
      </c>
      <c r="G180602" t="s">
        <v>30</v>
      </c>
      <c r="H180602" t="s">
        <v>8</v>
      </c>
    </row>
    <row r="180603" spans="1:8" x14ac:dyDescent="0.25">
      <c r="A180603">
        <v>0.65900000000000003</v>
      </c>
      <c r="B180603" t="s">
        <v>94</v>
      </c>
      <c r="C180603" t="s">
        <v>6</v>
      </c>
      <c r="D180603" t="s">
        <v>104</v>
      </c>
      <c r="E180603" s="70">
        <v>45230</v>
      </c>
      <c r="F180603" t="s">
        <v>13</v>
      </c>
      <c r="G180603" t="s">
        <v>30</v>
      </c>
      <c r="H180603" t="s">
        <v>64</v>
      </c>
    </row>
    <row r="180604" spans="1:8" x14ac:dyDescent="0.25">
      <c r="A180604">
        <v>1.0999999999999999E-2</v>
      </c>
      <c r="B180604" t="s">
        <v>126</v>
      </c>
      <c r="C180604" t="s">
        <v>153</v>
      </c>
      <c r="D180604" t="s">
        <v>95</v>
      </c>
      <c r="E180604" s="70">
        <v>45230</v>
      </c>
      <c r="F180604" t="s">
        <v>13</v>
      </c>
      <c r="G180604" t="s">
        <v>30</v>
      </c>
      <c r="H180604" t="s">
        <v>64</v>
      </c>
    </row>
    <row r="180605" spans="1:8" x14ac:dyDescent="0.25">
      <c r="A180605">
        <v>0.40899999999999997</v>
      </c>
      <c r="B180605" t="s">
        <v>103</v>
      </c>
      <c r="C180605" t="s">
        <v>6</v>
      </c>
      <c r="D180605" t="s">
        <v>132</v>
      </c>
      <c r="E180605" s="70">
        <v>45230</v>
      </c>
      <c r="F180605" t="s">
        <v>13</v>
      </c>
      <c r="G180605" t="s">
        <v>30</v>
      </c>
      <c r="H180605" t="s">
        <v>8</v>
      </c>
    </row>
    <row r="180606" spans="1:8" x14ac:dyDescent="0.25">
      <c r="A180606">
        <v>0</v>
      </c>
      <c r="B180606" t="s">
        <v>120</v>
      </c>
      <c r="C180606" t="s">
        <v>6</v>
      </c>
      <c r="D180606" t="s">
        <v>138</v>
      </c>
      <c r="E180606" s="70">
        <v>45230</v>
      </c>
      <c r="F180606" t="s">
        <v>13</v>
      </c>
      <c r="G180606" t="s">
        <v>30</v>
      </c>
      <c r="H180606" t="s">
        <v>8</v>
      </c>
    </row>
    <row r="180607" spans="1:8" x14ac:dyDescent="0.25">
      <c r="A180607">
        <v>0.86699999999999999</v>
      </c>
      <c r="B180607" t="s">
        <v>105</v>
      </c>
      <c r="C180607" t="s">
        <v>6</v>
      </c>
      <c r="D180607" t="s">
        <v>124</v>
      </c>
      <c r="E180607" s="70">
        <v>45230</v>
      </c>
      <c r="F180607" t="s">
        <v>13</v>
      </c>
      <c r="G180607" t="s">
        <v>30</v>
      </c>
      <c r="H180607" t="s">
        <v>54</v>
      </c>
    </row>
    <row r="180608" spans="1:8" x14ac:dyDescent="0.25">
      <c r="A180608">
        <v>6.8000000000000005E-2</v>
      </c>
      <c r="B180608" t="s">
        <v>99</v>
      </c>
      <c r="C180608" t="s">
        <v>153</v>
      </c>
      <c r="D180608" t="s">
        <v>98</v>
      </c>
      <c r="E180608" s="70">
        <v>45230</v>
      </c>
      <c r="F180608" t="s">
        <v>13</v>
      </c>
      <c r="G180608" t="s">
        <v>30</v>
      </c>
      <c r="H180608" t="s">
        <v>75</v>
      </c>
    </row>
    <row r="180609" spans="1:8" x14ac:dyDescent="0.25">
      <c r="A180609">
        <v>6.1390000000000002</v>
      </c>
      <c r="B180609" t="s">
        <v>114</v>
      </c>
      <c r="C180609" t="s">
        <v>153</v>
      </c>
      <c r="D180609" t="s">
        <v>109</v>
      </c>
      <c r="E180609" s="70">
        <v>45230</v>
      </c>
      <c r="F180609" t="s">
        <v>13</v>
      </c>
      <c r="G180609" t="s">
        <v>30</v>
      </c>
      <c r="H180609" t="s">
        <v>54</v>
      </c>
    </row>
    <row r="180610" spans="1:8" x14ac:dyDescent="0.25">
      <c r="A180610">
        <v>0.23499999999999999</v>
      </c>
      <c r="B180610" t="s">
        <v>89</v>
      </c>
      <c r="C180610" t="s">
        <v>6</v>
      </c>
      <c r="D180610" t="s">
        <v>132</v>
      </c>
      <c r="E180610" s="70">
        <v>45230</v>
      </c>
      <c r="F180610" t="s">
        <v>13</v>
      </c>
      <c r="G180610" t="s">
        <v>30</v>
      </c>
      <c r="H180610" t="s">
        <v>8</v>
      </c>
    </row>
    <row r="180611" spans="1:8" x14ac:dyDescent="0.25">
      <c r="A180611">
        <v>0.46700000000000003</v>
      </c>
      <c r="B180611" t="s">
        <v>116</v>
      </c>
      <c r="C180611" t="s">
        <v>6</v>
      </c>
      <c r="D180611" t="s">
        <v>125</v>
      </c>
      <c r="E180611" s="70">
        <v>45230</v>
      </c>
      <c r="F180611" t="s">
        <v>13</v>
      </c>
      <c r="G180611" t="s">
        <v>30</v>
      </c>
      <c r="H180611" t="s">
        <v>54</v>
      </c>
    </row>
    <row r="180612" spans="1:8" x14ac:dyDescent="0.25">
      <c r="A180612">
        <v>0.65300000000000002</v>
      </c>
      <c r="B180612" t="s">
        <v>111</v>
      </c>
      <c r="C180612" t="s">
        <v>6</v>
      </c>
      <c r="D180612" t="s">
        <v>134</v>
      </c>
      <c r="E180612" s="70">
        <v>45230</v>
      </c>
      <c r="F180612" t="s">
        <v>13</v>
      </c>
      <c r="G180612" t="s">
        <v>30</v>
      </c>
      <c r="H180612" t="s">
        <v>64</v>
      </c>
    </row>
    <row r="180613" spans="1:8" x14ac:dyDescent="0.25">
      <c r="A180613">
        <v>21.024000000000001</v>
      </c>
      <c r="B180613" t="s">
        <v>111</v>
      </c>
      <c r="C180613" t="s">
        <v>6</v>
      </c>
      <c r="D180613" t="s">
        <v>142</v>
      </c>
      <c r="E180613" s="70">
        <v>45230</v>
      </c>
      <c r="F180613" t="s">
        <v>13</v>
      </c>
      <c r="G180613" t="s">
        <v>30</v>
      </c>
      <c r="H180613" t="s">
        <v>8</v>
      </c>
    </row>
    <row r="180614" spans="1:8" x14ac:dyDescent="0.25">
      <c r="A180614">
        <v>101.139</v>
      </c>
      <c r="B180614" t="s">
        <v>111</v>
      </c>
      <c r="C180614" t="s">
        <v>6</v>
      </c>
      <c r="D180614" t="s">
        <v>131</v>
      </c>
      <c r="E180614" s="70">
        <v>45230</v>
      </c>
      <c r="F180614" t="s">
        <v>13</v>
      </c>
      <c r="G180614" t="s">
        <v>30</v>
      </c>
      <c r="H180614" t="s">
        <v>75</v>
      </c>
    </row>
    <row r="180615" spans="1:8" x14ac:dyDescent="0.25">
      <c r="A180615">
        <v>2E-3</v>
      </c>
      <c r="B180615" t="s">
        <v>90</v>
      </c>
      <c r="C180615" t="s">
        <v>153</v>
      </c>
      <c r="D180615" t="s">
        <v>140</v>
      </c>
      <c r="E180615" s="70">
        <v>45230</v>
      </c>
      <c r="F180615" t="s">
        <v>13</v>
      </c>
      <c r="G180615" t="s">
        <v>30</v>
      </c>
      <c r="H180615" t="s">
        <v>62</v>
      </c>
    </row>
    <row r="180616" spans="1:8" x14ac:dyDescent="0.25">
      <c r="A180616">
        <v>2.8000000000000001E-2</v>
      </c>
      <c r="B180616" t="s">
        <v>105</v>
      </c>
      <c r="C180616" t="s">
        <v>153</v>
      </c>
      <c r="D180616" t="s">
        <v>91</v>
      </c>
      <c r="E180616" s="70">
        <v>45230</v>
      </c>
      <c r="F180616" t="s">
        <v>13</v>
      </c>
      <c r="G180616" t="s">
        <v>30</v>
      </c>
      <c r="H180616" t="s">
        <v>8</v>
      </c>
    </row>
    <row r="180617" spans="1:8" x14ac:dyDescent="0.25">
      <c r="A180617">
        <v>2.552</v>
      </c>
      <c r="B180617" t="s">
        <v>120</v>
      </c>
      <c r="C180617" t="s">
        <v>153</v>
      </c>
      <c r="D180617" t="s">
        <v>95</v>
      </c>
      <c r="E180617" s="70">
        <v>45230</v>
      </c>
      <c r="F180617" t="s">
        <v>13</v>
      </c>
      <c r="G180617" t="s">
        <v>30</v>
      </c>
      <c r="H180617" t="s">
        <v>8</v>
      </c>
    </row>
    <row r="180618" spans="1:8" x14ac:dyDescent="0.25">
      <c r="A180618">
        <v>18.006</v>
      </c>
      <c r="B180618" t="s">
        <v>86</v>
      </c>
      <c r="C180618" t="s">
        <v>153</v>
      </c>
      <c r="D180618" t="s">
        <v>95</v>
      </c>
      <c r="E180618" s="70">
        <v>45230</v>
      </c>
      <c r="F180618" t="s">
        <v>13</v>
      </c>
      <c r="G180618" t="s">
        <v>30</v>
      </c>
      <c r="H180618" t="s">
        <v>54</v>
      </c>
    </row>
    <row r="180619" spans="1:8" x14ac:dyDescent="0.25">
      <c r="A180619">
        <v>0.14199999999999999</v>
      </c>
      <c r="B180619" t="s">
        <v>108</v>
      </c>
      <c r="C180619" t="s">
        <v>6</v>
      </c>
      <c r="D180619" t="s">
        <v>121</v>
      </c>
      <c r="E180619" s="70">
        <v>45230</v>
      </c>
      <c r="F180619" t="s">
        <v>13</v>
      </c>
      <c r="G180619" t="s">
        <v>30</v>
      </c>
      <c r="H180619" t="s">
        <v>54</v>
      </c>
    </row>
    <row r="180620" spans="1:8" x14ac:dyDescent="0.25">
      <c r="A180620">
        <v>4.2670000000000003</v>
      </c>
      <c r="B180620" t="s">
        <v>128</v>
      </c>
      <c r="C180620" t="s">
        <v>153</v>
      </c>
      <c r="D180620" t="s">
        <v>98</v>
      </c>
      <c r="E180620" s="70">
        <v>45230</v>
      </c>
      <c r="F180620" t="s">
        <v>13</v>
      </c>
      <c r="G180620" t="s">
        <v>30</v>
      </c>
      <c r="H180620" t="s">
        <v>62</v>
      </c>
    </row>
    <row r="180621" spans="1:8" x14ac:dyDescent="0.25">
      <c r="A180621">
        <v>1.4E-2</v>
      </c>
      <c r="B180621" t="s">
        <v>126</v>
      </c>
      <c r="C180621" t="s">
        <v>6</v>
      </c>
      <c r="D180621" t="s">
        <v>131</v>
      </c>
      <c r="E180621" s="70">
        <v>45230</v>
      </c>
      <c r="F180621" t="s">
        <v>13</v>
      </c>
      <c r="G180621" t="s">
        <v>30</v>
      </c>
      <c r="H180621" t="s">
        <v>54</v>
      </c>
    </row>
    <row r="180622" spans="1:8" x14ac:dyDescent="0.25">
      <c r="A180622">
        <v>5.8470000000000004</v>
      </c>
      <c r="B180622" t="s">
        <v>93</v>
      </c>
      <c r="C180622" t="s">
        <v>6</v>
      </c>
      <c r="D180622" t="s">
        <v>91</v>
      </c>
      <c r="E180622" s="70">
        <v>45230</v>
      </c>
      <c r="F180622" t="s">
        <v>13</v>
      </c>
      <c r="G180622" t="s">
        <v>30</v>
      </c>
      <c r="H180622" t="s">
        <v>107</v>
      </c>
    </row>
    <row r="180623" spans="1:8" x14ac:dyDescent="0.25">
      <c r="A180623">
        <v>319.923</v>
      </c>
      <c r="B180623" t="s">
        <v>108</v>
      </c>
      <c r="C180623" t="s">
        <v>6</v>
      </c>
      <c r="D180623" t="s">
        <v>112</v>
      </c>
      <c r="E180623" s="70">
        <v>45230</v>
      </c>
      <c r="F180623" t="s">
        <v>13</v>
      </c>
      <c r="G180623" t="s">
        <v>30</v>
      </c>
      <c r="H180623" t="s">
        <v>75</v>
      </c>
    </row>
    <row r="180624" spans="1:8" x14ac:dyDescent="0.25">
      <c r="A180624">
        <v>0.11</v>
      </c>
      <c r="B180624" t="s">
        <v>126</v>
      </c>
      <c r="C180624" t="s">
        <v>153</v>
      </c>
      <c r="D180624" t="s">
        <v>131</v>
      </c>
      <c r="E180624" s="70">
        <v>45230</v>
      </c>
      <c r="F180624" t="s">
        <v>13</v>
      </c>
      <c r="G180624" t="s">
        <v>30</v>
      </c>
      <c r="H180624" t="s">
        <v>54</v>
      </c>
    </row>
    <row r="180625" spans="1:8" x14ac:dyDescent="0.25">
      <c r="A180625">
        <v>7.9000000000000001E-2</v>
      </c>
      <c r="B180625" t="s">
        <v>90</v>
      </c>
      <c r="C180625" t="s">
        <v>153</v>
      </c>
      <c r="D180625" t="s">
        <v>131</v>
      </c>
      <c r="E180625" s="70">
        <v>45230</v>
      </c>
      <c r="F180625" t="s">
        <v>13</v>
      </c>
      <c r="G180625" t="s">
        <v>30</v>
      </c>
      <c r="H180625" t="s">
        <v>75</v>
      </c>
    </row>
    <row r="180626" spans="1:8" x14ac:dyDescent="0.25">
      <c r="A180626">
        <v>0.13300000000000001</v>
      </c>
      <c r="B180626" t="s">
        <v>90</v>
      </c>
      <c r="C180626" t="s">
        <v>153</v>
      </c>
      <c r="D180626" t="s">
        <v>127</v>
      </c>
      <c r="E180626" s="70">
        <v>45230</v>
      </c>
      <c r="F180626" t="s">
        <v>13</v>
      </c>
      <c r="G180626" t="s">
        <v>30</v>
      </c>
      <c r="H180626" t="s">
        <v>54</v>
      </c>
    </row>
    <row r="180627" spans="1:8" x14ac:dyDescent="0.25">
      <c r="A180627">
        <v>0</v>
      </c>
      <c r="B180627" t="s">
        <v>90</v>
      </c>
      <c r="C180627" t="s">
        <v>153</v>
      </c>
      <c r="D180627" t="s">
        <v>140</v>
      </c>
      <c r="E180627" s="70">
        <v>45230</v>
      </c>
      <c r="F180627" t="s">
        <v>13</v>
      </c>
      <c r="G180627" t="s">
        <v>30</v>
      </c>
      <c r="H180627" t="s">
        <v>71</v>
      </c>
    </row>
    <row r="180628" spans="1:8" x14ac:dyDescent="0.25">
      <c r="A180628">
        <v>3.516</v>
      </c>
      <c r="B180628" t="s">
        <v>110</v>
      </c>
      <c r="C180628" t="s">
        <v>153</v>
      </c>
      <c r="D180628" t="s">
        <v>127</v>
      </c>
      <c r="E180628" s="70">
        <v>45230</v>
      </c>
      <c r="F180628" t="s">
        <v>13</v>
      </c>
      <c r="G180628" t="s">
        <v>30</v>
      </c>
      <c r="H180628" t="s">
        <v>75</v>
      </c>
    </row>
    <row r="180629" spans="1:8" x14ac:dyDescent="0.25">
      <c r="A180629">
        <v>0.40799999999999997</v>
      </c>
      <c r="B180629" t="s">
        <v>122</v>
      </c>
      <c r="C180629" t="s">
        <v>153</v>
      </c>
      <c r="D180629" t="s">
        <v>121</v>
      </c>
      <c r="E180629" s="70">
        <v>45230</v>
      </c>
      <c r="F180629" t="s">
        <v>13</v>
      </c>
      <c r="G180629" t="s">
        <v>30</v>
      </c>
      <c r="H180629" t="s">
        <v>58</v>
      </c>
    </row>
    <row r="180630" spans="1:8" x14ac:dyDescent="0.25">
      <c r="A180630">
        <v>8.2270000000000003</v>
      </c>
      <c r="B180630" t="s">
        <v>111</v>
      </c>
      <c r="C180630" t="s">
        <v>6</v>
      </c>
      <c r="D180630" t="s">
        <v>140</v>
      </c>
      <c r="E180630" s="70">
        <v>45230</v>
      </c>
      <c r="F180630" t="s">
        <v>13</v>
      </c>
      <c r="G180630" t="s">
        <v>30</v>
      </c>
      <c r="H180630" t="s">
        <v>64</v>
      </c>
    </row>
    <row r="180631" spans="1:8" x14ac:dyDescent="0.25">
      <c r="A180631">
        <v>9.1999999999999998E-2</v>
      </c>
      <c r="B180631" t="s">
        <v>97</v>
      </c>
      <c r="C180631" t="s">
        <v>6</v>
      </c>
      <c r="D180631" t="s">
        <v>131</v>
      </c>
      <c r="E180631" s="70">
        <v>45230</v>
      </c>
      <c r="F180631" t="s">
        <v>13</v>
      </c>
      <c r="G180631" t="s">
        <v>30</v>
      </c>
      <c r="H180631" t="s">
        <v>58</v>
      </c>
    </row>
    <row r="180632" spans="1:8" x14ac:dyDescent="0.25">
      <c r="A180632">
        <v>6.87</v>
      </c>
      <c r="B180632" t="s">
        <v>120</v>
      </c>
      <c r="C180632" t="s">
        <v>6</v>
      </c>
      <c r="D180632" t="s">
        <v>140</v>
      </c>
      <c r="E180632" s="70">
        <v>45230</v>
      </c>
      <c r="F180632" t="s">
        <v>13</v>
      </c>
      <c r="G180632" t="s">
        <v>30</v>
      </c>
      <c r="H180632" t="s">
        <v>8</v>
      </c>
    </row>
    <row r="180633" spans="1:8" x14ac:dyDescent="0.25">
      <c r="A180633">
        <v>1.579</v>
      </c>
      <c r="B180633" t="s">
        <v>136</v>
      </c>
      <c r="C180633" t="s">
        <v>153</v>
      </c>
      <c r="D180633" t="s">
        <v>141</v>
      </c>
      <c r="E180633" s="70">
        <v>45230</v>
      </c>
      <c r="F180633" t="s">
        <v>13</v>
      </c>
      <c r="G180633" t="s">
        <v>30</v>
      </c>
      <c r="H180633" t="s">
        <v>107</v>
      </c>
    </row>
    <row r="180634" spans="1:8" x14ac:dyDescent="0.25">
      <c r="A180634">
        <v>0.443</v>
      </c>
      <c r="B180634" t="s">
        <v>136</v>
      </c>
      <c r="C180634" t="s">
        <v>153</v>
      </c>
      <c r="D180634" t="s">
        <v>131</v>
      </c>
      <c r="E180634" s="70">
        <v>45230</v>
      </c>
      <c r="F180634" t="s">
        <v>13</v>
      </c>
      <c r="G180634" t="s">
        <v>30</v>
      </c>
      <c r="H180634" t="s">
        <v>8</v>
      </c>
    </row>
    <row r="180635" spans="1:8" x14ac:dyDescent="0.25">
      <c r="A180635">
        <v>6.0000000000000001E-3</v>
      </c>
      <c r="B180635" t="s">
        <v>105</v>
      </c>
      <c r="C180635" t="s">
        <v>153</v>
      </c>
      <c r="D180635" t="s">
        <v>87</v>
      </c>
      <c r="E180635" s="70">
        <v>45230</v>
      </c>
      <c r="F180635" t="s">
        <v>13</v>
      </c>
      <c r="G180635" t="s">
        <v>30</v>
      </c>
      <c r="H180635" t="s">
        <v>8</v>
      </c>
    </row>
    <row r="180636" spans="1:8" x14ac:dyDescent="0.25">
      <c r="A180636">
        <v>44.034999999999997</v>
      </c>
      <c r="B180636" t="s">
        <v>136</v>
      </c>
      <c r="C180636" t="s">
        <v>153</v>
      </c>
      <c r="D180636" t="s">
        <v>87</v>
      </c>
      <c r="E180636" s="70">
        <v>45230</v>
      </c>
      <c r="F180636" t="s">
        <v>13</v>
      </c>
      <c r="G180636" t="s">
        <v>30</v>
      </c>
      <c r="H180636" t="s">
        <v>54</v>
      </c>
    </row>
    <row r="180637" spans="1:8" x14ac:dyDescent="0.25">
      <c r="A180637">
        <v>0.112</v>
      </c>
      <c r="B180637" t="s">
        <v>97</v>
      </c>
      <c r="C180637" t="s">
        <v>6</v>
      </c>
      <c r="D180637" t="s">
        <v>135</v>
      </c>
      <c r="E180637" s="70">
        <v>45230</v>
      </c>
      <c r="F180637" t="s">
        <v>13</v>
      </c>
      <c r="G180637" t="s">
        <v>30</v>
      </c>
      <c r="H180637" t="s">
        <v>71</v>
      </c>
    </row>
    <row r="180638" spans="1:8" x14ac:dyDescent="0.25">
      <c r="A180638">
        <v>4.22</v>
      </c>
      <c r="B180638" t="s">
        <v>122</v>
      </c>
      <c r="C180638" t="s">
        <v>6</v>
      </c>
      <c r="D180638" t="s">
        <v>121</v>
      </c>
      <c r="E180638" s="70">
        <v>45230</v>
      </c>
      <c r="F180638" t="s">
        <v>13</v>
      </c>
      <c r="G180638" t="s">
        <v>30</v>
      </c>
      <c r="H180638" t="s">
        <v>54</v>
      </c>
    </row>
    <row r="180639" spans="1:8" x14ac:dyDescent="0.25">
      <c r="A180639">
        <v>64.239999999999995</v>
      </c>
      <c r="B180639" t="s">
        <v>105</v>
      </c>
      <c r="C180639" t="s">
        <v>6</v>
      </c>
      <c r="D180639" t="s">
        <v>132</v>
      </c>
      <c r="E180639" s="70">
        <v>45230</v>
      </c>
      <c r="F180639" t="s">
        <v>13</v>
      </c>
      <c r="G180639" t="s">
        <v>30</v>
      </c>
      <c r="H180639" t="s">
        <v>8</v>
      </c>
    </row>
    <row r="180640" spans="1:8" x14ac:dyDescent="0.25">
      <c r="A180640">
        <v>1E-3</v>
      </c>
      <c r="B180640" t="s">
        <v>130</v>
      </c>
      <c r="C180640" t="s">
        <v>153</v>
      </c>
      <c r="D180640" t="s">
        <v>134</v>
      </c>
      <c r="E180640" s="70">
        <v>45230</v>
      </c>
      <c r="F180640" t="s">
        <v>13</v>
      </c>
      <c r="G180640" t="s">
        <v>30</v>
      </c>
      <c r="H180640" t="s">
        <v>62</v>
      </c>
    </row>
    <row r="180641" spans="1:8" x14ac:dyDescent="0.25">
      <c r="A180641">
        <v>10.65</v>
      </c>
      <c r="B180641" t="s">
        <v>97</v>
      </c>
      <c r="C180641" t="s">
        <v>6</v>
      </c>
      <c r="D180641" t="s">
        <v>134</v>
      </c>
      <c r="E180641" s="70">
        <v>45230</v>
      </c>
      <c r="F180641" t="s">
        <v>13</v>
      </c>
      <c r="G180641" t="s">
        <v>30</v>
      </c>
      <c r="H180641" t="s">
        <v>75</v>
      </c>
    </row>
    <row r="180642" spans="1:8" x14ac:dyDescent="0.25">
      <c r="A180642">
        <v>3.0000000000000001E-3</v>
      </c>
      <c r="B180642" t="s">
        <v>130</v>
      </c>
      <c r="C180642" t="s">
        <v>153</v>
      </c>
      <c r="D180642" t="s">
        <v>132</v>
      </c>
      <c r="E180642" s="70">
        <v>45230</v>
      </c>
      <c r="F180642" t="s">
        <v>13</v>
      </c>
      <c r="G180642" t="s">
        <v>30</v>
      </c>
      <c r="H180642" t="s">
        <v>62</v>
      </c>
    </row>
    <row r="180643" spans="1:8" x14ac:dyDescent="0.25">
      <c r="A180643">
        <v>2.16</v>
      </c>
      <c r="B180643" t="s">
        <v>114</v>
      </c>
      <c r="C180643" t="s">
        <v>153</v>
      </c>
      <c r="D180643" t="s">
        <v>109</v>
      </c>
      <c r="E180643" s="70">
        <v>45230</v>
      </c>
      <c r="F180643" t="s">
        <v>13</v>
      </c>
      <c r="G180643" t="s">
        <v>30</v>
      </c>
      <c r="H180643" t="s">
        <v>107</v>
      </c>
    </row>
    <row r="180644" spans="1:8" x14ac:dyDescent="0.25">
      <c r="A180644">
        <v>5.8559999999999999</v>
      </c>
      <c r="B180644" t="s">
        <v>86</v>
      </c>
      <c r="C180644" t="s">
        <v>6</v>
      </c>
      <c r="D180644" t="s">
        <v>141</v>
      </c>
      <c r="E180644" s="70">
        <v>45230</v>
      </c>
      <c r="F180644" t="s">
        <v>13</v>
      </c>
      <c r="G180644" t="s">
        <v>30</v>
      </c>
      <c r="H180644" t="s">
        <v>54</v>
      </c>
    </row>
    <row r="180645" spans="1:8" x14ac:dyDescent="0.25">
      <c r="A180645">
        <v>1E-3</v>
      </c>
      <c r="B180645" t="s">
        <v>86</v>
      </c>
      <c r="C180645" t="s">
        <v>6</v>
      </c>
      <c r="D180645" t="s">
        <v>95</v>
      </c>
      <c r="E180645" s="70">
        <v>45230</v>
      </c>
      <c r="F180645" t="s">
        <v>13</v>
      </c>
      <c r="G180645" t="s">
        <v>30</v>
      </c>
      <c r="H180645" t="s">
        <v>62</v>
      </c>
    </row>
    <row r="180646" spans="1:8" x14ac:dyDescent="0.25">
      <c r="A180646">
        <v>1.5</v>
      </c>
      <c r="B180646" t="s">
        <v>136</v>
      </c>
      <c r="C180646" t="s">
        <v>153</v>
      </c>
      <c r="D180646" t="s">
        <v>141</v>
      </c>
      <c r="E180646" s="70">
        <v>45230</v>
      </c>
      <c r="F180646" t="s">
        <v>13</v>
      </c>
      <c r="G180646" t="s">
        <v>30</v>
      </c>
      <c r="H180646" t="s">
        <v>71</v>
      </c>
    </row>
    <row r="180647" spans="1:8" x14ac:dyDescent="0.25">
      <c r="A180647">
        <v>1.2350000000000001</v>
      </c>
      <c r="B180647" t="s">
        <v>122</v>
      </c>
      <c r="C180647" t="s">
        <v>6</v>
      </c>
      <c r="D180647" t="s">
        <v>121</v>
      </c>
      <c r="E180647" s="70">
        <v>45230</v>
      </c>
      <c r="F180647" t="s">
        <v>13</v>
      </c>
      <c r="G180647" t="s">
        <v>30</v>
      </c>
      <c r="H180647" t="s">
        <v>58</v>
      </c>
    </row>
    <row r="180648" spans="1:8" x14ac:dyDescent="0.25">
      <c r="A180648">
        <v>42.280999999999999</v>
      </c>
      <c r="B180648" t="s">
        <v>94</v>
      </c>
      <c r="C180648" t="s">
        <v>153</v>
      </c>
      <c r="D180648" t="s">
        <v>98</v>
      </c>
      <c r="E180648" s="70">
        <v>45230</v>
      </c>
      <c r="F180648" t="s">
        <v>13</v>
      </c>
      <c r="G180648" t="s">
        <v>30</v>
      </c>
      <c r="H180648" t="s">
        <v>75</v>
      </c>
    </row>
    <row r="180649" spans="1:8" x14ac:dyDescent="0.25">
      <c r="A180649">
        <v>37.97</v>
      </c>
      <c r="B180649" t="s">
        <v>99</v>
      </c>
      <c r="C180649" t="s">
        <v>153</v>
      </c>
      <c r="D180649" t="s">
        <v>106</v>
      </c>
      <c r="E180649" s="70">
        <v>45230</v>
      </c>
      <c r="F180649" t="s">
        <v>13</v>
      </c>
      <c r="G180649" t="s">
        <v>30</v>
      </c>
      <c r="H180649" t="s">
        <v>8</v>
      </c>
    </row>
    <row r="180650" spans="1:8" x14ac:dyDescent="0.25">
      <c r="A180650">
        <v>1.9E-2</v>
      </c>
      <c r="B180650" t="s">
        <v>111</v>
      </c>
      <c r="C180650" t="s">
        <v>6</v>
      </c>
      <c r="D180650" t="s">
        <v>132</v>
      </c>
      <c r="E180650" s="70">
        <v>45230</v>
      </c>
      <c r="F180650" t="s">
        <v>13</v>
      </c>
      <c r="G180650" t="s">
        <v>30</v>
      </c>
      <c r="H180650" t="s">
        <v>71</v>
      </c>
    </row>
    <row r="180651" spans="1:8" x14ac:dyDescent="0.25">
      <c r="A180651">
        <v>7.0000000000000001E-3</v>
      </c>
      <c r="B180651" t="s">
        <v>90</v>
      </c>
      <c r="C180651" t="s">
        <v>6</v>
      </c>
      <c r="D180651" t="s">
        <v>95</v>
      </c>
      <c r="E180651" s="70">
        <v>45230</v>
      </c>
      <c r="F180651" t="s">
        <v>13</v>
      </c>
      <c r="G180651" t="s">
        <v>30</v>
      </c>
      <c r="H180651" t="s">
        <v>71</v>
      </c>
    </row>
    <row r="180652" spans="1:8" x14ac:dyDescent="0.25">
      <c r="A180652">
        <v>0.46500000000000002</v>
      </c>
      <c r="B180652" t="s">
        <v>94</v>
      </c>
      <c r="C180652" t="s">
        <v>6</v>
      </c>
      <c r="D180652" t="s">
        <v>101</v>
      </c>
      <c r="E180652" s="70">
        <v>45230</v>
      </c>
      <c r="F180652" t="s">
        <v>13</v>
      </c>
      <c r="G180652" t="s">
        <v>30</v>
      </c>
      <c r="H180652" t="s">
        <v>8</v>
      </c>
    </row>
    <row r="180653" spans="1:8" x14ac:dyDescent="0.25">
      <c r="A180653">
        <v>0.39700000000000002</v>
      </c>
      <c r="B180653" t="s">
        <v>122</v>
      </c>
      <c r="C180653" t="s">
        <v>6</v>
      </c>
      <c r="D180653" t="s">
        <v>121</v>
      </c>
      <c r="E180653" s="70">
        <v>45230</v>
      </c>
      <c r="F180653" t="s">
        <v>13</v>
      </c>
      <c r="G180653" t="s">
        <v>30</v>
      </c>
      <c r="H180653" t="s">
        <v>75</v>
      </c>
    </row>
    <row r="180654" spans="1:8" x14ac:dyDescent="0.25">
      <c r="A180654">
        <v>1.7000000000000001E-2</v>
      </c>
      <c r="B180654" t="s">
        <v>108</v>
      </c>
      <c r="C180654" t="s">
        <v>6</v>
      </c>
      <c r="D180654" t="s">
        <v>119</v>
      </c>
      <c r="E180654" s="70">
        <v>45230</v>
      </c>
      <c r="F180654" t="s">
        <v>13</v>
      </c>
      <c r="G180654" t="s">
        <v>30</v>
      </c>
      <c r="H180654" t="s">
        <v>54</v>
      </c>
    </row>
    <row r="180655" spans="1:8" x14ac:dyDescent="0.25">
      <c r="A180655">
        <v>2.5000000000000001E-2</v>
      </c>
      <c r="B180655" t="s">
        <v>114</v>
      </c>
      <c r="C180655" t="s">
        <v>153</v>
      </c>
      <c r="D180655" t="s">
        <v>95</v>
      </c>
      <c r="E180655" s="70">
        <v>45230</v>
      </c>
      <c r="F180655" t="s">
        <v>13</v>
      </c>
      <c r="G180655" t="s">
        <v>30</v>
      </c>
      <c r="H180655" t="s">
        <v>107</v>
      </c>
    </row>
    <row r="180656" spans="1:8" x14ac:dyDescent="0.25">
      <c r="A180656">
        <v>0</v>
      </c>
      <c r="B180656" t="s">
        <v>122</v>
      </c>
      <c r="C180656" t="s">
        <v>6</v>
      </c>
      <c r="D180656" t="s">
        <v>131</v>
      </c>
      <c r="E180656" s="70">
        <v>45230</v>
      </c>
      <c r="F180656" t="s">
        <v>13</v>
      </c>
      <c r="G180656" t="s">
        <v>30</v>
      </c>
      <c r="H180656" t="s">
        <v>8</v>
      </c>
    </row>
    <row r="180657" spans="1:8" x14ac:dyDescent="0.25">
      <c r="A180657">
        <v>1.7999999999999999E-2</v>
      </c>
      <c r="B180657" t="s">
        <v>111</v>
      </c>
      <c r="C180657" t="s">
        <v>153</v>
      </c>
      <c r="D180657" t="s">
        <v>141</v>
      </c>
      <c r="E180657" s="70">
        <v>45230</v>
      </c>
      <c r="F180657" t="s">
        <v>13</v>
      </c>
      <c r="G180657" t="s">
        <v>30</v>
      </c>
      <c r="H180657" t="s">
        <v>8</v>
      </c>
    </row>
    <row r="180658" spans="1:8" x14ac:dyDescent="0.25">
      <c r="A180658">
        <v>2.0569999999999999</v>
      </c>
      <c r="B180658" t="s">
        <v>105</v>
      </c>
      <c r="C180658" t="s">
        <v>6</v>
      </c>
      <c r="D180658" t="s">
        <v>125</v>
      </c>
      <c r="E180658" s="70">
        <v>45230</v>
      </c>
      <c r="F180658" t="s">
        <v>13</v>
      </c>
      <c r="G180658" t="s">
        <v>30</v>
      </c>
      <c r="H180658" t="s">
        <v>54</v>
      </c>
    </row>
    <row r="180659" spans="1:8" x14ac:dyDescent="0.25">
      <c r="A180659">
        <v>4.9119999999999999</v>
      </c>
      <c r="B180659" t="s">
        <v>105</v>
      </c>
      <c r="C180659" t="s">
        <v>6</v>
      </c>
      <c r="D180659" t="s">
        <v>101</v>
      </c>
      <c r="E180659" s="70">
        <v>45230</v>
      </c>
      <c r="F180659" t="s">
        <v>13</v>
      </c>
      <c r="G180659" t="s">
        <v>30</v>
      </c>
      <c r="H180659" t="s">
        <v>54</v>
      </c>
    </row>
    <row r="180660" spans="1:8" x14ac:dyDescent="0.25">
      <c r="A180660">
        <v>0.13</v>
      </c>
      <c r="B180660" t="s">
        <v>89</v>
      </c>
      <c r="C180660" t="s">
        <v>6</v>
      </c>
      <c r="D180660" t="s">
        <v>132</v>
      </c>
      <c r="E180660" s="70">
        <v>45230</v>
      </c>
      <c r="F180660" t="s">
        <v>13</v>
      </c>
      <c r="G180660" t="s">
        <v>30</v>
      </c>
      <c r="H180660" t="s">
        <v>58</v>
      </c>
    </row>
    <row r="180661" spans="1:8" x14ac:dyDescent="0.25">
      <c r="A180661">
        <v>12.247</v>
      </c>
      <c r="B180661" t="s">
        <v>97</v>
      </c>
      <c r="C180661" t="s">
        <v>6</v>
      </c>
      <c r="D180661" t="s">
        <v>127</v>
      </c>
      <c r="E180661" s="70">
        <v>45230</v>
      </c>
      <c r="F180661" t="s">
        <v>13</v>
      </c>
      <c r="G180661" t="s">
        <v>30</v>
      </c>
      <c r="H180661" t="s">
        <v>8</v>
      </c>
    </row>
    <row r="180662" spans="1:8" x14ac:dyDescent="0.25">
      <c r="A180662">
        <v>2E-3</v>
      </c>
      <c r="B180662" t="s">
        <v>90</v>
      </c>
      <c r="C180662" t="s">
        <v>6</v>
      </c>
      <c r="D180662" t="s">
        <v>127</v>
      </c>
      <c r="E180662" s="70">
        <v>45230</v>
      </c>
      <c r="F180662" t="s">
        <v>13</v>
      </c>
      <c r="G180662" t="s">
        <v>30</v>
      </c>
      <c r="H180662" t="s">
        <v>107</v>
      </c>
    </row>
    <row r="180663" spans="1:8" x14ac:dyDescent="0.25">
      <c r="A180663">
        <v>1.6850000000000001</v>
      </c>
      <c r="B180663" t="s">
        <v>122</v>
      </c>
      <c r="C180663" t="s">
        <v>153</v>
      </c>
      <c r="D180663" t="s">
        <v>121</v>
      </c>
      <c r="E180663" s="70">
        <v>45230</v>
      </c>
      <c r="F180663" t="s">
        <v>13</v>
      </c>
      <c r="G180663" t="s">
        <v>30</v>
      </c>
      <c r="H180663" t="s">
        <v>54</v>
      </c>
    </row>
    <row r="180664" spans="1:8" x14ac:dyDescent="0.25">
      <c r="A180664">
        <v>4.7E-2</v>
      </c>
      <c r="B180664" t="s">
        <v>128</v>
      </c>
      <c r="C180664" t="s">
        <v>6</v>
      </c>
      <c r="D180664" t="s">
        <v>98</v>
      </c>
      <c r="E180664" s="70">
        <v>45230</v>
      </c>
      <c r="F180664" t="s">
        <v>13</v>
      </c>
      <c r="G180664" t="s">
        <v>30</v>
      </c>
      <c r="H180664" t="s">
        <v>54</v>
      </c>
    </row>
    <row r="180665" spans="1:8" x14ac:dyDescent="0.25">
      <c r="A180665">
        <v>5.0000000000000001E-3</v>
      </c>
      <c r="B180665" t="s">
        <v>120</v>
      </c>
      <c r="C180665" t="s">
        <v>6</v>
      </c>
      <c r="D180665" t="s">
        <v>91</v>
      </c>
      <c r="E180665" s="70">
        <v>45230</v>
      </c>
      <c r="F180665" t="s">
        <v>13</v>
      </c>
      <c r="G180665" t="s">
        <v>30</v>
      </c>
      <c r="H180665" t="s">
        <v>64</v>
      </c>
    </row>
    <row r="180666" spans="1:8" x14ac:dyDescent="0.25">
      <c r="A180666">
        <v>29.526</v>
      </c>
      <c r="B180666" t="s">
        <v>128</v>
      </c>
      <c r="C180666" t="s">
        <v>153</v>
      </c>
      <c r="D180666" t="s">
        <v>98</v>
      </c>
      <c r="E180666" s="70">
        <v>45230</v>
      </c>
      <c r="F180666" t="s">
        <v>13</v>
      </c>
      <c r="G180666" t="s">
        <v>30</v>
      </c>
      <c r="H180666" t="s">
        <v>54</v>
      </c>
    </row>
    <row r="180667" spans="1:8" x14ac:dyDescent="0.25">
      <c r="A180667">
        <v>425.399</v>
      </c>
      <c r="B180667" t="s">
        <v>97</v>
      </c>
      <c r="C180667" t="s">
        <v>6</v>
      </c>
      <c r="D180667" t="s">
        <v>131</v>
      </c>
      <c r="E180667" s="70">
        <v>45230</v>
      </c>
      <c r="F180667" t="s">
        <v>13</v>
      </c>
      <c r="G180667" t="s">
        <v>30</v>
      </c>
      <c r="H180667" t="s">
        <v>8</v>
      </c>
    </row>
    <row r="180668" spans="1:8" x14ac:dyDescent="0.25">
      <c r="A180668">
        <v>0.129</v>
      </c>
      <c r="B180668" t="s">
        <v>116</v>
      </c>
      <c r="C180668" t="s">
        <v>6</v>
      </c>
      <c r="D180668" t="s">
        <v>125</v>
      </c>
      <c r="E180668" s="70">
        <v>45230</v>
      </c>
      <c r="F180668" t="s">
        <v>13</v>
      </c>
      <c r="G180668" t="s">
        <v>30</v>
      </c>
      <c r="H180668" t="s">
        <v>58</v>
      </c>
    </row>
    <row r="180669" spans="1:8" x14ac:dyDescent="0.25">
      <c r="A180669">
        <v>4.6950000000000003</v>
      </c>
      <c r="B180669" t="s">
        <v>105</v>
      </c>
      <c r="C180669" t="s">
        <v>6</v>
      </c>
      <c r="D180669" t="s">
        <v>87</v>
      </c>
      <c r="E180669" s="70">
        <v>45230</v>
      </c>
      <c r="F180669" t="s">
        <v>13</v>
      </c>
      <c r="G180669" t="s">
        <v>30</v>
      </c>
      <c r="H180669" t="s">
        <v>58</v>
      </c>
    </row>
    <row r="180670" spans="1:8" x14ac:dyDescent="0.25">
      <c r="A180670">
        <v>0.46899999999999997</v>
      </c>
      <c r="B180670" t="s">
        <v>90</v>
      </c>
      <c r="C180670" t="s">
        <v>153</v>
      </c>
      <c r="D180670" t="s">
        <v>132</v>
      </c>
      <c r="E180670" s="70">
        <v>45230</v>
      </c>
      <c r="F180670" t="s">
        <v>13</v>
      </c>
      <c r="G180670" t="s">
        <v>30</v>
      </c>
      <c r="H180670" t="s">
        <v>54</v>
      </c>
    </row>
    <row r="180671" spans="1:8" x14ac:dyDescent="0.25">
      <c r="A180671">
        <v>62.258000000000003</v>
      </c>
      <c r="B180671" t="s">
        <v>108</v>
      </c>
      <c r="C180671" t="s">
        <v>6</v>
      </c>
      <c r="D180671" t="s">
        <v>113</v>
      </c>
      <c r="E180671" s="70">
        <v>45230</v>
      </c>
      <c r="F180671" t="s">
        <v>13</v>
      </c>
      <c r="G180671" t="s">
        <v>30</v>
      </c>
      <c r="H180671" t="s">
        <v>8</v>
      </c>
    </row>
    <row r="180672" spans="1:8" x14ac:dyDescent="0.25">
      <c r="A180672">
        <v>8.2000000000000003E-2</v>
      </c>
      <c r="B180672" t="s">
        <v>90</v>
      </c>
      <c r="C180672" t="s">
        <v>153</v>
      </c>
      <c r="D180672" t="s">
        <v>141</v>
      </c>
      <c r="E180672" s="70">
        <v>45230</v>
      </c>
      <c r="F180672" t="s">
        <v>13</v>
      </c>
      <c r="G180672" t="s">
        <v>30</v>
      </c>
      <c r="H180672" t="s">
        <v>64</v>
      </c>
    </row>
    <row r="180673" spans="1:8" x14ac:dyDescent="0.25">
      <c r="A180673">
        <v>8.6820000000000004</v>
      </c>
      <c r="B180673" t="s">
        <v>111</v>
      </c>
      <c r="C180673" t="s">
        <v>6</v>
      </c>
      <c r="D180673" t="s">
        <v>132</v>
      </c>
      <c r="E180673" s="70">
        <v>45230</v>
      </c>
      <c r="F180673" t="s">
        <v>13</v>
      </c>
      <c r="G180673" t="s">
        <v>30</v>
      </c>
      <c r="H180673" t="s">
        <v>64</v>
      </c>
    </row>
    <row r="180674" spans="1:8" x14ac:dyDescent="0.25">
      <c r="A180674">
        <v>0.67500000000000004</v>
      </c>
      <c r="B180674" t="s">
        <v>86</v>
      </c>
      <c r="C180674" t="s">
        <v>6</v>
      </c>
      <c r="D180674" t="s">
        <v>101</v>
      </c>
      <c r="E180674" s="70">
        <v>45230</v>
      </c>
      <c r="F180674" t="s">
        <v>13</v>
      </c>
      <c r="G180674" t="s">
        <v>30</v>
      </c>
      <c r="H180674" t="s">
        <v>54</v>
      </c>
    </row>
    <row r="180675" spans="1:8" x14ac:dyDescent="0.25">
      <c r="A180675">
        <v>12.179</v>
      </c>
      <c r="B180675" t="s">
        <v>97</v>
      </c>
      <c r="C180675" t="s">
        <v>6</v>
      </c>
      <c r="D180675" t="s">
        <v>127</v>
      </c>
      <c r="E180675" s="70">
        <v>45230</v>
      </c>
      <c r="F180675" t="s">
        <v>13</v>
      </c>
      <c r="G180675" t="s">
        <v>30</v>
      </c>
      <c r="H180675" t="s">
        <v>54</v>
      </c>
    </row>
    <row r="180676" spans="1:8" x14ac:dyDescent="0.25">
      <c r="A180676">
        <v>396.59800000000001</v>
      </c>
      <c r="B180676" t="s">
        <v>97</v>
      </c>
      <c r="C180676" t="s">
        <v>6</v>
      </c>
      <c r="D180676" t="s">
        <v>131</v>
      </c>
      <c r="E180676" s="70">
        <v>45230</v>
      </c>
      <c r="F180676" t="s">
        <v>13</v>
      </c>
      <c r="G180676" t="s">
        <v>30</v>
      </c>
      <c r="H180676" t="s">
        <v>54</v>
      </c>
    </row>
    <row r="180677" spans="1:8" x14ac:dyDescent="0.25">
      <c r="A180677">
        <v>6.0000000000000001E-3</v>
      </c>
      <c r="B180677" t="s">
        <v>122</v>
      </c>
      <c r="C180677" t="s">
        <v>6</v>
      </c>
      <c r="D180677" t="s">
        <v>121</v>
      </c>
      <c r="E180677" s="70">
        <v>45230</v>
      </c>
      <c r="F180677" t="s">
        <v>13</v>
      </c>
      <c r="G180677" t="s">
        <v>30</v>
      </c>
      <c r="H180677" t="s">
        <v>64</v>
      </c>
    </row>
    <row r="180678" spans="1:8" x14ac:dyDescent="0.25">
      <c r="A180678">
        <v>58.651000000000003</v>
      </c>
      <c r="B180678" t="s">
        <v>94</v>
      </c>
      <c r="C180678" t="s">
        <v>153</v>
      </c>
      <c r="D180678" t="s">
        <v>98</v>
      </c>
      <c r="E180678" s="70">
        <v>45230</v>
      </c>
      <c r="F180678" t="s">
        <v>13</v>
      </c>
      <c r="G180678" t="s">
        <v>30</v>
      </c>
      <c r="H180678" t="s">
        <v>107</v>
      </c>
    </row>
    <row r="180679" spans="1:8" x14ac:dyDescent="0.25">
      <c r="A180679">
        <v>3.7999999999999999E-2</v>
      </c>
      <c r="B180679" t="s">
        <v>89</v>
      </c>
      <c r="C180679" t="s">
        <v>153</v>
      </c>
      <c r="D180679" t="s">
        <v>132</v>
      </c>
      <c r="E180679" s="70">
        <v>45230</v>
      </c>
      <c r="F180679" t="s">
        <v>13</v>
      </c>
      <c r="G180679" t="s">
        <v>30</v>
      </c>
      <c r="H180679" t="s">
        <v>54</v>
      </c>
    </row>
    <row r="180680" spans="1:8" x14ac:dyDescent="0.25">
      <c r="A180680">
        <v>0.252</v>
      </c>
      <c r="B180680" t="s">
        <v>86</v>
      </c>
      <c r="C180680" t="s">
        <v>6</v>
      </c>
      <c r="D180680" t="s">
        <v>137</v>
      </c>
      <c r="E180680" s="70">
        <v>45230</v>
      </c>
      <c r="F180680" t="s">
        <v>13</v>
      </c>
      <c r="G180680" t="s">
        <v>30</v>
      </c>
      <c r="H180680" t="s">
        <v>64</v>
      </c>
    </row>
    <row r="180681" spans="1:8" x14ac:dyDescent="0.25">
      <c r="A180681">
        <v>9.0999999999999998E-2</v>
      </c>
      <c r="B180681" t="s">
        <v>89</v>
      </c>
      <c r="C180681" t="s">
        <v>6</v>
      </c>
      <c r="D180681" t="s">
        <v>132</v>
      </c>
      <c r="E180681" s="70">
        <v>45230</v>
      </c>
      <c r="F180681" t="s">
        <v>13</v>
      </c>
      <c r="G180681" t="s">
        <v>30</v>
      </c>
      <c r="H180681" t="s">
        <v>54</v>
      </c>
    </row>
    <row r="180682" spans="1:8" x14ac:dyDescent="0.25">
      <c r="A180682">
        <v>0.39700000000000002</v>
      </c>
      <c r="B180682" t="s">
        <v>122</v>
      </c>
      <c r="C180682" t="s">
        <v>6</v>
      </c>
      <c r="D180682" t="s">
        <v>121</v>
      </c>
      <c r="E180682" s="70">
        <v>45230</v>
      </c>
      <c r="F180682" t="s">
        <v>13</v>
      </c>
      <c r="G180682" t="s">
        <v>30</v>
      </c>
      <c r="H180682" t="s">
        <v>107</v>
      </c>
    </row>
    <row r="180683" spans="1:8" x14ac:dyDescent="0.25">
      <c r="A180683">
        <v>24.817</v>
      </c>
      <c r="B180683" t="s">
        <v>111</v>
      </c>
      <c r="C180683" t="s">
        <v>6</v>
      </c>
      <c r="D180683" t="s">
        <v>140</v>
      </c>
      <c r="E180683" s="70">
        <v>45230</v>
      </c>
      <c r="F180683" t="s">
        <v>13</v>
      </c>
      <c r="G180683" t="s">
        <v>30</v>
      </c>
      <c r="H180683" t="s">
        <v>54</v>
      </c>
    </row>
    <row r="180684" spans="1:8" x14ac:dyDescent="0.25">
      <c r="A180684">
        <v>7.2469999999999999</v>
      </c>
      <c r="B180684" t="s">
        <v>114</v>
      </c>
      <c r="C180684" t="s">
        <v>153</v>
      </c>
      <c r="D180684" t="s">
        <v>109</v>
      </c>
      <c r="E180684" s="70">
        <v>45230</v>
      </c>
      <c r="F180684" t="s">
        <v>13</v>
      </c>
      <c r="G180684" t="s">
        <v>30</v>
      </c>
      <c r="H180684" t="s">
        <v>58</v>
      </c>
    </row>
    <row r="180685" spans="1:8" x14ac:dyDescent="0.25">
      <c r="A180685">
        <v>0.21</v>
      </c>
      <c r="B180685" t="s">
        <v>90</v>
      </c>
      <c r="C180685" t="s">
        <v>6</v>
      </c>
      <c r="D180685" t="s">
        <v>132</v>
      </c>
      <c r="E180685" s="70">
        <v>45230</v>
      </c>
      <c r="F180685" t="s">
        <v>13</v>
      </c>
      <c r="G180685" t="s">
        <v>30</v>
      </c>
      <c r="H180685" t="s">
        <v>8</v>
      </c>
    </row>
    <row r="180686" spans="1:8" x14ac:dyDescent="0.25">
      <c r="A180686">
        <v>5.8470000000000004</v>
      </c>
      <c r="B180686" t="s">
        <v>93</v>
      </c>
      <c r="C180686" t="s">
        <v>6</v>
      </c>
      <c r="D180686" t="s">
        <v>91</v>
      </c>
      <c r="E180686" s="70">
        <v>45230</v>
      </c>
      <c r="F180686" t="s">
        <v>13</v>
      </c>
      <c r="G180686" t="s">
        <v>30</v>
      </c>
      <c r="H180686" t="s">
        <v>75</v>
      </c>
    </row>
    <row r="180687" spans="1:8" x14ac:dyDescent="0.25">
      <c r="A180687">
        <v>0.22900000000000001</v>
      </c>
      <c r="B180687" t="s">
        <v>108</v>
      </c>
      <c r="C180687" t="s">
        <v>6</v>
      </c>
      <c r="D180687" t="s">
        <v>121</v>
      </c>
      <c r="E180687" s="70">
        <v>45230</v>
      </c>
      <c r="F180687" t="s">
        <v>13</v>
      </c>
      <c r="G180687" t="s">
        <v>30</v>
      </c>
      <c r="H180687" t="s">
        <v>8</v>
      </c>
    </row>
    <row r="180688" spans="1:8" x14ac:dyDescent="0.25">
      <c r="A180688">
        <v>5.0000000000000001E-3</v>
      </c>
      <c r="B180688" t="s">
        <v>94</v>
      </c>
      <c r="C180688" t="s">
        <v>6</v>
      </c>
      <c r="D180688" t="s">
        <v>98</v>
      </c>
      <c r="E180688" s="70">
        <v>45230</v>
      </c>
      <c r="F180688" t="s">
        <v>13</v>
      </c>
      <c r="G180688" t="s">
        <v>30</v>
      </c>
      <c r="H180688" t="s">
        <v>107</v>
      </c>
    </row>
    <row r="180689" spans="1:8" x14ac:dyDescent="0.25">
      <c r="A180689">
        <v>63.155000000000001</v>
      </c>
      <c r="B180689" t="s">
        <v>117</v>
      </c>
      <c r="C180689" t="s">
        <v>153</v>
      </c>
      <c r="D180689" t="s">
        <v>106</v>
      </c>
      <c r="E180689" s="70">
        <v>45230</v>
      </c>
      <c r="F180689" t="s">
        <v>13</v>
      </c>
      <c r="G180689" t="s">
        <v>30</v>
      </c>
      <c r="H180689" t="s">
        <v>54</v>
      </c>
    </row>
    <row r="180690" spans="1:8" x14ac:dyDescent="0.25">
      <c r="A180690">
        <v>91.545000000000002</v>
      </c>
      <c r="B180690" t="s">
        <v>89</v>
      </c>
      <c r="C180690" t="s">
        <v>153</v>
      </c>
      <c r="D180690" t="s">
        <v>98</v>
      </c>
      <c r="E180690" s="70">
        <v>45230</v>
      </c>
      <c r="F180690" t="s">
        <v>13</v>
      </c>
      <c r="G180690" t="s">
        <v>30</v>
      </c>
      <c r="H180690" t="s">
        <v>64</v>
      </c>
    </row>
    <row r="180691" spans="1:8" x14ac:dyDescent="0.25">
      <c r="A180691">
        <v>6.9370000000000003</v>
      </c>
      <c r="B180691" t="s">
        <v>99</v>
      </c>
      <c r="C180691" t="s">
        <v>6</v>
      </c>
      <c r="D180691" t="s">
        <v>106</v>
      </c>
      <c r="E180691" s="70">
        <v>45230</v>
      </c>
      <c r="F180691" t="s">
        <v>13</v>
      </c>
      <c r="G180691" t="s">
        <v>30</v>
      </c>
      <c r="H180691" t="s">
        <v>8</v>
      </c>
    </row>
    <row r="180692" spans="1:8" x14ac:dyDescent="0.25">
      <c r="A180692">
        <v>29.44</v>
      </c>
      <c r="B180692" t="s">
        <v>105</v>
      </c>
      <c r="C180692" t="s">
        <v>153</v>
      </c>
      <c r="D180692" t="s">
        <v>98</v>
      </c>
      <c r="E180692" s="70">
        <v>45230</v>
      </c>
      <c r="F180692" t="s">
        <v>13</v>
      </c>
      <c r="G180692" t="s">
        <v>30</v>
      </c>
      <c r="H180692" t="s">
        <v>75</v>
      </c>
    </row>
    <row r="180693" spans="1:8" x14ac:dyDescent="0.25">
      <c r="A180693">
        <v>1E-3</v>
      </c>
      <c r="B180693" t="s">
        <v>90</v>
      </c>
      <c r="C180693" t="s">
        <v>6</v>
      </c>
      <c r="D180693" t="s">
        <v>141</v>
      </c>
      <c r="E180693" s="70">
        <v>45230</v>
      </c>
      <c r="F180693" t="s">
        <v>13</v>
      </c>
      <c r="G180693" t="s">
        <v>30</v>
      </c>
      <c r="H180693" t="s">
        <v>58</v>
      </c>
    </row>
    <row r="180694" spans="1:8" x14ac:dyDescent="0.25">
      <c r="A180694">
        <v>169.40600000000001</v>
      </c>
      <c r="B180694" t="s">
        <v>105</v>
      </c>
      <c r="C180694" t="s">
        <v>6</v>
      </c>
      <c r="D180694" t="s">
        <v>87</v>
      </c>
      <c r="E180694" s="70">
        <v>45230</v>
      </c>
      <c r="F180694" t="s">
        <v>13</v>
      </c>
      <c r="G180694" t="s">
        <v>30</v>
      </c>
      <c r="H180694" t="s">
        <v>8</v>
      </c>
    </row>
    <row r="180695" spans="1:8" x14ac:dyDescent="0.25">
      <c r="A180695">
        <v>48.838000000000001</v>
      </c>
      <c r="B180695" t="s">
        <v>105</v>
      </c>
      <c r="C180695" t="s">
        <v>6</v>
      </c>
      <c r="D180695" t="s">
        <v>131</v>
      </c>
      <c r="E180695" s="70">
        <v>45230</v>
      </c>
      <c r="F180695" t="s">
        <v>13</v>
      </c>
      <c r="G180695" t="s">
        <v>30</v>
      </c>
      <c r="H180695" t="s">
        <v>75</v>
      </c>
    </row>
    <row r="180696" spans="1:8" x14ac:dyDescent="0.25">
      <c r="A180696">
        <v>2E-3</v>
      </c>
      <c r="B180696" t="s">
        <v>90</v>
      </c>
      <c r="C180696" t="s">
        <v>153</v>
      </c>
      <c r="D180696" t="s">
        <v>141</v>
      </c>
      <c r="E180696" s="70">
        <v>45230</v>
      </c>
      <c r="F180696" t="s">
        <v>13</v>
      </c>
      <c r="G180696" t="s">
        <v>30</v>
      </c>
      <c r="H180696" t="s">
        <v>58</v>
      </c>
    </row>
    <row r="180697" spans="1:8" x14ac:dyDescent="0.25">
      <c r="A180697">
        <v>12.619</v>
      </c>
      <c r="B180697" t="s">
        <v>86</v>
      </c>
      <c r="C180697" t="s">
        <v>153</v>
      </c>
      <c r="D180697" t="s">
        <v>95</v>
      </c>
      <c r="E180697" s="70">
        <v>45230</v>
      </c>
      <c r="F180697" t="s">
        <v>13</v>
      </c>
      <c r="G180697" t="s">
        <v>30</v>
      </c>
      <c r="H180697" t="s">
        <v>64</v>
      </c>
    </row>
    <row r="180698" spans="1:8" x14ac:dyDescent="0.25">
      <c r="A180698">
        <v>3.1120000000000001</v>
      </c>
      <c r="B180698" t="s">
        <v>94</v>
      </c>
      <c r="C180698" t="s">
        <v>6</v>
      </c>
      <c r="D180698" t="s">
        <v>98</v>
      </c>
      <c r="E180698" s="70">
        <v>45230</v>
      </c>
      <c r="F180698" t="s">
        <v>13</v>
      </c>
      <c r="G180698" t="s">
        <v>30</v>
      </c>
      <c r="H180698" t="s">
        <v>64</v>
      </c>
    </row>
    <row r="180699" spans="1:8" x14ac:dyDescent="0.25">
      <c r="A180699">
        <v>1.2569999999999999</v>
      </c>
      <c r="B180699" t="s">
        <v>110</v>
      </c>
      <c r="C180699" t="s">
        <v>153</v>
      </c>
      <c r="D180699" t="s">
        <v>129</v>
      </c>
      <c r="E180699" s="70">
        <v>45230</v>
      </c>
      <c r="F180699" t="s">
        <v>13</v>
      </c>
      <c r="G180699" t="s">
        <v>30</v>
      </c>
      <c r="H180699" t="s">
        <v>64</v>
      </c>
    </row>
    <row r="180700" spans="1:8" x14ac:dyDescent="0.25">
      <c r="A180700">
        <v>0.46700000000000003</v>
      </c>
      <c r="B180700" t="s">
        <v>128</v>
      </c>
      <c r="C180700" t="s">
        <v>6</v>
      </c>
      <c r="D180700" t="s">
        <v>127</v>
      </c>
      <c r="E180700" s="70">
        <v>45230</v>
      </c>
      <c r="F180700" t="s">
        <v>13</v>
      </c>
      <c r="G180700" t="s">
        <v>30</v>
      </c>
      <c r="H180700" t="s">
        <v>75</v>
      </c>
    </row>
    <row r="180701" spans="1:8" x14ac:dyDescent="0.25">
      <c r="A180701">
        <v>1.518</v>
      </c>
      <c r="B180701" t="s">
        <v>110</v>
      </c>
      <c r="C180701" t="s">
        <v>6</v>
      </c>
      <c r="D180701" t="s">
        <v>127</v>
      </c>
      <c r="E180701" s="70">
        <v>45230</v>
      </c>
      <c r="F180701" t="s">
        <v>13</v>
      </c>
      <c r="G180701" t="s">
        <v>30</v>
      </c>
      <c r="H180701" t="s">
        <v>75</v>
      </c>
    </row>
    <row r="180702" spans="1:8" x14ac:dyDescent="0.25">
      <c r="A180702">
        <v>7.9000000000000001E-2</v>
      </c>
      <c r="B180702" t="s">
        <v>136</v>
      </c>
      <c r="C180702" t="s">
        <v>153</v>
      </c>
      <c r="D180702" t="s">
        <v>141</v>
      </c>
      <c r="E180702" s="70">
        <v>45230</v>
      </c>
      <c r="F180702" t="s">
        <v>13</v>
      </c>
      <c r="G180702" t="s">
        <v>30</v>
      </c>
      <c r="H180702" t="s">
        <v>75</v>
      </c>
    </row>
    <row r="180703" spans="1:8" x14ac:dyDescent="0.25">
      <c r="A180703">
        <v>5.0000000000000001E-3</v>
      </c>
      <c r="B180703" t="s">
        <v>94</v>
      </c>
      <c r="C180703" t="s">
        <v>6</v>
      </c>
      <c r="D180703" t="s">
        <v>98</v>
      </c>
      <c r="E180703" s="70">
        <v>45230</v>
      </c>
      <c r="F180703" t="s">
        <v>13</v>
      </c>
      <c r="G180703" t="s">
        <v>30</v>
      </c>
      <c r="H180703" t="s">
        <v>71</v>
      </c>
    </row>
    <row r="180704" spans="1:8" x14ac:dyDescent="0.25">
      <c r="A180704">
        <v>1E-3</v>
      </c>
      <c r="B180704" t="s">
        <v>90</v>
      </c>
      <c r="C180704" t="s">
        <v>153</v>
      </c>
      <c r="D180704" t="s">
        <v>141</v>
      </c>
      <c r="E180704" s="70">
        <v>45230</v>
      </c>
      <c r="F180704" t="s">
        <v>13</v>
      </c>
      <c r="G180704" t="s">
        <v>30</v>
      </c>
      <c r="H180704" t="s">
        <v>62</v>
      </c>
    </row>
    <row r="180705" spans="1:8" x14ac:dyDescent="0.25">
      <c r="A180705">
        <v>7.0999999999999994E-2</v>
      </c>
      <c r="B180705" t="s">
        <v>90</v>
      </c>
      <c r="C180705" t="s">
        <v>153</v>
      </c>
      <c r="D180705" t="s">
        <v>141</v>
      </c>
      <c r="E180705" s="70">
        <v>45230</v>
      </c>
      <c r="F180705" t="s">
        <v>13</v>
      </c>
      <c r="G180705" t="s">
        <v>30</v>
      </c>
      <c r="H180705" t="s">
        <v>54</v>
      </c>
    </row>
    <row r="180706" spans="1:8" x14ac:dyDescent="0.25">
      <c r="A180706">
        <v>204.565</v>
      </c>
      <c r="B180706" t="s">
        <v>93</v>
      </c>
      <c r="C180706" t="s">
        <v>153</v>
      </c>
      <c r="D180706" t="s">
        <v>98</v>
      </c>
      <c r="E180706" s="70">
        <v>45230</v>
      </c>
      <c r="F180706" t="s">
        <v>13</v>
      </c>
      <c r="G180706" t="s">
        <v>30</v>
      </c>
      <c r="H180706" t="s">
        <v>54</v>
      </c>
    </row>
    <row r="180707" spans="1:8" x14ac:dyDescent="0.25">
      <c r="A180707">
        <v>5.0259999999999998</v>
      </c>
      <c r="B180707" t="s">
        <v>105</v>
      </c>
      <c r="C180707" t="s">
        <v>6</v>
      </c>
      <c r="D180707" t="s">
        <v>101</v>
      </c>
      <c r="E180707" s="70">
        <v>45230</v>
      </c>
      <c r="F180707" t="s">
        <v>13</v>
      </c>
      <c r="G180707" t="s">
        <v>30</v>
      </c>
      <c r="H180707" t="s">
        <v>8</v>
      </c>
    </row>
    <row r="180708" spans="1:8" x14ac:dyDescent="0.25">
      <c r="A180708">
        <v>1.774</v>
      </c>
      <c r="B180708" t="s">
        <v>117</v>
      </c>
      <c r="C180708" t="s">
        <v>153</v>
      </c>
      <c r="D180708" t="s">
        <v>113</v>
      </c>
      <c r="E180708" s="70">
        <v>45230</v>
      </c>
      <c r="F180708" t="s">
        <v>13</v>
      </c>
      <c r="G180708" t="s">
        <v>30</v>
      </c>
      <c r="H180708" t="s">
        <v>64</v>
      </c>
    </row>
    <row r="180709" spans="1:8" x14ac:dyDescent="0.25">
      <c r="A180709">
        <v>33.043999999999997</v>
      </c>
      <c r="B180709" t="s">
        <v>111</v>
      </c>
      <c r="C180709" t="s">
        <v>6</v>
      </c>
      <c r="D180709" t="s">
        <v>140</v>
      </c>
      <c r="E180709" s="70">
        <v>45230</v>
      </c>
      <c r="F180709" t="s">
        <v>13</v>
      </c>
      <c r="G180709" t="s">
        <v>30</v>
      </c>
      <c r="H180709" t="s">
        <v>8</v>
      </c>
    </row>
    <row r="180710" spans="1:8" x14ac:dyDescent="0.25">
      <c r="A180710">
        <v>76.875</v>
      </c>
      <c r="B180710" t="s">
        <v>105</v>
      </c>
      <c r="C180710" t="s">
        <v>6</v>
      </c>
      <c r="D180710" t="s">
        <v>98</v>
      </c>
      <c r="E180710" s="70">
        <v>45230</v>
      </c>
      <c r="F180710" t="s">
        <v>13</v>
      </c>
      <c r="G180710" t="s">
        <v>30</v>
      </c>
      <c r="H180710" t="s">
        <v>75</v>
      </c>
    </row>
    <row r="180711" spans="1:8" x14ac:dyDescent="0.25">
      <c r="A180711">
        <v>16.215</v>
      </c>
      <c r="B180711" t="s">
        <v>128</v>
      </c>
      <c r="C180711" t="s">
        <v>153</v>
      </c>
      <c r="D180711" t="s">
        <v>127</v>
      </c>
      <c r="E180711" s="70">
        <v>45230</v>
      </c>
      <c r="F180711" t="s">
        <v>13</v>
      </c>
      <c r="G180711" t="s">
        <v>30</v>
      </c>
      <c r="H180711" t="s">
        <v>75</v>
      </c>
    </row>
    <row r="180712" spans="1:8" x14ac:dyDescent="0.25">
      <c r="A180712">
        <v>2299.6729999999998</v>
      </c>
      <c r="B180712" t="s">
        <v>108</v>
      </c>
      <c r="C180712" t="s">
        <v>153</v>
      </c>
      <c r="D180712" t="s">
        <v>112</v>
      </c>
      <c r="E180712" s="70">
        <v>45230</v>
      </c>
      <c r="F180712" t="s">
        <v>13</v>
      </c>
      <c r="G180712" t="s">
        <v>30</v>
      </c>
      <c r="H180712" t="s">
        <v>64</v>
      </c>
    </row>
    <row r="180713" spans="1:8" x14ac:dyDescent="0.25">
      <c r="A180713">
        <v>44.344999999999999</v>
      </c>
      <c r="B180713" t="s">
        <v>136</v>
      </c>
      <c r="C180713" t="s">
        <v>153</v>
      </c>
      <c r="D180713" t="s">
        <v>87</v>
      </c>
      <c r="E180713" s="70">
        <v>45230</v>
      </c>
      <c r="F180713" t="s">
        <v>13</v>
      </c>
      <c r="G180713" t="s">
        <v>30</v>
      </c>
      <c r="H180713" t="s">
        <v>8</v>
      </c>
    </row>
    <row r="180714" spans="1:8" x14ac:dyDescent="0.25">
      <c r="A180714">
        <v>16.37</v>
      </c>
      <c r="B180714" t="s">
        <v>94</v>
      </c>
      <c r="C180714" t="s">
        <v>153</v>
      </c>
      <c r="D180714" t="s">
        <v>98</v>
      </c>
      <c r="E180714" s="70">
        <v>45230</v>
      </c>
      <c r="F180714" t="s">
        <v>13</v>
      </c>
      <c r="G180714" t="s">
        <v>30</v>
      </c>
      <c r="H180714" t="s">
        <v>71</v>
      </c>
    </row>
    <row r="180715" spans="1:8" x14ac:dyDescent="0.25">
      <c r="A180715">
        <v>0.08</v>
      </c>
      <c r="B180715" t="s">
        <v>122</v>
      </c>
      <c r="C180715" t="s">
        <v>153</v>
      </c>
      <c r="D180715" t="s">
        <v>121</v>
      </c>
      <c r="E180715" s="70">
        <v>45230</v>
      </c>
      <c r="F180715" t="s">
        <v>13</v>
      </c>
      <c r="G180715" t="s">
        <v>30</v>
      </c>
      <c r="H180715" t="s">
        <v>64</v>
      </c>
    </row>
    <row r="180716" spans="1:8" x14ac:dyDescent="0.25">
      <c r="A180716">
        <v>6.258</v>
      </c>
      <c r="B180716" t="s">
        <v>93</v>
      </c>
      <c r="C180716" t="s">
        <v>153</v>
      </c>
      <c r="D180716" t="s">
        <v>91</v>
      </c>
      <c r="E180716" s="70">
        <v>45230</v>
      </c>
      <c r="F180716" t="s">
        <v>13</v>
      </c>
      <c r="G180716" t="s">
        <v>30</v>
      </c>
      <c r="H180716" t="s">
        <v>75</v>
      </c>
    </row>
    <row r="180717" spans="1:8" x14ac:dyDescent="0.25">
      <c r="A180717">
        <v>0.29499999999999998</v>
      </c>
      <c r="B180717" t="s">
        <v>110</v>
      </c>
      <c r="C180717" t="s">
        <v>153</v>
      </c>
      <c r="D180717" t="s">
        <v>129</v>
      </c>
      <c r="E180717" s="70">
        <v>45230</v>
      </c>
      <c r="F180717" t="s">
        <v>13</v>
      </c>
      <c r="G180717" t="s">
        <v>30</v>
      </c>
      <c r="H180717" t="s">
        <v>62</v>
      </c>
    </row>
    <row r="180718" spans="1:8" x14ac:dyDescent="0.25">
      <c r="A180718">
        <v>12.478</v>
      </c>
      <c r="B180718" t="s">
        <v>111</v>
      </c>
      <c r="C180718" t="s">
        <v>6</v>
      </c>
      <c r="D180718" t="s">
        <v>132</v>
      </c>
      <c r="E180718" s="70">
        <v>45230</v>
      </c>
      <c r="F180718" t="s">
        <v>13</v>
      </c>
      <c r="G180718" t="s">
        <v>30</v>
      </c>
      <c r="H180718" t="s">
        <v>107</v>
      </c>
    </row>
    <row r="180719" spans="1:8" x14ac:dyDescent="0.25">
      <c r="A180719">
        <v>0.23200000000000001</v>
      </c>
      <c r="B180719" t="s">
        <v>90</v>
      </c>
      <c r="C180719" t="s">
        <v>6</v>
      </c>
      <c r="D180719" t="s">
        <v>141</v>
      </c>
      <c r="E180719" s="70">
        <v>45230</v>
      </c>
      <c r="F180719" t="s">
        <v>13</v>
      </c>
      <c r="G180719" t="s">
        <v>30</v>
      </c>
      <c r="H180719" t="s">
        <v>54</v>
      </c>
    </row>
    <row r="180720" spans="1:8" x14ac:dyDescent="0.25">
      <c r="A180720">
        <v>157.29900000000001</v>
      </c>
      <c r="B180720" t="s">
        <v>105</v>
      </c>
      <c r="C180720" t="s">
        <v>6</v>
      </c>
      <c r="D180720" t="s">
        <v>87</v>
      </c>
      <c r="E180720" s="70">
        <v>45230</v>
      </c>
      <c r="F180720" t="s">
        <v>13</v>
      </c>
      <c r="G180720" t="s">
        <v>30</v>
      </c>
      <c r="H180720" t="s">
        <v>54</v>
      </c>
    </row>
    <row r="180721" spans="1:8" x14ac:dyDescent="0.25">
      <c r="A180721">
        <v>2.1999999999999999E-2</v>
      </c>
      <c r="B180721" t="s">
        <v>86</v>
      </c>
      <c r="C180721" t="s">
        <v>6</v>
      </c>
      <c r="D180721" t="s">
        <v>137</v>
      </c>
      <c r="E180721" s="70">
        <v>45230</v>
      </c>
      <c r="F180721" t="s">
        <v>13</v>
      </c>
      <c r="G180721" t="s">
        <v>30</v>
      </c>
      <c r="H180721" t="s">
        <v>58</v>
      </c>
    </row>
    <row r="180722" spans="1:8" x14ac:dyDescent="0.25">
      <c r="A180722">
        <v>2.8220000000000001</v>
      </c>
      <c r="B180722" t="s">
        <v>94</v>
      </c>
      <c r="C180722" t="s">
        <v>153</v>
      </c>
      <c r="D180722" t="s">
        <v>104</v>
      </c>
      <c r="E180722" s="70">
        <v>45230</v>
      </c>
      <c r="F180722" t="s">
        <v>13</v>
      </c>
      <c r="G180722" t="s">
        <v>30</v>
      </c>
      <c r="H180722" t="s">
        <v>8</v>
      </c>
    </row>
    <row r="180723" spans="1:8" x14ac:dyDescent="0.25">
      <c r="A180723">
        <v>7.4999999999999997E-2</v>
      </c>
      <c r="B180723" t="s">
        <v>86</v>
      </c>
      <c r="C180723" t="s">
        <v>6</v>
      </c>
      <c r="D180723" t="s">
        <v>142</v>
      </c>
      <c r="E180723" s="70">
        <v>45230</v>
      </c>
      <c r="F180723" t="s">
        <v>13</v>
      </c>
      <c r="G180723" t="s">
        <v>30</v>
      </c>
      <c r="H180723" t="s">
        <v>8</v>
      </c>
    </row>
    <row r="180724" spans="1:8" x14ac:dyDescent="0.25">
      <c r="A180724">
        <v>16.861000000000001</v>
      </c>
      <c r="B180724" t="s">
        <v>97</v>
      </c>
      <c r="C180724" t="s">
        <v>6</v>
      </c>
      <c r="D180724" t="s">
        <v>135</v>
      </c>
      <c r="E180724" s="70">
        <v>45230</v>
      </c>
      <c r="F180724" t="s">
        <v>13</v>
      </c>
      <c r="G180724" t="s">
        <v>30</v>
      </c>
      <c r="H180724" t="s">
        <v>75</v>
      </c>
    </row>
    <row r="180725" spans="1:8" x14ac:dyDescent="0.25">
      <c r="A180725">
        <v>6.0000000000000001E-3</v>
      </c>
      <c r="B180725" t="s">
        <v>90</v>
      </c>
      <c r="C180725" t="s">
        <v>153</v>
      </c>
      <c r="D180725" t="s">
        <v>140</v>
      </c>
      <c r="E180725" s="70">
        <v>45230</v>
      </c>
      <c r="F180725" t="s">
        <v>13</v>
      </c>
      <c r="G180725" t="s">
        <v>30</v>
      </c>
      <c r="H180725" t="s">
        <v>75</v>
      </c>
    </row>
    <row r="180726" spans="1:8" x14ac:dyDescent="0.25">
      <c r="A180726">
        <v>1E-3</v>
      </c>
      <c r="B180726" t="s">
        <v>90</v>
      </c>
      <c r="C180726" t="s">
        <v>153</v>
      </c>
      <c r="D180726" t="s">
        <v>95</v>
      </c>
      <c r="E180726" s="70">
        <v>45230</v>
      </c>
      <c r="F180726" t="s">
        <v>13</v>
      </c>
      <c r="G180726" t="s">
        <v>30</v>
      </c>
      <c r="H180726" t="s">
        <v>71</v>
      </c>
    </row>
    <row r="180727" spans="1:8" x14ac:dyDescent="0.25">
      <c r="A180727">
        <v>2.3E-2</v>
      </c>
      <c r="B180727" t="s">
        <v>97</v>
      </c>
      <c r="C180727" t="s">
        <v>6</v>
      </c>
      <c r="D180727" t="s">
        <v>131</v>
      </c>
      <c r="E180727" s="70">
        <v>45230</v>
      </c>
      <c r="F180727" t="s">
        <v>13</v>
      </c>
      <c r="G180727" t="s">
        <v>30</v>
      </c>
      <c r="H180727" t="s">
        <v>62</v>
      </c>
    </row>
    <row r="180728" spans="1:8" x14ac:dyDescent="0.25">
      <c r="A180728">
        <v>0.104</v>
      </c>
      <c r="B180728" t="s">
        <v>114</v>
      </c>
      <c r="C180728" t="s">
        <v>153</v>
      </c>
      <c r="D180728" t="s">
        <v>98</v>
      </c>
      <c r="E180728" s="70">
        <v>45230</v>
      </c>
      <c r="F180728" t="s">
        <v>13</v>
      </c>
      <c r="G180728" t="s">
        <v>30</v>
      </c>
      <c r="H180728" t="s">
        <v>64</v>
      </c>
    </row>
    <row r="180729" spans="1:8" x14ac:dyDescent="0.25">
      <c r="A180729">
        <v>63.343000000000004</v>
      </c>
      <c r="B180729" t="s">
        <v>105</v>
      </c>
      <c r="C180729" t="s">
        <v>6</v>
      </c>
      <c r="D180729" t="s">
        <v>132</v>
      </c>
      <c r="E180729" s="70">
        <v>45230</v>
      </c>
      <c r="F180729" t="s">
        <v>13</v>
      </c>
      <c r="G180729" t="s">
        <v>30</v>
      </c>
      <c r="H180729" t="s">
        <v>54</v>
      </c>
    </row>
    <row r="180730" spans="1:8" x14ac:dyDescent="0.25">
      <c r="A180730">
        <v>4.4999999999999998E-2</v>
      </c>
      <c r="B180730" t="s">
        <v>90</v>
      </c>
      <c r="C180730" t="s">
        <v>153</v>
      </c>
      <c r="D180730" t="s">
        <v>132</v>
      </c>
      <c r="E180730" s="70">
        <v>45230</v>
      </c>
      <c r="F180730" t="s">
        <v>13</v>
      </c>
      <c r="G180730" t="s">
        <v>30</v>
      </c>
      <c r="H180730" t="s">
        <v>58</v>
      </c>
    </row>
    <row r="180731" spans="1:8" x14ac:dyDescent="0.25">
      <c r="A180731">
        <v>0.54800000000000004</v>
      </c>
      <c r="B180731" t="s">
        <v>105</v>
      </c>
      <c r="C180731" t="s">
        <v>6</v>
      </c>
      <c r="D180731" t="s">
        <v>125</v>
      </c>
      <c r="E180731" s="70">
        <v>45230</v>
      </c>
      <c r="F180731" t="s">
        <v>13</v>
      </c>
      <c r="G180731" t="s">
        <v>30</v>
      </c>
      <c r="H180731" t="s">
        <v>58</v>
      </c>
    </row>
    <row r="180732" spans="1:8" x14ac:dyDescent="0.25">
      <c r="A180732">
        <v>2.3279999999999998</v>
      </c>
      <c r="B180732" t="s">
        <v>90</v>
      </c>
      <c r="C180732" t="s">
        <v>6</v>
      </c>
      <c r="D180732" t="s">
        <v>95</v>
      </c>
      <c r="E180732" s="70">
        <v>45230</v>
      </c>
      <c r="F180732" t="s">
        <v>13</v>
      </c>
      <c r="G180732" t="s">
        <v>30</v>
      </c>
      <c r="H180732" t="s">
        <v>75</v>
      </c>
    </row>
    <row r="180733" spans="1:8" x14ac:dyDescent="0.25">
      <c r="A180733">
        <v>10.718</v>
      </c>
      <c r="B180733" t="s">
        <v>111</v>
      </c>
      <c r="C180733" t="s">
        <v>6</v>
      </c>
      <c r="D180733" t="s">
        <v>138</v>
      </c>
      <c r="E180733" s="70">
        <v>45230</v>
      </c>
      <c r="F180733" t="s">
        <v>13</v>
      </c>
      <c r="G180733" t="s">
        <v>30</v>
      </c>
      <c r="H180733" t="s">
        <v>75</v>
      </c>
    </row>
    <row r="180734" spans="1:8" x14ac:dyDescent="0.25">
      <c r="A180734">
        <v>0.16600000000000001</v>
      </c>
      <c r="B180734" t="s">
        <v>96</v>
      </c>
      <c r="C180734" t="s">
        <v>153</v>
      </c>
      <c r="D180734" t="s">
        <v>91</v>
      </c>
      <c r="E180734" s="70">
        <v>45230</v>
      </c>
      <c r="F180734" t="s">
        <v>13</v>
      </c>
      <c r="G180734" t="s">
        <v>30</v>
      </c>
      <c r="H180734" t="s">
        <v>64</v>
      </c>
    </row>
    <row r="180735" spans="1:8" x14ac:dyDescent="0.25">
      <c r="A180735">
        <v>2E-3</v>
      </c>
      <c r="B180735" t="s">
        <v>128</v>
      </c>
      <c r="C180735" t="s">
        <v>6</v>
      </c>
      <c r="D180735" t="s">
        <v>125</v>
      </c>
      <c r="E180735" s="70">
        <v>45230</v>
      </c>
      <c r="F180735" t="s">
        <v>13</v>
      </c>
      <c r="G180735" t="s">
        <v>30</v>
      </c>
      <c r="H180735" t="s">
        <v>58</v>
      </c>
    </row>
    <row r="180736" spans="1:8" x14ac:dyDescent="0.25">
      <c r="A180736">
        <v>8.6999999999999994E-2</v>
      </c>
      <c r="B180736" t="s">
        <v>90</v>
      </c>
      <c r="C180736" t="s">
        <v>153</v>
      </c>
      <c r="D180736" t="s">
        <v>95</v>
      </c>
      <c r="E180736" s="70">
        <v>45230</v>
      </c>
      <c r="F180736" t="s">
        <v>13</v>
      </c>
      <c r="G180736" t="s">
        <v>30</v>
      </c>
      <c r="H180736" t="s">
        <v>75</v>
      </c>
    </row>
    <row r="180737" spans="1:8" x14ac:dyDescent="0.25">
      <c r="A180737">
        <v>2.7160000000000002</v>
      </c>
      <c r="B180737" t="s">
        <v>117</v>
      </c>
      <c r="C180737" t="s">
        <v>153</v>
      </c>
      <c r="D180737" t="s">
        <v>113</v>
      </c>
      <c r="E180737" s="70">
        <v>45230</v>
      </c>
      <c r="F180737" t="s">
        <v>13</v>
      </c>
      <c r="G180737" t="s">
        <v>30</v>
      </c>
      <c r="H180737" t="s">
        <v>54</v>
      </c>
    </row>
    <row r="180738" spans="1:8" x14ac:dyDescent="0.25">
      <c r="A180738">
        <v>5.0000000000000001E-3</v>
      </c>
      <c r="B180738" t="s">
        <v>86</v>
      </c>
      <c r="C180738" t="s">
        <v>6</v>
      </c>
      <c r="D180738" t="s">
        <v>101</v>
      </c>
      <c r="E180738" s="70">
        <v>45230</v>
      </c>
      <c r="F180738" t="s">
        <v>13</v>
      </c>
      <c r="G180738" t="s">
        <v>30</v>
      </c>
      <c r="H180738" t="s">
        <v>64</v>
      </c>
    </row>
    <row r="180739" spans="1:8" x14ac:dyDescent="0.25">
      <c r="A180739">
        <v>1.925</v>
      </c>
      <c r="B180739" t="s">
        <v>128</v>
      </c>
      <c r="C180739" t="s">
        <v>6</v>
      </c>
      <c r="D180739" t="s">
        <v>125</v>
      </c>
      <c r="E180739" s="70">
        <v>45230</v>
      </c>
      <c r="F180739" t="s">
        <v>13</v>
      </c>
      <c r="G180739" t="s">
        <v>30</v>
      </c>
      <c r="H180739" t="s">
        <v>8</v>
      </c>
    </row>
    <row r="180740" spans="1:8" x14ac:dyDescent="0.25">
      <c r="A180740">
        <v>1.4E-2</v>
      </c>
      <c r="B180740" t="s">
        <v>90</v>
      </c>
      <c r="C180740" t="s">
        <v>6</v>
      </c>
      <c r="D180740" t="s">
        <v>87</v>
      </c>
      <c r="E180740" s="70">
        <v>45230</v>
      </c>
      <c r="F180740" t="s">
        <v>13</v>
      </c>
      <c r="G180740" t="s">
        <v>30</v>
      </c>
      <c r="H180740" t="s">
        <v>75</v>
      </c>
    </row>
    <row r="180741" spans="1:8" x14ac:dyDescent="0.25">
      <c r="A180741">
        <v>3.286</v>
      </c>
      <c r="B180741" t="s">
        <v>136</v>
      </c>
      <c r="C180741" t="s">
        <v>153</v>
      </c>
      <c r="D180741" t="s">
        <v>138</v>
      </c>
      <c r="E180741" s="70">
        <v>45230</v>
      </c>
      <c r="F180741" t="s">
        <v>13</v>
      </c>
      <c r="G180741" t="s">
        <v>30</v>
      </c>
      <c r="H180741" t="s">
        <v>64</v>
      </c>
    </row>
    <row r="180742" spans="1:8" x14ac:dyDescent="0.25">
      <c r="A180742">
        <v>2E-3</v>
      </c>
      <c r="B180742" t="s">
        <v>90</v>
      </c>
      <c r="C180742" t="s">
        <v>6</v>
      </c>
      <c r="D180742" t="s">
        <v>127</v>
      </c>
      <c r="E180742" s="70">
        <v>45230</v>
      </c>
      <c r="F180742" t="s">
        <v>13</v>
      </c>
      <c r="G180742" t="s">
        <v>30</v>
      </c>
      <c r="H180742" t="s">
        <v>75</v>
      </c>
    </row>
    <row r="180743" spans="1:8" x14ac:dyDescent="0.25">
      <c r="A180743">
        <v>0.33</v>
      </c>
      <c r="B180743" t="s">
        <v>105</v>
      </c>
      <c r="C180743" t="s">
        <v>6</v>
      </c>
      <c r="D180743" t="s">
        <v>131</v>
      </c>
      <c r="E180743" s="70">
        <v>45230</v>
      </c>
      <c r="F180743" t="s">
        <v>13</v>
      </c>
      <c r="G180743" t="s">
        <v>30</v>
      </c>
      <c r="H180743" t="s">
        <v>71</v>
      </c>
    </row>
    <row r="180744" spans="1:8" x14ac:dyDescent="0.25">
      <c r="A180744">
        <v>5.6000000000000001E-2</v>
      </c>
      <c r="B180744" t="s">
        <v>86</v>
      </c>
      <c r="C180744" t="s">
        <v>6</v>
      </c>
      <c r="D180744" t="s">
        <v>95</v>
      </c>
      <c r="E180744" s="70">
        <v>45230</v>
      </c>
      <c r="F180744" t="s">
        <v>13</v>
      </c>
      <c r="G180744" t="s">
        <v>30</v>
      </c>
      <c r="H180744" t="s">
        <v>58</v>
      </c>
    </row>
    <row r="180745" spans="1:8" x14ac:dyDescent="0.25">
      <c r="A180745">
        <v>1E-3</v>
      </c>
      <c r="B180745" t="s">
        <v>90</v>
      </c>
      <c r="C180745" t="s">
        <v>6</v>
      </c>
      <c r="D180745" t="s">
        <v>140</v>
      </c>
      <c r="E180745" s="70">
        <v>45230</v>
      </c>
      <c r="F180745" t="s">
        <v>13</v>
      </c>
      <c r="G180745" t="s">
        <v>30</v>
      </c>
      <c r="H180745" t="s">
        <v>71</v>
      </c>
    </row>
    <row r="180746" spans="1:8" x14ac:dyDescent="0.25">
      <c r="A180746">
        <v>3.5999999999999997E-2</v>
      </c>
      <c r="B180746" t="s">
        <v>86</v>
      </c>
      <c r="C180746" t="s">
        <v>153</v>
      </c>
      <c r="D180746" t="s">
        <v>104</v>
      </c>
      <c r="E180746" s="70">
        <v>45230</v>
      </c>
      <c r="F180746" t="s">
        <v>13</v>
      </c>
      <c r="G180746" t="s">
        <v>30</v>
      </c>
      <c r="H180746" t="s">
        <v>8</v>
      </c>
    </row>
    <row r="180747" spans="1:8" x14ac:dyDescent="0.25">
      <c r="A180747">
        <v>45.511000000000003</v>
      </c>
      <c r="B180747" t="s">
        <v>108</v>
      </c>
      <c r="C180747" t="s">
        <v>6</v>
      </c>
      <c r="D180747" t="s">
        <v>131</v>
      </c>
      <c r="E180747" s="70">
        <v>45230</v>
      </c>
      <c r="F180747" t="s">
        <v>13</v>
      </c>
      <c r="G180747" t="s">
        <v>30</v>
      </c>
      <c r="H180747" t="s">
        <v>8</v>
      </c>
    </row>
    <row r="180748" spans="1:8" x14ac:dyDescent="0.25">
      <c r="A180748">
        <v>1.9E-2</v>
      </c>
      <c r="B180748" t="s">
        <v>90</v>
      </c>
      <c r="C180748" t="s">
        <v>153</v>
      </c>
      <c r="D180748" t="s">
        <v>141</v>
      </c>
      <c r="E180748" s="70">
        <v>45230</v>
      </c>
      <c r="F180748" t="s">
        <v>13</v>
      </c>
      <c r="G180748" t="s">
        <v>30</v>
      </c>
      <c r="H180748" t="s">
        <v>107</v>
      </c>
    </row>
    <row r="180749" spans="1:8" x14ac:dyDescent="0.25">
      <c r="A180749">
        <v>1E-3</v>
      </c>
      <c r="B180749" t="s">
        <v>90</v>
      </c>
      <c r="C180749" t="s">
        <v>6</v>
      </c>
      <c r="D180749" t="s">
        <v>132</v>
      </c>
      <c r="E180749" s="70">
        <v>45230</v>
      </c>
      <c r="F180749" t="s">
        <v>13</v>
      </c>
      <c r="G180749" t="s">
        <v>30</v>
      </c>
      <c r="H180749" t="s">
        <v>58</v>
      </c>
    </row>
    <row r="180750" spans="1:8" x14ac:dyDescent="0.25">
      <c r="A180750">
        <v>0.16400000000000001</v>
      </c>
      <c r="B180750" t="s">
        <v>120</v>
      </c>
      <c r="C180750" t="s">
        <v>153</v>
      </c>
      <c r="D180750" t="s">
        <v>91</v>
      </c>
      <c r="E180750" s="70">
        <v>45230</v>
      </c>
      <c r="F180750" t="s">
        <v>13</v>
      </c>
      <c r="G180750" t="s">
        <v>30</v>
      </c>
      <c r="H180750" t="s">
        <v>8</v>
      </c>
    </row>
    <row r="180751" spans="1:8" x14ac:dyDescent="0.25">
      <c r="A180751">
        <v>18.667999999999999</v>
      </c>
      <c r="B180751" t="s">
        <v>105</v>
      </c>
      <c r="C180751" t="s">
        <v>6</v>
      </c>
      <c r="D180751" t="s">
        <v>104</v>
      </c>
      <c r="E180751" s="70">
        <v>45230</v>
      </c>
      <c r="F180751" t="s">
        <v>13</v>
      </c>
      <c r="G180751" t="s">
        <v>30</v>
      </c>
      <c r="H180751" t="s">
        <v>54</v>
      </c>
    </row>
    <row r="180752" spans="1:8" x14ac:dyDescent="0.25">
      <c r="A180752">
        <v>1.4830000000000001</v>
      </c>
      <c r="B180752" t="s">
        <v>120</v>
      </c>
      <c r="C180752" t="s">
        <v>153</v>
      </c>
      <c r="D180752" t="s">
        <v>140</v>
      </c>
      <c r="E180752" s="70">
        <v>45230</v>
      </c>
      <c r="F180752" t="s">
        <v>13</v>
      </c>
      <c r="G180752" t="s">
        <v>30</v>
      </c>
      <c r="H180752" t="s">
        <v>8</v>
      </c>
    </row>
    <row r="180753" spans="1:8" x14ac:dyDescent="0.25">
      <c r="A180753">
        <v>20.79</v>
      </c>
      <c r="B180753" t="s">
        <v>117</v>
      </c>
      <c r="C180753" t="s">
        <v>153</v>
      </c>
      <c r="D180753" t="s">
        <v>106</v>
      </c>
      <c r="E180753" s="70">
        <v>45230</v>
      </c>
      <c r="F180753" t="s">
        <v>13</v>
      </c>
      <c r="G180753" t="s">
        <v>30</v>
      </c>
      <c r="H180753" t="s">
        <v>64</v>
      </c>
    </row>
    <row r="180754" spans="1:8" x14ac:dyDescent="0.25">
      <c r="A180754">
        <v>5.4610000000000003</v>
      </c>
      <c r="B180754" t="s">
        <v>122</v>
      </c>
      <c r="C180754" t="s">
        <v>6</v>
      </c>
      <c r="D180754" t="s">
        <v>121</v>
      </c>
      <c r="E180754" s="70">
        <v>45230</v>
      </c>
      <c r="F180754" t="s">
        <v>13</v>
      </c>
      <c r="G180754" t="s">
        <v>30</v>
      </c>
      <c r="H180754" t="s">
        <v>8</v>
      </c>
    </row>
    <row r="180755" spans="1:8" x14ac:dyDescent="0.25">
      <c r="A180755">
        <v>30.427</v>
      </c>
      <c r="B180755" t="s">
        <v>111</v>
      </c>
      <c r="C180755" t="s">
        <v>6</v>
      </c>
      <c r="D180755" t="s">
        <v>134</v>
      </c>
      <c r="E180755" s="70">
        <v>45230</v>
      </c>
      <c r="F180755" t="s">
        <v>13</v>
      </c>
      <c r="G180755" t="s">
        <v>30</v>
      </c>
      <c r="H180755" t="s">
        <v>8</v>
      </c>
    </row>
    <row r="180756" spans="1:8" x14ac:dyDescent="0.25">
      <c r="A180756">
        <v>4.7E-2</v>
      </c>
      <c r="B180756" t="s">
        <v>90</v>
      </c>
      <c r="C180756" t="s">
        <v>6</v>
      </c>
      <c r="D180756" t="s">
        <v>127</v>
      </c>
      <c r="E180756" s="70">
        <v>45230</v>
      </c>
      <c r="F180756" t="s">
        <v>13</v>
      </c>
      <c r="G180756" t="s">
        <v>30</v>
      </c>
      <c r="H180756" t="s">
        <v>64</v>
      </c>
    </row>
    <row r="180757" spans="1:8" x14ac:dyDescent="0.25">
      <c r="A180757">
        <v>9.6120000000000001</v>
      </c>
      <c r="B180757" t="s">
        <v>94</v>
      </c>
      <c r="C180757" t="s">
        <v>6</v>
      </c>
      <c r="D180757" t="s">
        <v>104</v>
      </c>
      <c r="E180757" s="70">
        <v>45230</v>
      </c>
      <c r="F180757" t="s">
        <v>13</v>
      </c>
      <c r="G180757" t="s">
        <v>30</v>
      </c>
      <c r="H180757" t="s">
        <v>8</v>
      </c>
    </row>
    <row r="180758" spans="1:8" x14ac:dyDescent="0.25">
      <c r="A180758">
        <v>152.29599999999999</v>
      </c>
      <c r="B180758" t="s">
        <v>111</v>
      </c>
      <c r="C180758" t="s">
        <v>6</v>
      </c>
      <c r="D180758" t="s">
        <v>132</v>
      </c>
      <c r="E180758" s="70">
        <v>45230</v>
      </c>
      <c r="F180758" t="s">
        <v>13</v>
      </c>
      <c r="G180758" t="s">
        <v>30</v>
      </c>
      <c r="H180758" t="s">
        <v>54</v>
      </c>
    </row>
    <row r="180759" spans="1:8" x14ac:dyDescent="0.25">
      <c r="A180759">
        <v>95.408000000000001</v>
      </c>
      <c r="B180759" t="s">
        <v>111</v>
      </c>
      <c r="C180759" t="s">
        <v>6</v>
      </c>
      <c r="D180759" t="s">
        <v>141</v>
      </c>
      <c r="E180759" s="70">
        <v>45230</v>
      </c>
      <c r="F180759" t="s">
        <v>13</v>
      </c>
      <c r="G180759" t="s">
        <v>30</v>
      </c>
      <c r="H180759" t="s">
        <v>54</v>
      </c>
    </row>
    <row r="180760" spans="1:8" x14ac:dyDescent="0.25">
      <c r="A180760">
        <v>2.5000000000000001E-2</v>
      </c>
      <c r="B180760" t="s">
        <v>103</v>
      </c>
      <c r="C180760" t="s">
        <v>6</v>
      </c>
      <c r="D180760" t="s">
        <v>137</v>
      </c>
      <c r="E180760" s="70">
        <v>45230</v>
      </c>
      <c r="F180760" t="s">
        <v>13</v>
      </c>
      <c r="G180760" t="s">
        <v>30</v>
      </c>
      <c r="H180760" t="s">
        <v>54</v>
      </c>
    </row>
    <row r="180761" spans="1:8" x14ac:dyDescent="0.25">
      <c r="A180761">
        <v>6.0000000000000001E-3</v>
      </c>
      <c r="B180761" t="s">
        <v>105</v>
      </c>
      <c r="C180761" t="s">
        <v>153</v>
      </c>
      <c r="D180761" t="s">
        <v>87</v>
      </c>
      <c r="E180761" s="70">
        <v>45230</v>
      </c>
      <c r="F180761" t="s">
        <v>13</v>
      </c>
      <c r="G180761" t="s">
        <v>30</v>
      </c>
      <c r="H180761" t="s">
        <v>64</v>
      </c>
    </row>
    <row r="180762" spans="1:8" x14ac:dyDescent="0.25">
      <c r="A180762">
        <v>0.39600000000000002</v>
      </c>
      <c r="B180762" t="s">
        <v>86</v>
      </c>
      <c r="C180762" t="s">
        <v>153</v>
      </c>
      <c r="D180762" t="s">
        <v>95</v>
      </c>
      <c r="E180762" s="70">
        <v>45230</v>
      </c>
      <c r="F180762" t="s">
        <v>13</v>
      </c>
      <c r="G180762" t="s">
        <v>30</v>
      </c>
      <c r="H180762" t="s">
        <v>58</v>
      </c>
    </row>
    <row r="180763" spans="1:8" x14ac:dyDescent="0.25">
      <c r="A180763">
        <v>1.2589999999999999</v>
      </c>
      <c r="B180763" t="s">
        <v>110</v>
      </c>
      <c r="C180763" t="s">
        <v>6</v>
      </c>
      <c r="D180763" t="s">
        <v>129</v>
      </c>
      <c r="E180763" s="70">
        <v>45230</v>
      </c>
      <c r="F180763" t="s">
        <v>13</v>
      </c>
      <c r="G180763" t="s">
        <v>30</v>
      </c>
      <c r="H180763" t="s">
        <v>64</v>
      </c>
    </row>
    <row r="180764" spans="1:8" x14ac:dyDescent="0.25">
      <c r="A180764">
        <v>2.9000000000000001E-2</v>
      </c>
      <c r="B180764" t="s">
        <v>93</v>
      </c>
      <c r="C180764" t="s">
        <v>153</v>
      </c>
      <c r="D180764" t="s">
        <v>98</v>
      </c>
      <c r="E180764" s="70">
        <v>45230</v>
      </c>
      <c r="F180764" t="s">
        <v>13</v>
      </c>
      <c r="G180764" t="s">
        <v>30</v>
      </c>
      <c r="H180764" t="s">
        <v>62</v>
      </c>
    </row>
    <row r="180765" spans="1:8" x14ac:dyDescent="0.25">
      <c r="A180765">
        <v>1.4E-2</v>
      </c>
      <c r="B180765" t="s">
        <v>94</v>
      </c>
      <c r="C180765" t="s">
        <v>6</v>
      </c>
      <c r="D180765" t="s">
        <v>98</v>
      </c>
      <c r="E180765" s="70">
        <v>45230</v>
      </c>
      <c r="F180765" t="s">
        <v>13</v>
      </c>
      <c r="G180765" t="s">
        <v>30</v>
      </c>
      <c r="H180765" t="s">
        <v>58</v>
      </c>
    </row>
    <row r="180766" spans="1:8" x14ac:dyDescent="0.25">
      <c r="A180766">
        <v>136.49700000000001</v>
      </c>
      <c r="B180766" t="s">
        <v>108</v>
      </c>
      <c r="C180766" t="s">
        <v>153</v>
      </c>
      <c r="D180766" t="s">
        <v>112</v>
      </c>
      <c r="E180766" s="70">
        <v>45230</v>
      </c>
      <c r="F180766" t="s">
        <v>13</v>
      </c>
      <c r="G180766" t="s">
        <v>30</v>
      </c>
      <c r="H180766" t="s">
        <v>62</v>
      </c>
    </row>
    <row r="180767" spans="1:8" x14ac:dyDescent="0.25">
      <c r="A180767">
        <v>1.7999999999999999E-2</v>
      </c>
      <c r="B180767" t="s">
        <v>136</v>
      </c>
      <c r="C180767" t="s">
        <v>153</v>
      </c>
      <c r="D180767" t="s">
        <v>131</v>
      </c>
      <c r="E180767" s="70">
        <v>45230</v>
      </c>
      <c r="F180767" t="s">
        <v>13</v>
      </c>
      <c r="G180767" t="s">
        <v>30</v>
      </c>
      <c r="H180767" t="s">
        <v>54</v>
      </c>
    </row>
    <row r="180768" spans="1:8" x14ac:dyDescent="0.25">
      <c r="A180768">
        <v>1.2130000000000001</v>
      </c>
      <c r="B180768" t="s">
        <v>90</v>
      </c>
      <c r="C180768" t="s">
        <v>6</v>
      </c>
      <c r="D180768" t="s">
        <v>87</v>
      </c>
      <c r="E180768" s="70">
        <v>45230</v>
      </c>
      <c r="F180768" t="s">
        <v>13</v>
      </c>
      <c r="G180768" t="s">
        <v>30</v>
      </c>
      <c r="H180768" t="s">
        <v>107</v>
      </c>
    </row>
    <row r="180769" spans="1:8" x14ac:dyDescent="0.25">
      <c r="A180769">
        <v>0.16600000000000001</v>
      </c>
      <c r="B180769" t="s">
        <v>90</v>
      </c>
      <c r="C180769" t="s">
        <v>6</v>
      </c>
      <c r="D180769" t="s">
        <v>132</v>
      </c>
      <c r="E180769" s="70">
        <v>45230</v>
      </c>
      <c r="F180769" t="s">
        <v>13</v>
      </c>
      <c r="G180769" t="s">
        <v>30</v>
      </c>
      <c r="H180769" t="s">
        <v>54</v>
      </c>
    </row>
    <row r="180770" spans="1:8" x14ac:dyDescent="0.25">
      <c r="A180770">
        <v>1E-3</v>
      </c>
      <c r="B180770" t="s">
        <v>136</v>
      </c>
      <c r="C180770" t="s">
        <v>153</v>
      </c>
      <c r="D180770" t="s">
        <v>87</v>
      </c>
      <c r="E180770" s="70">
        <v>45230</v>
      </c>
      <c r="F180770" t="s">
        <v>13</v>
      </c>
      <c r="G180770" t="s">
        <v>30</v>
      </c>
      <c r="H180770" t="s">
        <v>62</v>
      </c>
    </row>
    <row r="180771" spans="1:8" x14ac:dyDescent="0.25">
      <c r="A180771">
        <v>1.1990000000000001</v>
      </c>
      <c r="B180771" t="s">
        <v>90</v>
      </c>
      <c r="C180771" t="s">
        <v>6</v>
      </c>
      <c r="D180771" t="s">
        <v>87</v>
      </c>
      <c r="E180771" s="70">
        <v>45230</v>
      </c>
      <c r="F180771" t="s">
        <v>13</v>
      </c>
      <c r="G180771" t="s">
        <v>30</v>
      </c>
      <c r="H180771" t="s">
        <v>71</v>
      </c>
    </row>
    <row r="180772" spans="1:8" x14ac:dyDescent="0.25">
      <c r="A180772">
        <v>1E-3</v>
      </c>
      <c r="B180772" t="s">
        <v>89</v>
      </c>
      <c r="C180772" t="s">
        <v>153</v>
      </c>
      <c r="D180772" t="s">
        <v>98</v>
      </c>
      <c r="E180772" s="70">
        <v>45230</v>
      </c>
      <c r="F180772" t="s">
        <v>13</v>
      </c>
      <c r="G180772" t="s">
        <v>30</v>
      </c>
      <c r="H180772" t="s">
        <v>62</v>
      </c>
    </row>
    <row r="180773" spans="1:8" x14ac:dyDescent="0.25">
      <c r="A180773">
        <v>0.24199999999999999</v>
      </c>
      <c r="B180773" t="s">
        <v>90</v>
      </c>
      <c r="C180773" t="s">
        <v>6</v>
      </c>
      <c r="D180773" t="s">
        <v>141</v>
      </c>
      <c r="E180773" s="70">
        <v>45230</v>
      </c>
      <c r="F180773" t="s">
        <v>13</v>
      </c>
      <c r="G180773" t="s">
        <v>30</v>
      </c>
      <c r="H180773" t="s">
        <v>8</v>
      </c>
    </row>
    <row r="180774" spans="1:8" x14ac:dyDescent="0.25">
      <c r="A180774">
        <v>1053.721</v>
      </c>
      <c r="B180774" t="s">
        <v>108</v>
      </c>
      <c r="C180774" t="s">
        <v>6</v>
      </c>
      <c r="D180774" t="s">
        <v>112</v>
      </c>
      <c r="E180774" s="70">
        <v>45230</v>
      </c>
      <c r="F180774" t="s">
        <v>13</v>
      </c>
      <c r="G180774" t="s">
        <v>30</v>
      </c>
      <c r="H180774" t="s">
        <v>62</v>
      </c>
    </row>
    <row r="180775" spans="1:8" x14ac:dyDescent="0.25">
      <c r="A180775">
        <v>39.987000000000002</v>
      </c>
      <c r="B180775" t="s">
        <v>105</v>
      </c>
      <c r="C180775" t="s">
        <v>6</v>
      </c>
      <c r="D180775" t="s">
        <v>104</v>
      </c>
      <c r="E180775" s="70">
        <v>45230</v>
      </c>
      <c r="F180775" t="s">
        <v>13</v>
      </c>
      <c r="G180775" t="s">
        <v>30</v>
      </c>
      <c r="H180775" t="s">
        <v>8</v>
      </c>
    </row>
    <row r="180776" spans="1:8" x14ac:dyDescent="0.25">
      <c r="A180776">
        <v>3.9249999999999998</v>
      </c>
      <c r="B180776" t="s">
        <v>122</v>
      </c>
      <c r="C180776" t="s">
        <v>6</v>
      </c>
      <c r="D180776" t="s">
        <v>141</v>
      </c>
      <c r="E180776" s="70">
        <v>45230</v>
      </c>
      <c r="F180776" t="s">
        <v>13</v>
      </c>
      <c r="G180776" t="s">
        <v>30</v>
      </c>
      <c r="H180776" t="s">
        <v>54</v>
      </c>
    </row>
    <row r="180777" spans="1:8" x14ac:dyDescent="0.25">
      <c r="A180777">
        <v>2.194</v>
      </c>
      <c r="B180777" t="s">
        <v>128</v>
      </c>
      <c r="C180777" t="s">
        <v>153</v>
      </c>
      <c r="D180777" t="s">
        <v>125</v>
      </c>
      <c r="E180777" s="70">
        <v>45230</v>
      </c>
      <c r="F180777" t="s">
        <v>13</v>
      </c>
      <c r="G180777" t="s">
        <v>30</v>
      </c>
      <c r="H180777" t="s">
        <v>54</v>
      </c>
    </row>
    <row r="180778" spans="1:8" x14ac:dyDescent="0.25">
      <c r="A180778">
        <v>157.23699999999999</v>
      </c>
      <c r="B180778" t="s">
        <v>94</v>
      </c>
      <c r="C180778" t="s">
        <v>153</v>
      </c>
      <c r="D180778" t="s">
        <v>98</v>
      </c>
      <c r="E180778" s="70">
        <v>45230</v>
      </c>
      <c r="F180778" t="s">
        <v>13</v>
      </c>
      <c r="G180778" t="s">
        <v>30</v>
      </c>
      <c r="H180778" t="s">
        <v>64</v>
      </c>
    </row>
    <row r="180779" spans="1:8" x14ac:dyDescent="0.25">
      <c r="A180779">
        <v>0.46500000000000002</v>
      </c>
      <c r="B180779" t="s">
        <v>94</v>
      </c>
      <c r="C180779" t="s">
        <v>6</v>
      </c>
      <c r="D180779" t="s">
        <v>101</v>
      </c>
      <c r="E180779" s="70">
        <v>45230</v>
      </c>
      <c r="F180779" t="s">
        <v>13</v>
      </c>
      <c r="G180779" t="s">
        <v>30</v>
      </c>
      <c r="H180779" t="s">
        <v>54</v>
      </c>
    </row>
    <row r="180780" spans="1:8" x14ac:dyDescent="0.25">
      <c r="A180780">
        <v>0.16600000000000001</v>
      </c>
      <c r="B180780" t="s">
        <v>96</v>
      </c>
      <c r="C180780" t="s">
        <v>153</v>
      </c>
      <c r="D180780" t="s">
        <v>91</v>
      </c>
      <c r="E180780" s="70">
        <v>45230</v>
      </c>
      <c r="F180780" t="s">
        <v>13</v>
      </c>
      <c r="G180780" t="s">
        <v>30</v>
      </c>
      <c r="H180780" t="s">
        <v>8</v>
      </c>
    </row>
    <row r="180781" spans="1:8" x14ac:dyDescent="0.25">
      <c r="A180781">
        <v>0.39400000000000002</v>
      </c>
      <c r="B180781" t="s">
        <v>116</v>
      </c>
      <c r="C180781" t="s">
        <v>153</v>
      </c>
      <c r="D180781" t="s">
        <v>91</v>
      </c>
      <c r="E180781" s="70">
        <v>45230</v>
      </c>
      <c r="F180781" t="s">
        <v>13</v>
      </c>
      <c r="G180781" t="s">
        <v>30</v>
      </c>
      <c r="H180781" t="s">
        <v>54</v>
      </c>
    </row>
    <row r="180782" spans="1:8" x14ac:dyDescent="0.25">
      <c r="A180782">
        <v>6.8170000000000002</v>
      </c>
      <c r="B180782" t="s">
        <v>93</v>
      </c>
      <c r="C180782" t="s">
        <v>153</v>
      </c>
      <c r="D180782" t="s">
        <v>98</v>
      </c>
      <c r="E180782" s="70">
        <v>45230</v>
      </c>
      <c r="F180782" t="s">
        <v>13</v>
      </c>
      <c r="G180782" t="s">
        <v>30</v>
      </c>
      <c r="H180782" t="s">
        <v>58</v>
      </c>
    </row>
    <row r="180783" spans="1:8" x14ac:dyDescent="0.25">
      <c r="A180783">
        <v>0.28599999999999998</v>
      </c>
      <c r="B180783" t="s">
        <v>130</v>
      </c>
      <c r="C180783" t="s">
        <v>6</v>
      </c>
      <c r="D180783" t="s">
        <v>134</v>
      </c>
      <c r="E180783" s="70">
        <v>45230</v>
      </c>
      <c r="F180783" t="s">
        <v>13</v>
      </c>
      <c r="G180783" t="s">
        <v>30</v>
      </c>
      <c r="H180783" t="s">
        <v>54</v>
      </c>
    </row>
    <row r="180784" spans="1:8" x14ac:dyDescent="0.25">
      <c r="A180784">
        <v>8.4000000000000005E-2</v>
      </c>
      <c r="B180784" t="s">
        <v>105</v>
      </c>
      <c r="C180784" t="s">
        <v>6</v>
      </c>
      <c r="D180784" t="s">
        <v>101</v>
      </c>
      <c r="E180784" s="70">
        <v>45230</v>
      </c>
      <c r="F180784" t="s">
        <v>13</v>
      </c>
      <c r="G180784" t="s">
        <v>30</v>
      </c>
      <c r="H180784" t="s">
        <v>58</v>
      </c>
    </row>
    <row r="180785" spans="1:8" x14ac:dyDescent="0.25">
      <c r="A180785">
        <v>8.9999999999999993E-3</v>
      </c>
      <c r="B180785" t="s">
        <v>90</v>
      </c>
      <c r="C180785" t="s">
        <v>6</v>
      </c>
      <c r="D180785" t="s">
        <v>141</v>
      </c>
      <c r="E180785" s="70">
        <v>45230</v>
      </c>
      <c r="F180785" t="s">
        <v>13</v>
      </c>
      <c r="G180785" t="s">
        <v>30</v>
      </c>
      <c r="H180785" t="s">
        <v>64</v>
      </c>
    </row>
    <row r="180786" spans="1:8" x14ac:dyDescent="0.25">
      <c r="A180786">
        <v>8.9999999999999993E-3</v>
      </c>
      <c r="B180786" t="s">
        <v>136</v>
      </c>
      <c r="C180786" t="s">
        <v>153</v>
      </c>
      <c r="D180786" t="s">
        <v>87</v>
      </c>
      <c r="E180786" s="70">
        <v>45230</v>
      </c>
      <c r="F180786" t="s">
        <v>13</v>
      </c>
      <c r="G180786" t="s">
        <v>30</v>
      </c>
      <c r="H180786" t="s">
        <v>58</v>
      </c>
    </row>
    <row r="180787" spans="1:8" x14ac:dyDescent="0.25">
      <c r="A180787">
        <v>124.008</v>
      </c>
      <c r="B180787" t="s">
        <v>111</v>
      </c>
      <c r="C180787" t="s">
        <v>6</v>
      </c>
      <c r="D180787" t="s">
        <v>141</v>
      </c>
      <c r="E180787" s="70">
        <v>45230</v>
      </c>
      <c r="F180787" t="s">
        <v>13</v>
      </c>
      <c r="G180787" t="s">
        <v>30</v>
      </c>
      <c r="H180787" t="s">
        <v>8</v>
      </c>
    </row>
    <row r="180788" spans="1:8" x14ac:dyDescent="0.25">
      <c r="A180788">
        <v>0.03</v>
      </c>
      <c r="B180788" t="s">
        <v>105</v>
      </c>
      <c r="C180788" t="s">
        <v>6</v>
      </c>
      <c r="D180788" t="s">
        <v>101</v>
      </c>
      <c r="E180788" s="70">
        <v>45230</v>
      </c>
      <c r="F180788" t="s">
        <v>13</v>
      </c>
      <c r="G180788" t="s">
        <v>30</v>
      </c>
      <c r="H180788" t="s">
        <v>64</v>
      </c>
    </row>
    <row r="180789" spans="1:8" x14ac:dyDescent="0.25">
      <c r="A180789">
        <v>2E-3</v>
      </c>
      <c r="B180789" t="s">
        <v>139</v>
      </c>
      <c r="C180789" t="s">
        <v>6</v>
      </c>
      <c r="D180789" t="s">
        <v>132</v>
      </c>
      <c r="E180789" s="70">
        <v>45230</v>
      </c>
      <c r="F180789" t="s">
        <v>13</v>
      </c>
      <c r="G180789" t="s">
        <v>30</v>
      </c>
      <c r="H180789" t="s">
        <v>54</v>
      </c>
    </row>
    <row r="180790" spans="1:8" x14ac:dyDescent="0.25">
      <c r="A180790">
        <v>0.68</v>
      </c>
      <c r="B180790" t="s">
        <v>86</v>
      </c>
      <c r="C180790" t="s">
        <v>6</v>
      </c>
      <c r="D180790" t="s">
        <v>101</v>
      </c>
      <c r="E180790" s="70">
        <v>45230</v>
      </c>
      <c r="F180790" t="s">
        <v>13</v>
      </c>
      <c r="G180790" t="s">
        <v>30</v>
      </c>
      <c r="H180790" t="s">
        <v>8</v>
      </c>
    </row>
    <row r="180791" spans="1:8" x14ac:dyDescent="0.25">
      <c r="A180791">
        <v>0.56999999999999995</v>
      </c>
      <c r="B180791" t="s">
        <v>128</v>
      </c>
      <c r="C180791" t="s">
        <v>153</v>
      </c>
      <c r="D180791" t="s">
        <v>131</v>
      </c>
      <c r="E180791" s="70">
        <v>45230</v>
      </c>
      <c r="F180791" t="s">
        <v>13</v>
      </c>
      <c r="G180791" t="s">
        <v>30</v>
      </c>
      <c r="H180791" t="s">
        <v>8</v>
      </c>
    </row>
    <row r="180792" spans="1:8" x14ac:dyDescent="0.25">
      <c r="A180792">
        <v>0.46700000000000003</v>
      </c>
      <c r="B180792" t="s">
        <v>128</v>
      </c>
      <c r="C180792" t="s">
        <v>6</v>
      </c>
      <c r="D180792" t="s">
        <v>127</v>
      </c>
      <c r="E180792" s="70">
        <v>45230</v>
      </c>
      <c r="F180792" t="s">
        <v>13</v>
      </c>
      <c r="G180792" t="s">
        <v>30</v>
      </c>
      <c r="H180792" t="s">
        <v>107</v>
      </c>
    </row>
    <row r="180793" spans="1:8" x14ac:dyDescent="0.25">
      <c r="A180793">
        <v>1.2E-2</v>
      </c>
      <c r="B180793" t="s">
        <v>90</v>
      </c>
      <c r="C180793" t="s">
        <v>153</v>
      </c>
      <c r="D180793" t="s">
        <v>87</v>
      </c>
      <c r="E180793" s="70">
        <v>45230</v>
      </c>
      <c r="F180793" t="s">
        <v>13</v>
      </c>
      <c r="G180793" t="s">
        <v>30</v>
      </c>
      <c r="H180793" t="s">
        <v>75</v>
      </c>
    </row>
    <row r="180794" spans="1:8" x14ac:dyDescent="0.25">
      <c r="A180794">
        <v>10.085000000000001</v>
      </c>
      <c r="B180794" t="s">
        <v>102</v>
      </c>
      <c r="C180794" t="s">
        <v>153</v>
      </c>
      <c r="D180794" t="s">
        <v>98</v>
      </c>
      <c r="E180794" s="70">
        <v>45230</v>
      </c>
      <c r="F180794" t="s">
        <v>13</v>
      </c>
      <c r="G180794" t="s">
        <v>30</v>
      </c>
      <c r="H180794" t="s">
        <v>64</v>
      </c>
    </row>
    <row r="180795" spans="1:8" x14ac:dyDescent="0.25">
      <c r="A180795">
        <v>3.4620000000000002</v>
      </c>
      <c r="B180795" t="s">
        <v>128</v>
      </c>
      <c r="C180795" t="s">
        <v>153</v>
      </c>
      <c r="D180795" t="s">
        <v>98</v>
      </c>
      <c r="E180795" s="70">
        <v>45230</v>
      </c>
      <c r="F180795" t="s">
        <v>13</v>
      </c>
      <c r="G180795" t="s">
        <v>30</v>
      </c>
      <c r="H180795" t="s">
        <v>58</v>
      </c>
    </row>
    <row r="180796" spans="1:8" x14ac:dyDescent="0.25">
      <c r="A180796">
        <v>2.66</v>
      </c>
      <c r="B180796" t="s">
        <v>105</v>
      </c>
      <c r="C180796" t="s">
        <v>6</v>
      </c>
      <c r="D180796" t="s">
        <v>125</v>
      </c>
      <c r="E180796" s="70">
        <v>45230</v>
      </c>
      <c r="F180796" t="s">
        <v>13</v>
      </c>
      <c r="G180796" t="s">
        <v>30</v>
      </c>
      <c r="H180796" t="s">
        <v>8</v>
      </c>
    </row>
    <row r="180797" spans="1:8" x14ac:dyDescent="0.25">
      <c r="A180797">
        <v>12.459</v>
      </c>
      <c r="B180797" t="s">
        <v>111</v>
      </c>
      <c r="C180797" t="s">
        <v>6</v>
      </c>
      <c r="D180797" t="s">
        <v>132</v>
      </c>
      <c r="E180797" s="70">
        <v>45230</v>
      </c>
      <c r="F180797" t="s">
        <v>13</v>
      </c>
      <c r="G180797" t="s">
        <v>30</v>
      </c>
      <c r="H180797" t="s">
        <v>75</v>
      </c>
    </row>
    <row r="180798" spans="1:8" x14ac:dyDescent="0.25">
      <c r="A180798">
        <v>0.3</v>
      </c>
      <c r="B180798" t="s">
        <v>136</v>
      </c>
      <c r="C180798" t="s">
        <v>153</v>
      </c>
      <c r="D180798" t="s">
        <v>87</v>
      </c>
      <c r="E180798" s="70">
        <v>45230</v>
      </c>
      <c r="F180798" t="s">
        <v>13</v>
      </c>
      <c r="G180798" t="s">
        <v>30</v>
      </c>
      <c r="H180798" t="s">
        <v>64</v>
      </c>
    </row>
    <row r="180799" spans="1:8" x14ac:dyDescent="0.25">
      <c r="A180799">
        <v>4.0000000000000001E-3</v>
      </c>
      <c r="B180799" t="s">
        <v>90</v>
      </c>
      <c r="C180799" t="s">
        <v>6</v>
      </c>
      <c r="D180799" t="s">
        <v>140</v>
      </c>
      <c r="E180799" s="70">
        <v>45230</v>
      </c>
      <c r="F180799" t="s">
        <v>13</v>
      </c>
      <c r="G180799" t="s">
        <v>30</v>
      </c>
      <c r="H180799" t="s">
        <v>75</v>
      </c>
    </row>
    <row r="180800" spans="1:8" x14ac:dyDescent="0.25">
      <c r="A180800">
        <v>1.5680000000000001</v>
      </c>
      <c r="B180800" t="s">
        <v>94</v>
      </c>
      <c r="C180800" t="s">
        <v>153</v>
      </c>
      <c r="D180800" t="s">
        <v>98</v>
      </c>
      <c r="E180800" s="70">
        <v>45230</v>
      </c>
      <c r="F180800" t="s">
        <v>13</v>
      </c>
      <c r="G180800" t="s">
        <v>30</v>
      </c>
      <c r="H180800" t="s">
        <v>62</v>
      </c>
    </row>
    <row r="180801" spans="1:8" x14ac:dyDescent="0.25">
      <c r="A180801">
        <v>0.92700000000000005</v>
      </c>
      <c r="B180801" t="s">
        <v>90</v>
      </c>
      <c r="C180801" t="s">
        <v>153</v>
      </c>
      <c r="D180801" t="s">
        <v>132</v>
      </c>
      <c r="E180801" s="70">
        <v>45230</v>
      </c>
      <c r="F180801" t="s">
        <v>13</v>
      </c>
      <c r="G180801" t="s">
        <v>30</v>
      </c>
      <c r="H180801" t="s">
        <v>8</v>
      </c>
    </row>
    <row r="180802" spans="1:8" x14ac:dyDescent="0.25">
      <c r="A180802">
        <v>2.3E-2</v>
      </c>
      <c r="B180802" t="s">
        <v>89</v>
      </c>
      <c r="C180802" t="s">
        <v>153</v>
      </c>
      <c r="D180802" t="s">
        <v>132</v>
      </c>
      <c r="E180802" s="70">
        <v>45230</v>
      </c>
      <c r="F180802" t="s">
        <v>13</v>
      </c>
      <c r="G180802" t="s">
        <v>30</v>
      </c>
      <c r="H180802" t="s">
        <v>62</v>
      </c>
    </row>
    <row r="180803" spans="1:8" x14ac:dyDescent="0.25">
      <c r="A180803">
        <v>5.8410000000000002</v>
      </c>
      <c r="B180803" t="s">
        <v>93</v>
      </c>
      <c r="C180803" t="s">
        <v>153</v>
      </c>
      <c r="D180803" t="s">
        <v>95</v>
      </c>
      <c r="E180803" s="70">
        <v>45230</v>
      </c>
      <c r="F180803" t="s">
        <v>13</v>
      </c>
      <c r="G180803" t="s">
        <v>30</v>
      </c>
      <c r="H180803" t="s">
        <v>8</v>
      </c>
    </row>
    <row r="180804" spans="1:8" x14ac:dyDescent="0.25">
      <c r="A180804">
        <v>17.989999999999998</v>
      </c>
      <c r="B180804" t="s">
        <v>111</v>
      </c>
      <c r="C180804" t="s">
        <v>6</v>
      </c>
      <c r="D180804" t="s">
        <v>132</v>
      </c>
      <c r="E180804" s="70">
        <v>45230</v>
      </c>
      <c r="F180804" t="s">
        <v>13</v>
      </c>
      <c r="G180804" t="s">
        <v>30</v>
      </c>
      <c r="H180804" t="s">
        <v>58</v>
      </c>
    </row>
    <row r="180805" spans="1:8" x14ac:dyDescent="0.25">
      <c r="A180805">
        <v>0.156</v>
      </c>
      <c r="B180805" t="s">
        <v>90</v>
      </c>
      <c r="C180805" t="s">
        <v>153</v>
      </c>
      <c r="D180805" t="s">
        <v>141</v>
      </c>
      <c r="E180805" s="70">
        <v>45230</v>
      </c>
      <c r="F180805" t="s">
        <v>13</v>
      </c>
      <c r="G180805" t="s">
        <v>30</v>
      </c>
      <c r="H180805" t="s">
        <v>8</v>
      </c>
    </row>
    <row r="180806" spans="1:8" x14ac:dyDescent="0.25">
      <c r="A180806">
        <v>2.6880000000000002</v>
      </c>
      <c r="B180806" t="s">
        <v>102</v>
      </c>
      <c r="C180806" t="s">
        <v>153</v>
      </c>
      <c r="D180806" t="s">
        <v>98</v>
      </c>
      <c r="E180806" s="70">
        <v>45230</v>
      </c>
      <c r="F180806" t="s">
        <v>13</v>
      </c>
      <c r="G180806" t="s">
        <v>30</v>
      </c>
      <c r="H180806" t="s">
        <v>58</v>
      </c>
    </row>
    <row r="180807" spans="1:8" x14ac:dyDescent="0.25">
      <c r="A180807">
        <v>4.3999999999999997E-2</v>
      </c>
      <c r="B180807" t="s">
        <v>103</v>
      </c>
      <c r="C180807" t="s">
        <v>153</v>
      </c>
      <c r="D180807" t="s">
        <v>141</v>
      </c>
      <c r="E180807" s="70">
        <v>45230</v>
      </c>
      <c r="F180807" t="s">
        <v>13</v>
      </c>
      <c r="G180807" t="s">
        <v>30</v>
      </c>
      <c r="H180807" t="s">
        <v>75</v>
      </c>
    </row>
    <row r="180808" spans="1:8" x14ac:dyDescent="0.25">
      <c r="A180808">
        <v>0.01</v>
      </c>
      <c r="B180808" t="s">
        <v>90</v>
      </c>
      <c r="C180808" t="s">
        <v>153</v>
      </c>
      <c r="D180808" t="s">
        <v>127</v>
      </c>
      <c r="E180808" s="70">
        <v>45230</v>
      </c>
      <c r="F180808" t="s">
        <v>13</v>
      </c>
      <c r="G180808" t="s">
        <v>30</v>
      </c>
      <c r="H180808" t="s">
        <v>75</v>
      </c>
    </row>
    <row r="180809" spans="1:8" x14ac:dyDescent="0.25">
      <c r="A180809">
        <v>12.769</v>
      </c>
      <c r="B180809" t="s">
        <v>86</v>
      </c>
      <c r="C180809" t="s">
        <v>6</v>
      </c>
      <c r="D180809" t="s">
        <v>137</v>
      </c>
      <c r="E180809" s="70">
        <v>45230</v>
      </c>
      <c r="F180809" t="s">
        <v>13</v>
      </c>
      <c r="G180809" t="s">
        <v>30</v>
      </c>
      <c r="H180809" t="s">
        <v>54</v>
      </c>
    </row>
    <row r="180810" spans="1:8" x14ac:dyDescent="0.25">
      <c r="A180810">
        <v>0.1</v>
      </c>
      <c r="B180810" t="s">
        <v>130</v>
      </c>
      <c r="C180810" t="s">
        <v>6</v>
      </c>
      <c r="D180810" t="s">
        <v>134</v>
      </c>
      <c r="E180810" s="70">
        <v>45230</v>
      </c>
      <c r="F180810" t="s">
        <v>13</v>
      </c>
      <c r="G180810" t="s">
        <v>30</v>
      </c>
      <c r="H180810" t="s">
        <v>64</v>
      </c>
    </row>
    <row r="180811" spans="1:8" x14ac:dyDescent="0.25">
      <c r="A180811">
        <v>0.154</v>
      </c>
      <c r="B180811" t="s">
        <v>128</v>
      </c>
      <c r="C180811" t="s">
        <v>6</v>
      </c>
      <c r="D180811" t="s">
        <v>125</v>
      </c>
      <c r="E180811" s="70">
        <v>45230</v>
      </c>
      <c r="F180811" t="s">
        <v>13</v>
      </c>
      <c r="G180811" t="s">
        <v>30</v>
      </c>
      <c r="H180811" t="s">
        <v>54</v>
      </c>
    </row>
    <row r="180812" spans="1:8" x14ac:dyDescent="0.25">
      <c r="A180812">
        <v>0.01</v>
      </c>
      <c r="B180812" t="s">
        <v>90</v>
      </c>
      <c r="C180812" t="s">
        <v>153</v>
      </c>
      <c r="D180812" t="s">
        <v>127</v>
      </c>
      <c r="E180812" s="70">
        <v>45230</v>
      </c>
      <c r="F180812" t="s">
        <v>13</v>
      </c>
      <c r="G180812" t="s">
        <v>30</v>
      </c>
      <c r="H180812" t="s">
        <v>107</v>
      </c>
    </row>
    <row r="180813" spans="1:8" x14ac:dyDescent="0.25">
      <c r="A180813">
        <v>4.3999999999999997E-2</v>
      </c>
      <c r="B180813" t="s">
        <v>103</v>
      </c>
      <c r="C180813" t="s">
        <v>153</v>
      </c>
      <c r="D180813" t="s">
        <v>141</v>
      </c>
      <c r="E180813" s="70">
        <v>45230</v>
      </c>
      <c r="F180813" t="s">
        <v>13</v>
      </c>
      <c r="G180813" t="s">
        <v>30</v>
      </c>
      <c r="H180813" t="s">
        <v>107</v>
      </c>
    </row>
    <row r="180814" spans="1:8" x14ac:dyDescent="0.25">
      <c r="A180814">
        <v>0</v>
      </c>
      <c r="B180814" t="s">
        <v>90</v>
      </c>
      <c r="C180814" t="s">
        <v>153</v>
      </c>
      <c r="D180814" t="s">
        <v>87</v>
      </c>
      <c r="E180814" s="70">
        <v>45230</v>
      </c>
      <c r="F180814" t="s">
        <v>13</v>
      </c>
      <c r="G180814" t="s">
        <v>30</v>
      </c>
      <c r="H180814" t="s">
        <v>71</v>
      </c>
    </row>
    <row r="180815" spans="1:8" x14ac:dyDescent="0.25">
      <c r="A180815">
        <v>6.0000000000000001E-3</v>
      </c>
      <c r="B180815" t="s">
        <v>126</v>
      </c>
      <c r="C180815" t="s">
        <v>153</v>
      </c>
      <c r="D180815" t="s">
        <v>95</v>
      </c>
      <c r="E180815" s="70">
        <v>45230</v>
      </c>
      <c r="F180815" t="s">
        <v>13</v>
      </c>
      <c r="G180815" t="s">
        <v>30</v>
      </c>
      <c r="H180815" t="s">
        <v>58</v>
      </c>
    </row>
    <row r="180816" spans="1:8" x14ac:dyDescent="0.25">
      <c r="A180816">
        <v>2.4980000000000002</v>
      </c>
      <c r="B180816" t="s">
        <v>90</v>
      </c>
      <c r="C180816" t="s">
        <v>153</v>
      </c>
      <c r="D180816" t="s">
        <v>87</v>
      </c>
      <c r="E180816" s="70">
        <v>45230</v>
      </c>
      <c r="F180816" t="s">
        <v>13</v>
      </c>
      <c r="G180816" t="s">
        <v>30</v>
      </c>
      <c r="H180816" t="s">
        <v>8</v>
      </c>
    </row>
    <row r="180817" spans="1:8" x14ac:dyDescent="0.25">
      <c r="A180817">
        <v>0.151</v>
      </c>
      <c r="B180817" t="s">
        <v>89</v>
      </c>
      <c r="C180817" t="s">
        <v>6</v>
      </c>
      <c r="D180817" t="s">
        <v>134</v>
      </c>
      <c r="E180817" s="70">
        <v>45230</v>
      </c>
      <c r="F180817" t="s">
        <v>13</v>
      </c>
      <c r="G180817" t="s">
        <v>30</v>
      </c>
      <c r="H180817" t="s">
        <v>64</v>
      </c>
    </row>
    <row r="180818" spans="1:8" x14ac:dyDescent="0.25">
      <c r="A180818">
        <v>3.9E-2</v>
      </c>
      <c r="B180818" t="s">
        <v>97</v>
      </c>
      <c r="C180818" t="s">
        <v>6</v>
      </c>
      <c r="D180818" t="s">
        <v>137</v>
      </c>
      <c r="E180818" s="70">
        <v>45230</v>
      </c>
      <c r="F180818" t="s">
        <v>13</v>
      </c>
      <c r="G180818" t="s">
        <v>30</v>
      </c>
      <c r="H180818" t="s">
        <v>62</v>
      </c>
    </row>
    <row r="180819" spans="1:8" x14ac:dyDescent="0.25">
      <c r="A180819">
        <v>1667.0619999999999</v>
      </c>
      <c r="B180819" t="s">
        <v>94</v>
      </c>
      <c r="C180819" t="s">
        <v>153</v>
      </c>
      <c r="D180819" t="s">
        <v>112</v>
      </c>
      <c r="E180819" s="70">
        <v>45230</v>
      </c>
      <c r="F180819" t="s">
        <v>13</v>
      </c>
      <c r="G180819" t="s">
        <v>30</v>
      </c>
      <c r="H180819" t="s">
        <v>8</v>
      </c>
    </row>
    <row r="180820" spans="1:8" x14ac:dyDescent="0.25">
      <c r="A180820">
        <v>7.718</v>
      </c>
      <c r="B180820" t="s">
        <v>93</v>
      </c>
      <c r="C180820" t="s">
        <v>153</v>
      </c>
      <c r="D180820" t="s">
        <v>87</v>
      </c>
      <c r="E180820" s="70">
        <v>45230</v>
      </c>
      <c r="F180820" t="s">
        <v>13</v>
      </c>
      <c r="G180820" t="s">
        <v>30</v>
      </c>
      <c r="H180820" t="s">
        <v>54</v>
      </c>
    </row>
    <row r="180821" spans="1:8" x14ac:dyDescent="0.25">
      <c r="A180821">
        <v>0.06</v>
      </c>
      <c r="B180821" t="s">
        <v>89</v>
      </c>
      <c r="C180821" t="s">
        <v>6</v>
      </c>
      <c r="D180821" t="s">
        <v>113</v>
      </c>
      <c r="E180821" s="70">
        <v>45230</v>
      </c>
      <c r="F180821" t="s">
        <v>13</v>
      </c>
      <c r="G180821" t="s">
        <v>30</v>
      </c>
      <c r="H180821" t="s">
        <v>8</v>
      </c>
    </row>
    <row r="180822" spans="1:8" x14ac:dyDescent="0.25">
      <c r="A180822">
        <v>1E-3</v>
      </c>
      <c r="B180822" t="s">
        <v>90</v>
      </c>
      <c r="C180822" t="s">
        <v>153</v>
      </c>
      <c r="D180822" t="s">
        <v>138</v>
      </c>
      <c r="E180822" s="70">
        <v>45230</v>
      </c>
      <c r="F180822" t="s">
        <v>13</v>
      </c>
      <c r="G180822" t="s">
        <v>30</v>
      </c>
      <c r="H180822" t="s">
        <v>62</v>
      </c>
    </row>
    <row r="180823" spans="1:8" x14ac:dyDescent="0.25">
      <c r="A180823">
        <v>17.693999999999999</v>
      </c>
      <c r="B180823" t="s">
        <v>105</v>
      </c>
      <c r="C180823" t="s">
        <v>6</v>
      </c>
      <c r="D180823" t="s">
        <v>135</v>
      </c>
      <c r="E180823" s="70">
        <v>45230</v>
      </c>
      <c r="F180823" t="s">
        <v>13</v>
      </c>
      <c r="G180823" t="s">
        <v>30</v>
      </c>
      <c r="H180823" t="s">
        <v>8</v>
      </c>
    </row>
    <row r="180824" spans="1:8" x14ac:dyDescent="0.25">
      <c r="A180824">
        <v>1E-3</v>
      </c>
      <c r="B180824" t="s">
        <v>120</v>
      </c>
      <c r="C180824" t="s">
        <v>6</v>
      </c>
      <c r="D180824" t="s">
        <v>87</v>
      </c>
      <c r="E180824" s="70">
        <v>45230</v>
      </c>
      <c r="F180824" t="s">
        <v>13</v>
      </c>
      <c r="G180824" t="s">
        <v>30</v>
      </c>
      <c r="H180824" t="s">
        <v>8</v>
      </c>
    </row>
    <row r="180825" spans="1:8" x14ac:dyDescent="0.25">
      <c r="A180825">
        <v>1.089</v>
      </c>
      <c r="B180825" t="s">
        <v>114</v>
      </c>
      <c r="C180825" t="s">
        <v>153</v>
      </c>
      <c r="D180825" t="s">
        <v>98</v>
      </c>
      <c r="E180825" s="70">
        <v>45230</v>
      </c>
      <c r="F180825" t="s">
        <v>13</v>
      </c>
      <c r="G180825" t="s">
        <v>30</v>
      </c>
      <c r="H180825" t="s">
        <v>58</v>
      </c>
    </row>
    <row r="180826" spans="1:8" x14ac:dyDescent="0.25">
      <c r="A180826">
        <v>121.521</v>
      </c>
      <c r="B180826" t="s">
        <v>86</v>
      </c>
      <c r="C180826" t="s">
        <v>153</v>
      </c>
      <c r="D180826" t="s">
        <v>106</v>
      </c>
      <c r="E180826" s="70">
        <v>45230</v>
      </c>
      <c r="F180826" t="s">
        <v>13</v>
      </c>
      <c r="G180826" t="s">
        <v>30</v>
      </c>
      <c r="H180826" t="s">
        <v>8</v>
      </c>
    </row>
    <row r="180827" spans="1:8" x14ac:dyDescent="0.25">
      <c r="A180827">
        <v>5.8120000000000003</v>
      </c>
      <c r="B180827" t="s">
        <v>117</v>
      </c>
      <c r="C180827" t="s">
        <v>153</v>
      </c>
      <c r="D180827" t="s">
        <v>112</v>
      </c>
      <c r="E180827" s="70">
        <v>45230</v>
      </c>
      <c r="F180827" t="s">
        <v>13</v>
      </c>
      <c r="G180827" t="s">
        <v>30</v>
      </c>
      <c r="H180827" t="s">
        <v>107</v>
      </c>
    </row>
    <row r="180828" spans="1:8" x14ac:dyDescent="0.25">
      <c r="A180828">
        <v>0.39500000000000002</v>
      </c>
      <c r="B180828" t="s">
        <v>120</v>
      </c>
      <c r="C180828" t="s">
        <v>6</v>
      </c>
      <c r="D180828" t="s">
        <v>95</v>
      </c>
      <c r="E180828" s="70">
        <v>45230</v>
      </c>
      <c r="F180828" t="s">
        <v>13</v>
      </c>
      <c r="G180828" t="s">
        <v>30</v>
      </c>
      <c r="H180828" t="s">
        <v>8</v>
      </c>
    </row>
    <row r="180829" spans="1:8" x14ac:dyDescent="0.25">
      <c r="A180829">
        <v>0.311</v>
      </c>
      <c r="B180829" t="s">
        <v>105</v>
      </c>
      <c r="C180829" t="s">
        <v>6</v>
      </c>
      <c r="D180829" t="s">
        <v>91</v>
      </c>
      <c r="E180829" s="70">
        <v>45230</v>
      </c>
      <c r="F180829" t="s">
        <v>13</v>
      </c>
      <c r="G180829" t="s">
        <v>30</v>
      </c>
      <c r="H180829" t="s">
        <v>58</v>
      </c>
    </row>
    <row r="180830" spans="1:8" x14ac:dyDescent="0.25">
      <c r="A180830">
        <v>5.0000000000000001E-3</v>
      </c>
      <c r="B180830" t="s">
        <v>86</v>
      </c>
      <c r="C180830" t="s">
        <v>6</v>
      </c>
      <c r="D180830" t="s">
        <v>140</v>
      </c>
      <c r="E180830" s="70">
        <v>45230</v>
      </c>
      <c r="F180830" t="s">
        <v>13</v>
      </c>
      <c r="G180830" t="s">
        <v>30</v>
      </c>
      <c r="H180830" t="s">
        <v>64</v>
      </c>
    </row>
    <row r="180831" spans="1:8" x14ac:dyDescent="0.25">
      <c r="A180831">
        <v>0.215</v>
      </c>
      <c r="B180831" t="s">
        <v>90</v>
      </c>
      <c r="C180831" t="s">
        <v>153</v>
      </c>
      <c r="D180831" t="s">
        <v>138</v>
      </c>
      <c r="E180831" s="70">
        <v>45230</v>
      </c>
      <c r="F180831" t="s">
        <v>13</v>
      </c>
      <c r="G180831" t="s">
        <v>30</v>
      </c>
      <c r="H180831" t="s">
        <v>64</v>
      </c>
    </row>
    <row r="180832" spans="1:8" x14ac:dyDescent="0.25">
      <c r="A180832">
        <v>6.0000000000000001E-3</v>
      </c>
      <c r="B180832" t="s">
        <v>90</v>
      </c>
      <c r="C180832" t="s">
        <v>153</v>
      </c>
      <c r="D180832" t="s">
        <v>142</v>
      </c>
      <c r="E180832" s="70">
        <v>45230</v>
      </c>
      <c r="F180832" t="s">
        <v>13</v>
      </c>
      <c r="G180832" t="s">
        <v>30</v>
      </c>
      <c r="H180832" t="s">
        <v>64</v>
      </c>
    </row>
    <row r="180833" spans="1:8" x14ac:dyDescent="0.25">
      <c r="A180833">
        <v>5.6000000000000001E-2</v>
      </c>
      <c r="B180833" t="s">
        <v>90</v>
      </c>
      <c r="C180833" t="s">
        <v>6</v>
      </c>
      <c r="D180833" t="s">
        <v>142</v>
      </c>
      <c r="E180833" s="70">
        <v>45230</v>
      </c>
      <c r="F180833" t="s">
        <v>13</v>
      </c>
      <c r="G180833" t="s">
        <v>30</v>
      </c>
      <c r="H180833" t="s">
        <v>64</v>
      </c>
    </row>
    <row r="180834" spans="1:8" x14ac:dyDescent="0.25">
      <c r="A180834">
        <v>5.0999999999999997E-2</v>
      </c>
      <c r="B180834" t="s">
        <v>89</v>
      </c>
      <c r="C180834" t="s">
        <v>153</v>
      </c>
      <c r="D180834" t="s">
        <v>98</v>
      </c>
      <c r="E180834" s="70">
        <v>45230</v>
      </c>
      <c r="F180834" t="s">
        <v>13</v>
      </c>
      <c r="G180834" t="s">
        <v>30</v>
      </c>
      <c r="H180834" t="s">
        <v>107</v>
      </c>
    </row>
    <row r="180835" spans="1:8" x14ac:dyDescent="0.25">
      <c r="A180835">
        <v>0.498</v>
      </c>
      <c r="B180835" t="s">
        <v>102</v>
      </c>
      <c r="C180835" t="s">
        <v>153</v>
      </c>
      <c r="D180835" t="s">
        <v>104</v>
      </c>
      <c r="E180835" s="70">
        <v>45230</v>
      </c>
      <c r="F180835" t="s">
        <v>13</v>
      </c>
      <c r="G180835" t="s">
        <v>30</v>
      </c>
      <c r="H180835" t="s">
        <v>107</v>
      </c>
    </row>
    <row r="180836" spans="1:8" x14ac:dyDescent="0.25">
      <c r="A180836">
        <v>1.276</v>
      </c>
      <c r="B180836" t="s">
        <v>110</v>
      </c>
      <c r="C180836" t="s">
        <v>6</v>
      </c>
      <c r="D180836" t="s">
        <v>129</v>
      </c>
      <c r="E180836" s="70">
        <v>45230</v>
      </c>
      <c r="F180836" t="s">
        <v>13</v>
      </c>
      <c r="G180836" t="s">
        <v>30</v>
      </c>
      <c r="H180836" t="s">
        <v>8</v>
      </c>
    </row>
    <row r="180837" spans="1:8" x14ac:dyDescent="0.25">
      <c r="A180837">
        <v>8.1479999999999997</v>
      </c>
      <c r="B180837" t="s">
        <v>93</v>
      </c>
      <c r="C180837" t="s">
        <v>6</v>
      </c>
      <c r="D180837" t="s">
        <v>101</v>
      </c>
      <c r="E180837" s="70">
        <v>45230</v>
      </c>
      <c r="F180837" t="s">
        <v>13</v>
      </c>
      <c r="G180837" t="s">
        <v>30</v>
      </c>
      <c r="H180837" t="s">
        <v>8</v>
      </c>
    </row>
    <row r="180838" spans="1:8" x14ac:dyDescent="0.25">
      <c r="A180838">
        <v>13.792</v>
      </c>
      <c r="B180838" t="s">
        <v>128</v>
      </c>
      <c r="C180838" t="s">
        <v>153</v>
      </c>
      <c r="D180838" t="s">
        <v>112</v>
      </c>
      <c r="E180838" s="70">
        <v>45230</v>
      </c>
      <c r="F180838" t="s">
        <v>13</v>
      </c>
      <c r="G180838" t="s">
        <v>30</v>
      </c>
      <c r="H180838" t="s">
        <v>64</v>
      </c>
    </row>
    <row r="180839" spans="1:8" x14ac:dyDescent="0.25">
      <c r="A180839">
        <v>6.0000000000000001E-3</v>
      </c>
      <c r="B180839" t="s">
        <v>90</v>
      </c>
      <c r="C180839" t="s">
        <v>6</v>
      </c>
      <c r="D180839" t="s">
        <v>125</v>
      </c>
      <c r="E180839" s="70">
        <v>45230</v>
      </c>
      <c r="F180839" t="s">
        <v>13</v>
      </c>
      <c r="G180839" t="s">
        <v>30</v>
      </c>
      <c r="H180839" t="s">
        <v>64</v>
      </c>
    </row>
    <row r="180840" spans="1:8" x14ac:dyDescent="0.25">
      <c r="A180840">
        <v>0.04</v>
      </c>
      <c r="B180840" t="s">
        <v>90</v>
      </c>
      <c r="C180840" t="s">
        <v>153</v>
      </c>
      <c r="D180840" t="s">
        <v>138</v>
      </c>
      <c r="E180840" s="70">
        <v>45230</v>
      </c>
      <c r="F180840" t="s">
        <v>13</v>
      </c>
      <c r="G180840" t="s">
        <v>30</v>
      </c>
      <c r="H180840" t="s">
        <v>58</v>
      </c>
    </row>
    <row r="180841" spans="1:8" x14ac:dyDescent="0.25">
      <c r="A180841">
        <v>53.963999999999999</v>
      </c>
      <c r="B180841" t="s">
        <v>96</v>
      </c>
      <c r="C180841" t="s">
        <v>153</v>
      </c>
      <c r="D180841" t="s">
        <v>98</v>
      </c>
      <c r="E180841" s="70">
        <v>45230</v>
      </c>
      <c r="F180841" t="s">
        <v>13</v>
      </c>
      <c r="G180841" t="s">
        <v>30</v>
      </c>
      <c r="H180841" t="s">
        <v>8</v>
      </c>
    </row>
    <row r="180842" spans="1:8" x14ac:dyDescent="0.25">
      <c r="A180842">
        <v>0.498</v>
      </c>
      <c r="B180842" t="s">
        <v>102</v>
      </c>
      <c r="C180842" t="s">
        <v>153</v>
      </c>
      <c r="D180842" t="s">
        <v>104</v>
      </c>
      <c r="E180842" s="70">
        <v>45230</v>
      </c>
      <c r="F180842" t="s">
        <v>13</v>
      </c>
      <c r="G180842" t="s">
        <v>30</v>
      </c>
      <c r="H180842" t="s">
        <v>71</v>
      </c>
    </row>
    <row r="180843" spans="1:8" x14ac:dyDescent="0.25">
      <c r="A180843">
        <v>5.8730000000000002</v>
      </c>
      <c r="B180843" t="s">
        <v>139</v>
      </c>
      <c r="C180843" t="s">
        <v>153</v>
      </c>
      <c r="D180843" t="s">
        <v>141</v>
      </c>
      <c r="E180843" s="70">
        <v>45230</v>
      </c>
      <c r="F180843" t="s">
        <v>13</v>
      </c>
      <c r="G180843" t="s">
        <v>30</v>
      </c>
      <c r="H180843" t="s">
        <v>8</v>
      </c>
    </row>
    <row r="180844" spans="1:8" x14ac:dyDescent="0.25">
      <c r="A180844">
        <v>1.4999999999999999E-2</v>
      </c>
      <c r="B180844" t="s">
        <v>90</v>
      </c>
      <c r="C180844" t="s">
        <v>153</v>
      </c>
      <c r="D180844" t="s">
        <v>129</v>
      </c>
      <c r="E180844" s="70">
        <v>45230</v>
      </c>
      <c r="F180844" t="s">
        <v>13</v>
      </c>
      <c r="G180844" t="s">
        <v>30</v>
      </c>
      <c r="H180844" t="s">
        <v>58</v>
      </c>
    </row>
    <row r="180845" spans="1:8" x14ac:dyDescent="0.25">
      <c r="A180845">
        <v>53.180999999999997</v>
      </c>
      <c r="B180845" t="s">
        <v>111</v>
      </c>
      <c r="C180845" t="s">
        <v>6</v>
      </c>
      <c r="D180845" t="s">
        <v>137</v>
      </c>
      <c r="E180845" s="70">
        <v>45230</v>
      </c>
      <c r="F180845" t="s">
        <v>13</v>
      </c>
      <c r="G180845" t="s">
        <v>30</v>
      </c>
      <c r="H180845" t="s">
        <v>75</v>
      </c>
    </row>
    <row r="180846" spans="1:8" x14ac:dyDescent="0.25">
      <c r="A180846">
        <v>234.768</v>
      </c>
      <c r="B180846" t="s">
        <v>105</v>
      </c>
      <c r="C180846" t="s">
        <v>6</v>
      </c>
      <c r="D180846" t="s">
        <v>112</v>
      </c>
      <c r="E180846" s="70">
        <v>45230</v>
      </c>
      <c r="F180846" t="s">
        <v>13</v>
      </c>
      <c r="G180846" t="s">
        <v>30</v>
      </c>
      <c r="H180846" t="s">
        <v>107</v>
      </c>
    </row>
    <row r="180847" spans="1:8" x14ac:dyDescent="0.25">
      <c r="A180847">
        <v>2.806</v>
      </c>
      <c r="B180847" t="s">
        <v>139</v>
      </c>
      <c r="C180847" t="s">
        <v>153</v>
      </c>
      <c r="D180847" t="s">
        <v>141</v>
      </c>
      <c r="E180847" s="70">
        <v>45230</v>
      </c>
      <c r="F180847" t="s">
        <v>13</v>
      </c>
      <c r="G180847" t="s">
        <v>30</v>
      </c>
      <c r="H180847" t="s">
        <v>54</v>
      </c>
    </row>
    <row r="180848" spans="1:8" x14ac:dyDescent="0.25">
      <c r="A180848">
        <v>6.1890000000000001</v>
      </c>
      <c r="B180848" t="s">
        <v>105</v>
      </c>
      <c r="C180848" t="s">
        <v>6</v>
      </c>
      <c r="D180848" t="s">
        <v>131</v>
      </c>
      <c r="E180848" s="70">
        <v>45230</v>
      </c>
      <c r="F180848" t="s">
        <v>13</v>
      </c>
      <c r="G180848" t="s">
        <v>30</v>
      </c>
      <c r="H180848" t="s">
        <v>58</v>
      </c>
    </row>
    <row r="180849" spans="1:8" x14ac:dyDescent="0.25">
      <c r="A180849">
        <v>4722.76</v>
      </c>
      <c r="B180849" t="s">
        <v>108</v>
      </c>
      <c r="C180849" t="s">
        <v>153</v>
      </c>
      <c r="D180849" t="s">
        <v>112</v>
      </c>
      <c r="E180849" s="70">
        <v>45230</v>
      </c>
      <c r="F180849" t="s">
        <v>13</v>
      </c>
      <c r="G180849" t="s">
        <v>30</v>
      </c>
      <c r="H180849" t="s">
        <v>54</v>
      </c>
    </row>
    <row r="180850" spans="1:8" x14ac:dyDescent="0.25">
      <c r="A180850">
        <v>90.284999999999997</v>
      </c>
      <c r="B180850" t="s">
        <v>97</v>
      </c>
      <c r="C180850" t="s">
        <v>6</v>
      </c>
      <c r="D180850" t="s">
        <v>132</v>
      </c>
      <c r="E180850" s="70">
        <v>45230</v>
      </c>
      <c r="F180850" t="s">
        <v>13</v>
      </c>
      <c r="G180850" t="s">
        <v>30</v>
      </c>
      <c r="H180850" t="s">
        <v>8</v>
      </c>
    </row>
    <row r="180851" spans="1:8" x14ac:dyDescent="0.25">
      <c r="A180851">
        <v>0.20300000000000001</v>
      </c>
      <c r="B180851" t="s">
        <v>103</v>
      </c>
      <c r="C180851" t="s">
        <v>6</v>
      </c>
      <c r="D180851" t="s">
        <v>125</v>
      </c>
      <c r="E180851" s="70">
        <v>45230</v>
      </c>
      <c r="F180851" t="s">
        <v>13</v>
      </c>
      <c r="G180851" t="s">
        <v>30</v>
      </c>
      <c r="H180851" t="s">
        <v>54</v>
      </c>
    </row>
    <row r="180852" spans="1:8" x14ac:dyDescent="0.25">
      <c r="A180852">
        <v>27.227</v>
      </c>
      <c r="B180852" t="s">
        <v>93</v>
      </c>
      <c r="C180852" t="s">
        <v>153</v>
      </c>
      <c r="D180852" t="s">
        <v>95</v>
      </c>
      <c r="E180852" s="70">
        <v>45230</v>
      </c>
      <c r="F180852" t="s">
        <v>13</v>
      </c>
      <c r="G180852" t="s">
        <v>30</v>
      </c>
      <c r="H180852" t="s">
        <v>75</v>
      </c>
    </row>
    <row r="180853" spans="1:8" x14ac:dyDescent="0.25">
      <c r="A180853">
        <v>0</v>
      </c>
      <c r="B180853" t="s">
        <v>90</v>
      </c>
      <c r="C180853" t="s">
        <v>6</v>
      </c>
      <c r="D180853" t="s">
        <v>138</v>
      </c>
      <c r="E180853" s="70">
        <v>45230</v>
      </c>
      <c r="F180853" t="s">
        <v>13</v>
      </c>
      <c r="G180853" t="s">
        <v>30</v>
      </c>
      <c r="H180853" t="s">
        <v>58</v>
      </c>
    </row>
    <row r="180854" spans="1:8" x14ac:dyDescent="0.25">
      <c r="A180854">
        <v>13.023999999999999</v>
      </c>
      <c r="B180854" t="s">
        <v>117</v>
      </c>
      <c r="C180854" t="s">
        <v>6</v>
      </c>
      <c r="D180854" t="s">
        <v>104</v>
      </c>
      <c r="E180854" s="70">
        <v>45230</v>
      </c>
      <c r="F180854" t="s">
        <v>13</v>
      </c>
      <c r="G180854" t="s">
        <v>30</v>
      </c>
      <c r="H180854" t="s">
        <v>64</v>
      </c>
    </row>
    <row r="180855" spans="1:8" x14ac:dyDescent="0.25">
      <c r="A180855">
        <v>6.0229999999999997</v>
      </c>
      <c r="B180855" t="s">
        <v>120</v>
      </c>
      <c r="C180855" t="s">
        <v>6</v>
      </c>
      <c r="D180855" t="s">
        <v>140</v>
      </c>
      <c r="E180855" s="70">
        <v>45230</v>
      </c>
      <c r="F180855" t="s">
        <v>13</v>
      </c>
      <c r="G180855" t="s">
        <v>30</v>
      </c>
      <c r="H180855" t="s">
        <v>54</v>
      </c>
    </row>
    <row r="180856" spans="1:8" x14ac:dyDescent="0.25">
      <c r="A180856">
        <v>0.30199999999999999</v>
      </c>
      <c r="B180856" t="s">
        <v>114</v>
      </c>
      <c r="C180856" t="s">
        <v>153</v>
      </c>
      <c r="D180856" t="s">
        <v>109</v>
      </c>
      <c r="E180856" s="70">
        <v>45230</v>
      </c>
      <c r="F180856" t="s">
        <v>13</v>
      </c>
      <c r="G180856" t="s">
        <v>30</v>
      </c>
      <c r="H180856" t="s">
        <v>64</v>
      </c>
    </row>
    <row r="180857" spans="1:8" x14ac:dyDescent="0.25">
      <c r="A180857">
        <v>18.247</v>
      </c>
      <c r="B180857" t="s">
        <v>111</v>
      </c>
      <c r="C180857" t="s">
        <v>6</v>
      </c>
      <c r="D180857" t="s">
        <v>129</v>
      </c>
      <c r="E180857" s="70">
        <v>45230</v>
      </c>
      <c r="F180857" t="s">
        <v>13</v>
      </c>
      <c r="G180857" t="s">
        <v>30</v>
      </c>
      <c r="H180857" t="s">
        <v>107</v>
      </c>
    </row>
    <row r="180858" spans="1:8" x14ac:dyDescent="0.25">
      <c r="A180858">
        <v>9.4469999999999992</v>
      </c>
      <c r="B180858" t="s">
        <v>128</v>
      </c>
      <c r="C180858" t="s">
        <v>6</v>
      </c>
      <c r="D180858" t="s">
        <v>125</v>
      </c>
      <c r="E180858" s="70">
        <v>45230</v>
      </c>
      <c r="F180858" t="s">
        <v>13</v>
      </c>
      <c r="G180858" t="s">
        <v>30</v>
      </c>
      <c r="H180858" t="s">
        <v>107</v>
      </c>
    </row>
    <row r="180859" spans="1:8" x14ac:dyDescent="0.25">
      <c r="A180859">
        <v>6.0000000000000001E-3</v>
      </c>
      <c r="B180859" t="s">
        <v>120</v>
      </c>
      <c r="C180859" t="s">
        <v>6</v>
      </c>
      <c r="D180859" t="s">
        <v>135</v>
      </c>
      <c r="E180859" s="70">
        <v>45230</v>
      </c>
      <c r="F180859" t="s">
        <v>13</v>
      </c>
      <c r="G180859" t="s">
        <v>30</v>
      </c>
      <c r="H180859" t="s">
        <v>8</v>
      </c>
    </row>
    <row r="180860" spans="1:8" x14ac:dyDescent="0.25">
      <c r="A180860">
        <v>0</v>
      </c>
      <c r="B180860" t="s">
        <v>90</v>
      </c>
      <c r="C180860" t="s">
        <v>153</v>
      </c>
      <c r="D180860" t="s">
        <v>142</v>
      </c>
      <c r="E180860" s="70">
        <v>45230</v>
      </c>
      <c r="F180860" t="s">
        <v>13</v>
      </c>
      <c r="G180860" t="s">
        <v>30</v>
      </c>
      <c r="H180860" t="s">
        <v>107</v>
      </c>
    </row>
    <row r="180861" spans="1:8" x14ac:dyDescent="0.25">
      <c r="A180861">
        <v>0.159</v>
      </c>
      <c r="B180861" t="s">
        <v>86</v>
      </c>
      <c r="C180861" t="s">
        <v>6</v>
      </c>
      <c r="D180861" t="s">
        <v>91</v>
      </c>
      <c r="E180861" s="70">
        <v>45230</v>
      </c>
      <c r="F180861" t="s">
        <v>13</v>
      </c>
      <c r="G180861" t="s">
        <v>30</v>
      </c>
      <c r="H180861" t="s">
        <v>75</v>
      </c>
    </row>
    <row r="180862" spans="1:8" x14ac:dyDescent="0.25">
      <c r="A180862">
        <v>11.125999999999999</v>
      </c>
      <c r="B180862" t="s">
        <v>99</v>
      </c>
      <c r="C180862" t="s">
        <v>153</v>
      </c>
      <c r="D180862" t="s">
        <v>106</v>
      </c>
      <c r="E180862" s="70">
        <v>45230</v>
      </c>
      <c r="F180862" t="s">
        <v>13</v>
      </c>
      <c r="G180862" t="s">
        <v>30</v>
      </c>
      <c r="H180862" t="s">
        <v>64</v>
      </c>
    </row>
    <row r="180863" spans="1:8" x14ac:dyDescent="0.25">
      <c r="A180863">
        <v>3.2000000000000001E-2</v>
      </c>
      <c r="B180863" t="s">
        <v>90</v>
      </c>
      <c r="C180863" t="s">
        <v>153</v>
      </c>
      <c r="D180863" t="s">
        <v>138</v>
      </c>
      <c r="E180863" s="70">
        <v>45230</v>
      </c>
      <c r="F180863" t="s">
        <v>13</v>
      </c>
      <c r="G180863" t="s">
        <v>30</v>
      </c>
      <c r="H180863" t="s">
        <v>107</v>
      </c>
    </row>
    <row r="180864" spans="1:8" x14ac:dyDescent="0.25">
      <c r="A180864">
        <v>1.7000000000000001E-2</v>
      </c>
      <c r="B180864" t="s">
        <v>114</v>
      </c>
      <c r="C180864" t="s">
        <v>153</v>
      </c>
      <c r="D180864" t="s">
        <v>95</v>
      </c>
      <c r="E180864" s="70">
        <v>45230</v>
      </c>
      <c r="F180864" t="s">
        <v>13</v>
      </c>
      <c r="G180864" t="s">
        <v>30</v>
      </c>
      <c r="H180864" t="s">
        <v>62</v>
      </c>
    </row>
    <row r="180865" spans="1:8" x14ac:dyDescent="0.25">
      <c r="A180865">
        <v>6.9000000000000006E-2</v>
      </c>
      <c r="B180865" t="s">
        <v>93</v>
      </c>
      <c r="C180865" t="s">
        <v>153</v>
      </c>
      <c r="D180865" t="s">
        <v>98</v>
      </c>
      <c r="E180865" s="70">
        <v>45230</v>
      </c>
      <c r="F180865" t="s">
        <v>13</v>
      </c>
      <c r="G180865" t="s">
        <v>30</v>
      </c>
      <c r="H180865" t="s">
        <v>75</v>
      </c>
    </row>
    <row r="180866" spans="1:8" x14ac:dyDescent="0.25">
      <c r="A180866">
        <v>59.435000000000002</v>
      </c>
      <c r="B180866" t="s">
        <v>97</v>
      </c>
      <c r="C180866" t="s">
        <v>6</v>
      </c>
      <c r="D180866" t="s">
        <v>127</v>
      </c>
      <c r="E180866" s="70">
        <v>45230</v>
      </c>
      <c r="F180866" t="s">
        <v>13</v>
      </c>
      <c r="G180866" t="s">
        <v>30</v>
      </c>
      <c r="H180866" t="s">
        <v>107</v>
      </c>
    </row>
    <row r="180867" spans="1:8" x14ac:dyDescent="0.25">
      <c r="A180867">
        <v>32.725999999999999</v>
      </c>
      <c r="B180867" t="s">
        <v>90</v>
      </c>
      <c r="C180867" t="s">
        <v>6</v>
      </c>
      <c r="D180867" t="s">
        <v>95</v>
      </c>
      <c r="E180867" s="70">
        <v>45230</v>
      </c>
      <c r="F180867" t="s">
        <v>13</v>
      </c>
      <c r="G180867" t="s">
        <v>30</v>
      </c>
      <c r="H180867" t="s">
        <v>8</v>
      </c>
    </row>
    <row r="180868" spans="1:8" x14ac:dyDescent="0.25">
      <c r="A180868">
        <v>2.7320000000000002</v>
      </c>
      <c r="B180868" t="s">
        <v>94</v>
      </c>
      <c r="C180868" t="s">
        <v>153</v>
      </c>
      <c r="D180868" t="s">
        <v>91</v>
      </c>
      <c r="E180868" s="70">
        <v>45230</v>
      </c>
      <c r="F180868" t="s">
        <v>13</v>
      </c>
      <c r="G180868" t="s">
        <v>30</v>
      </c>
      <c r="H180868" t="s">
        <v>107</v>
      </c>
    </row>
    <row r="180869" spans="1:8" x14ac:dyDescent="0.25">
      <c r="A180869">
        <v>3.972</v>
      </c>
      <c r="B180869" t="s">
        <v>90</v>
      </c>
      <c r="C180869" t="s">
        <v>6</v>
      </c>
      <c r="D180869" t="s">
        <v>125</v>
      </c>
      <c r="E180869" s="70">
        <v>45230</v>
      </c>
      <c r="F180869" t="s">
        <v>13</v>
      </c>
      <c r="G180869" t="s">
        <v>30</v>
      </c>
      <c r="H180869" t="s">
        <v>107</v>
      </c>
    </row>
    <row r="180870" spans="1:8" x14ac:dyDescent="0.25">
      <c r="A180870">
        <v>54.066000000000003</v>
      </c>
      <c r="B180870" t="s">
        <v>136</v>
      </c>
      <c r="C180870" t="s">
        <v>153</v>
      </c>
      <c r="D180870" t="s">
        <v>138</v>
      </c>
      <c r="E180870" s="70">
        <v>45230</v>
      </c>
      <c r="F180870" t="s">
        <v>13</v>
      </c>
      <c r="G180870" t="s">
        <v>30</v>
      </c>
      <c r="H180870" t="s">
        <v>8</v>
      </c>
    </row>
    <row r="180871" spans="1:8" x14ac:dyDescent="0.25">
      <c r="A180871">
        <v>0.01</v>
      </c>
      <c r="B180871" t="s">
        <v>130</v>
      </c>
      <c r="C180871" t="s">
        <v>6</v>
      </c>
      <c r="D180871" t="s">
        <v>135</v>
      </c>
      <c r="E180871" s="70">
        <v>45230</v>
      </c>
      <c r="F180871" t="s">
        <v>13</v>
      </c>
      <c r="G180871" t="s">
        <v>30</v>
      </c>
      <c r="H180871" t="s">
        <v>54</v>
      </c>
    </row>
    <row r="180872" spans="1:8" x14ac:dyDescent="0.25">
      <c r="A180872">
        <v>4.7E-2</v>
      </c>
      <c r="B180872" t="s">
        <v>128</v>
      </c>
      <c r="C180872" t="s">
        <v>6</v>
      </c>
      <c r="D180872" t="s">
        <v>98</v>
      </c>
      <c r="E180872" s="70">
        <v>45230</v>
      </c>
      <c r="F180872" t="s">
        <v>13</v>
      </c>
      <c r="G180872" t="s">
        <v>30</v>
      </c>
      <c r="H180872" t="s">
        <v>8</v>
      </c>
    </row>
    <row r="180873" spans="1:8" x14ac:dyDescent="0.25">
      <c r="A180873">
        <v>0.60299999999999998</v>
      </c>
      <c r="B180873" t="s">
        <v>117</v>
      </c>
      <c r="C180873" t="s">
        <v>153</v>
      </c>
      <c r="D180873" t="s">
        <v>131</v>
      </c>
      <c r="E180873" s="70">
        <v>45230</v>
      </c>
      <c r="F180873" t="s">
        <v>13</v>
      </c>
      <c r="G180873" t="s">
        <v>30</v>
      </c>
      <c r="H180873" t="s">
        <v>8</v>
      </c>
    </row>
    <row r="180874" spans="1:8" x14ac:dyDescent="0.25">
      <c r="A180874">
        <v>5.0000000000000001E-3</v>
      </c>
      <c r="B180874" t="s">
        <v>128</v>
      </c>
      <c r="C180874" t="s">
        <v>6</v>
      </c>
      <c r="D180874" t="s">
        <v>95</v>
      </c>
      <c r="E180874" s="70">
        <v>45230</v>
      </c>
      <c r="F180874" t="s">
        <v>13</v>
      </c>
      <c r="G180874" t="s">
        <v>30</v>
      </c>
      <c r="H180874" t="s">
        <v>8</v>
      </c>
    </row>
    <row r="180875" spans="1:8" x14ac:dyDescent="0.25">
      <c r="A180875">
        <v>8.9999999999999993E-3</v>
      </c>
      <c r="B180875" t="s">
        <v>94</v>
      </c>
      <c r="C180875" t="s">
        <v>6</v>
      </c>
      <c r="D180875" t="s">
        <v>109</v>
      </c>
      <c r="E180875" s="70">
        <v>45230</v>
      </c>
      <c r="F180875" t="s">
        <v>13</v>
      </c>
      <c r="G180875" t="s">
        <v>30</v>
      </c>
      <c r="H180875" t="s">
        <v>64</v>
      </c>
    </row>
    <row r="180876" spans="1:8" x14ac:dyDescent="0.25">
      <c r="A180876">
        <v>0.97699999999999998</v>
      </c>
      <c r="B180876" t="s">
        <v>128</v>
      </c>
      <c r="C180876" t="s">
        <v>153</v>
      </c>
      <c r="D180876" t="s">
        <v>95</v>
      </c>
      <c r="E180876" s="70">
        <v>45230</v>
      </c>
      <c r="F180876" t="s">
        <v>13</v>
      </c>
      <c r="G180876" t="s">
        <v>30</v>
      </c>
      <c r="H180876" t="s">
        <v>8</v>
      </c>
    </row>
    <row r="180877" spans="1:8" x14ac:dyDescent="0.25">
      <c r="A180877">
        <v>6.7000000000000004E-2</v>
      </c>
      <c r="B180877" t="s">
        <v>90</v>
      </c>
      <c r="C180877" t="s">
        <v>6</v>
      </c>
      <c r="D180877" t="s">
        <v>134</v>
      </c>
      <c r="E180877" s="70">
        <v>45230</v>
      </c>
      <c r="F180877" t="s">
        <v>13</v>
      </c>
      <c r="G180877" t="s">
        <v>30</v>
      </c>
      <c r="H180877" t="s">
        <v>8</v>
      </c>
    </row>
    <row r="180878" spans="1:8" x14ac:dyDescent="0.25">
      <c r="A180878">
        <v>0.10199999999999999</v>
      </c>
      <c r="B180878" t="s">
        <v>89</v>
      </c>
      <c r="C180878" t="s">
        <v>6</v>
      </c>
      <c r="D180878" t="s">
        <v>134</v>
      </c>
      <c r="E180878" s="70">
        <v>45230</v>
      </c>
      <c r="F180878" t="s">
        <v>13</v>
      </c>
      <c r="G180878" t="s">
        <v>30</v>
      </c>
      <c r="H180878" t="s">
        <v>62</v>
      </c>
    </row>
    <row r="180879" spans="1:8" x14ac:dyDescent="0.25">
      <c r="A180879">
        <v>0</v>
      </c>
      <c r="B180879" t="s">
        <v>90</v>
      </c>
      <c r="C180879" t="s">
        <v>6</v>
      </c>
      <c r="D180879" t="s">
        <v>87</v>
      </c>
      <c r="E180879" s="70">
        <v>45230</v>
      </c>
      <c r="F180879" t="s">
        <v>13</v>
      </c>
      <c r="G180879" t="s">
        <v>30</v>
      </c>
      <c r="H180879" t="s">
        <v>62</v>
      </c>
    </row>
    <row r="180880" spans="1:8" x14ac:dyDescent="0.25">
      <c r="A180880">
        <v>3.516</v>
      </c>
      <c r="B180880" t="s">
        <v>110</v>
      </c>
      <c r="C180880" t="s">
        <v>153</v>
      </c>
      <c r="D180880" t="s">
        <v>127</v>
      </c>
      <c r="E180880" s="70">
        <v>45230</v>
      </c>
      <c r="F180880" t="s">
        <v>13</v>
      </c>
      <c r="G180880" t="s">
        <v>30</v>
      </c>
      <c r="H180880" t="s">
        <v>107</v>
      </c>
    </row>
    <row r="180881" spans="1:8" x14ac:dyDescent="0.25">
      <c r="A180881">
        <v>1E-3</v>
      </c>
      <c r="B180881" t="s">
        <v>90</v>
      </c>
      <c r="C180881" t="s">
        <v>6</v>
      </c>
      <c r="D180881" t="s">
        <v>138</v>
      </c>
      <c r="E180881" s="70">
        <v>45230</v>
      </c>
      <c r="F180881" t="s">
        <v>13</v>
      </c>
      <c r="G180881" t="s">
        <v>30</v>
      </c>
      <c r="H180881" t="s">
        <v>107</v>
      </c>
    </row>
    <row r="180882" spans="1:8" x14ac:dyDescent="0.25">
      <c r="A180882">
        <v>0.08</v>
      </c>
      <c r="B180882" t="s">
        <v>103</v>
      </c>
      <c r="C180882" t="s">
        <v>6</v>
      </c>
      <c r="D180882" t="s">
        <v>129</v>
      </c>
      <c r="E180882" s="70">
        <v>45230</v>
      </c>
      <c r="F180882" t="s">
        <v>13</v>
      </c>
      <c r="G180882" t="s">
        <v>30</v>
      </c>
      <c r="H180882" t="s">
        <v>54</v>
      </c>
    </row>
    <row r="180883" spans="1:8" x14ac:dyDescent="0.25">
      <c r="A180883">
        <v>8.8140000000000001</v>
      </c>
      <c r="B180883" t="s">
        <v>117</v>
      </c>
      <c r="C180883" t="s">
        <v>6</v>
      </c>
      <c r="D180883" t="s">
        <v>119</v>
      </c>
      <c r="E180883" s="70">
        <v>45230</v>
      </c>
      <c r="F180883" t="s">
        <v>13</v>
      </c>
      <c r="G180883" t="s">
        <v>30</v>
      </c>
      <c r="H180883" t="s">
        <v>8</v>
      </c>
    </row>
    <row r="180884" spans="1:8" x14ac:dyDescent="0.25">
      <c r="A180884">
        <v>1.1850000000000001</v>
      </c>
      <c r="B180884" t="s">
        <v>116</v>
      </c>
      <c r="C180884" t="s">
        <v>153</v>
      </c>
      <c r="D180884" t="s">
        <v>87</v>
      </c>
      <c r="E180884" s="70">
        <v>45230</v>
      </c>
      <c r="F180884" t="s">
        <v>13</v>
      </c>
      <c r="G180884" t="s">
        <v>30</v>
      </c>
      <c r="H180884" t="s">
        <v>8</v>
      </c>
    </row>
    <row r="180885" spans="1:8" x14ac:dyDescent="0.25">
      <c r="A180885">
        <v>1E-3</v>
      </c>
      <c r="B180885" t="s">
        <v>116</v>
      </c>
      <c r="C180885" t="s">
        <v>6</v>
      </c>
      <c r="D180885" t="s">
        <v>87</v>
      </c>
      <c r="E180885" s="70">
        <v>45230</v>
      </c>
      <c r="F180885" t="s">
        <v>13</v>
      </c>
      <c r="G180885" t="s">
        <v>30</v>
      </c>
      <c r="H180885" t="s">
        <v>8</v>
      </c>
    </row>
    <row r="180886" spans="1:8" x14ac:dyDescent="0.25">
      <c r="A180886">
        <v>150.32</v>
      </c>
      <c r="B180886" t="s">
        <v>105</v>
      </c>
      <c r="C180886" t="s">
        <v>153</v>
      </c>
      <c r="D180886" t="s">
        <v>112</v>
      </c>
      <c r="E180886" s="70">
        <v>45230</v>
      </c>
      <c r="F180886" t="s">
        <v>13</v>
      </c>
      <c r="G180886" t="s">
        <v>30</v>
      </c>
      <c r="H180886" t="s">
        <v>107</v>
      </c>
    </row>
    <row r="180887" spans="1:8" x14ac:dyDescent="0.25">
      <c r="A180887">
        <v>70.963999999999999</v>
      </c>
      <c r="B180887" t="s">
        <v>93</v>
      </c>
      <c r="C180887" t="s">
        <v>153</v>
      </c>
      <c r="D180887" t="s">
        <v>91</v>
      </c>
      <c r="E180887" s="70">
        <v>45230</v>
      </c>
      <c r="F180887" t="s">
        <v>13</v>
      </c>
      <c r="G180887" t="s">
        <v>30</v>
      </c>
      <c r="H180887" t="s">
        <v>64</v>
      </c>
    </row>
    <row r="180888" spans="1:8" x14ac:dyDescent="0.25">
      <c r="A180888">
        <v>11.055999999999999</v>
      </c>
      <c r="B180888" t="s">
        <v>122</v>
      </c>
      <c r="C180888" t="s">
        <v>153</v>
      </c>
      <c r="D180888" t="s">
        <v>106</v>
      </c>
      <c r="E180888" s="70">
        <v>45230</v>
      </c>
      <c r="F180888" t="s">
        <v>13</v>
      </c>
      <c r="G180888" t="s">
        <v>30</v>
      </c>
      <c r="H180888" t="s">
        <v>64</v>
      </c>
    </row>
    <row r="180889" spans="1:8" x14ac:dyDescent="0.25">
      <c r="A180889">
        <v>1.0009999999999999</v>
      </c>
      <c r="B180889" t="s">
        <v>116</v>
      </c>
      <c r="C180889" t="s">
        <v>153</v>
      </c>
      <c r="D180889" t="s">
        <v>95</v>
      </c>
      <c r="E180889" s="70">
        <v>45230</v>
      </c>
      <c r="F180889" t="s">
        <v>13</v>
      </c>
      <c r="G180889" t="s">
        <v>30</v>
      </c>
      <c r="H180889" t="s">
        <v>8</v>
      </c>
    </row>
    <row r="180890" spans="1:8" x14ac:dyDescent="0.25">
      <c r="A180890">
        <v>1.08</v>
      </c>
      <c r="B180890" t="s">
        <v>93</v>
      </c>
      <c r="C180890" t="s">
        <v>153</v>
      </c>
      <c r="D180890" t="s">
        <v>101</v>
      </c>
      <c r="E180890" s="70">
        <v>45230</v>
      </c>
      <c r="F180890" t="s">
        <v>13</v>
      </c>
      <c r="G180890" t="s">
        <v>30</v>
      </c>
      <c r="H180890" t="s">
        <v>8</v>
      </c>
    </row>
    <row r="180891" spans="1:8" x14ac:dyDescent="0.25">
      <c r="A180891">
        <v>7.0000000000000001E-3</v>
      </c>
      <c r="B180891" t="s">
        <v>136</v>
      </c>
      <c r="C180891" t="s">
        <v>153</v>
      </c>
      <c r="D180891" t="s">
        <v>113</v>
      </c>
      <c r="E180891" s="70">
        <v>45230</v>
      </c>
      <c r="F180891" t="s">
        <v>13</v>
      </c>
      <c r="G180891" t="s">
        <v>30</v>
      </c>
      <c r="H180891" t="s">
        <v>8</v>
      </c>
    </row>
    <row r="180892" spans="1:8" x14ac:dyDescent="0.25">
      <c r="A180892">
        <v>7.0179999999999998</v>
      </c>
      <c r="B180892" t="s">
        <v>122</v>
      </c>
      <c r="C180892" t="s">
        <v>153</v>
      </c>
      <c r="D180892" t="s">
        <v>106</v>
      </c>
      <c r="E180892" s="70">
        <v>45230</v>
      </c>
      <c r="F180892" t="s">
        <v>13</v>
      </c>
      <c r="G180892" t="s">
        <v>30</v>
      </c>
      <c r="H180892" t="s">
        <v>54</v>
      </c>
    </row>
    <row r="180893" spans="1:8" x14ac:dyDescent="0.25">
      <c r="A180893">
        <v>106.944</v>
      </c>
      <c r="B180893" t="s">
        <v>111</v>
      </c>
      <c r="C180893" t="s">
        <v>6</v>
      </c>
      <c r="D180893" t="s">
        <v>135</v>
      </c>
      <c r="E180893" s="70">
        <v>45230</v>
      </c>
      <c r="F180893" t="s">
        <v>13</v>
      </c>
      <c r="G180893" t="s">
        <v>30</v>
      </c>
      <c r="H180893" t="s">
        <v>8</v>
      </c>
    </row>
    <row r="180894" spans="1:8" x14ac:dyDescent="0.25">
      <c r="A180894">
        <v>6.0000000000000001E-3</v>
      </c>
      <c r="B180894" t="s">
        <v>108</v>
      </c>
      <c r="C180894" t="s">
        <v>6</v>
      </c>
      <c r="D180894" t="s">
        <v>118</v>
      </c>
      <c r="E180894" s="70">
        <v>45230</v>
      </c>
      <c r="F180894" t="s">
        <v>13</v>
      </c>
      <c r="G180894" t="s">
        <v>30</v>
      </c>
      <c r="H180894" t="s">
        <v>54</v>
      </c>
    </row>
    <row r="180895" spans="1:8" x14ac:dyDescent="0.25">
      <c r="A180895">
        <v>5.0000000000000001E-3</v>
      </c>
      <c r="B180895" t="s">
        <v>90</v>
      </c>
      <c r="C180895" t="s">
        <v>153</v>
      </c>
      <c r="D180895" t="s">
        <v>125</v>
      </c>
      <c r="E180895" s="70">
        <v>45230</v>
      </c>
      <c r="F180895" t="s">
        <v>13</v>
      </c>
      <c r="G180895" t="s">
        <v>30</v>
      </c>
      <c r="H180895" t="s">
        <v>107</v>
      </c>
    </row>
    <row r="180896" spans="1:8" x14ac:dyDescent="0.25">
      <c r="A180896">
        <v>92.256</v>
      </c>
      <c r="B180896" t="s">
        <v>97</v>
      </c>
      <c r="C180896" t="s">
        <v>6</v>
      </c>
      <c r="D180896" t="s">
        <v>135</v>
      </c>
      <c r="E180896" s="70">
        <v>45230</v>
      </c>
      <c r="F180896" t="s">
        <v>13</v>
      </c>
      <c r="G180896" t="s">
        <v>30</v>
      </c>
      <c r="H180896" t="s">
        <v>8</v>
      </c>
    </row>
    <row r="180897" spans="1:8" x14ac:dyDescent="0.25">
      <c r="A180897">
        <v>112.733</v>
      </c>
      <c r="B180897" t="s">
        <v>136</v>
      </c>
      <c r="C180897" t="s">
        <v>153</v>
      </c>
      <c r="D180897" t="s">
        <v>98</v>
      </c>
      <c r="E180897" s="70">
        <v>45230</v>
      </c>
      <c r="F180897" t="s">
        <v>13</v>
      </c>
      <c r="G180897" t="s">
        <v>30</v>
      </c>
      <c r="H180897" t="s">
        <v>8</v>
      </c>
    </row>
    <row r="180898" spans="1:8" x14ac:dyDescent="0.25">
      <c r="A180898">
        <v>22.096</v>
      </c>
      <c r="B180898" t="s">
        <v>90</v>
      </c>
      <c r="C180898" t="s">
        <v>6</v>
      </c>
      <c r="D180898" t="s">
        <v>95</v>
      </c>
      <c r="E180898" s="70">
        <v>45230</v>
      </c>
      <c r="F180898" t="s">
        <v>13</v>
      </c>
      <c r="G180898" t="s">
        <v>30</v>
      </c>
      <c r="H180898" t="s">
        <v>64</v>
      </c>
    </row>
    <row r="180899" spans="1:8" x14ac:dyDescent="0.25">
      <c r="A180899">
        <v>15.000999999999999</v>
      </c>
      <c r="B180899" t="s">
        <v>122</v>
      </c>
      <c r="C180899" t="s">
        <v>153</v>
      </c>
      <c r="D180899" t="s">
        <v>106</v>
      </c>
      <c r="E180899" s="70">
        <v>45230</v>
      </c>
      <c r="F180899" t="s">
        <v>13</v>
      </c>
      <c r="G180899" t="s">
        <v>30</v>
      </c>
      <c r="H180899" t="s">
        <v>107</v>
      </c>
    </row>
    <row r="180900" spans="1:8" x14ac:dyDescent="0.25">
      <c r="A180900">
        <v>15.000999999999999</v>
      </c>
      <c r="B180900" t="s">
        <v>122</v>
      </c>
      <c r="C180900" t="s">
        <v>153</v>
      </c>
      <c r="D180900" t="s">
        <v>106</v>
      </c>
      <c r="E180900" s="70">
        <v>45230</v>
      </c>
      <c r="F180900" t="s">
        <v>13</v>
      </c>
      <c r="G180900" t="s">
        <v>30</v>
      </c>
      <c r="H180900" t="s">
        <v>75</v>
      </c>
    </row>
    <row r="180901" spans="1:8" x14ac:dyDescent="0.25">
      <c r="A180901">
        <v>1.7000000000000001E-2</v>
      </c>
      <c r="B180901" t="s">
        <v>90</v>
      </c>
      <c r="C180901" t="s">
        <v>6</v>
      </c>
      <c r="D180901" t="s">
        <v>138</v>
      </c>
      <c r="E180901" s="70">
        <v>45230</v>
      </c>
      <c r="F180901" t="s">
        <v>13</v>
      </c>
      <c r="G180901" t="s">
        <v>30</v>
      </c>
      <c r="H180901" t="s">
        <v>64</v>
      </c>
    </row>
    <row r="180902" spans="1:8" x14ac:dyDescent="0.25">
      <c r="A180902">
        <v>0.08</v>
      </c>
      <c r="B180902" t="s">
        <v>103</v>
      </c>
      <c r="C180902" t="s">
        <v>6</v>
      </c>
      <c r="D180902" t="s">
        <v>129</v>
      </c>
      <c r="E180902" s="70">
        <v>45230</v>
      </c>
      <c r="F180902" t="s">
        <v>13</v>
      </c>
      <c r="G180902" t="s">
        <v>30</v>
      </c>
      <c r="H180902" t="s">
        <v>8</v>
      </c>
    </row>
    <row r="180903" spans="1:8" x14ac:dyDescent="0.25">
      <c r="A180903">
        <v>18.247</v>
      </c>
      <c r="B180903" t="s">
        <v>111</v>
      </c>
      <c r="C180903" t="s">
        <v>6</v>
      </c>
      <c r="D180903" t="s">
        <v>129</v>
      </c>
      <c r="E180903" s="70">
        <v>45230</v>
      </c>
      <c r="F180903" t="s">
        <v>13</v>
      </c>
      <c r="G180903" t="s">
        <v>30</v>
      </c>
      <c r="H180903" t="s">
        <v>75</v>
      </c>
    </row>
    <row r="180904" spans="1:8" x14ac:dyDescent="0.25">
      <c r="A180904">
        <v>487.65</v>
      </c>
      <c r="B180904" t="s">
        <v>105</v>
      </c>
      <c r="C180904" t="s">
        <v>6</v>
      </c>
      <c r="D180904" t="s">
        <v>98</v>
      </c>
      <c r="E180904" s="70">
        <v>45230</v>
      </c>
      <c r="F180904" t="s">
        <v>13</v>
      </c>
      <c r="G180904" t="s">
        <v>30</v>
      </c>
      <c r="H180904" t="s">
        <v>58</v>
      </c>
    </row>
    <row r="180905" spans="1:8" x14ac:dyDescent="0.25">
      <c r="A180905">
        <v>1.369</v>
      </c>
      <c r="B180905" t="s">
        <v>120</v>
      </c>
      <c r="C180905" t="s">
        <v>153</v>
      </c>
      <c r="D180905" t="s">
        <v>140</v>
      </c>
      <c r="E180905" s="70">
        <v>45230</v>
      </c>
      <c r="F180905" t="s">
        <v>13</v>
      </c>
      <c r="G180905" t="s">
        <v>30</v>
      </c>
      <c r="H180905" t="s">
        <v>54</v>
      </c>
    </row>
    <row r="180906" spans="1:8" x14ac:dyDescent="0.25">
      <c r="A180906">
        <v>3.0000000000000001E-3</v>
      </c>
      <c r="B180906" t="s">
        <v>102</v>
      </c>
      <c r="C180906" t="s">
        <v>6</v>
      </c>
      <c r="D180906" t="s">
        <v>104</v>
      </c>
      <c r="E180906" s="70">
        <v>45230</v>
      </c>
      <c r="F180906" t="s">
        <v>13</v>
      </c>
      <c r="G180906" t="s">
        <v>30</v>
      </c>
      <c r="H180906" t="s">
        <v>54</v>
      </c>
    </row>
    <row r="180907" spans="1:8" x14ac:dyDescent="0.25">
      <c r="A180907">
        <v>9.8339999999999996</v>
      </c>
      <c r="B180907" t="s">
        <v>110</v>
      </c>
      <c r="C180907" t="s">
        <v>153</v>
      </c>
      <c r="D180907" t="s">
        <v>129</v>
      </c>
      <c r="E180907" s="70">
        <v>45230</v>
      </c>
      <c r="F180907" t="s">
        <v>13</v>
      </c>
      <c r="G180907" t="s">
        <v>30</v>
      </c>
      <c r="H180907" t="s">
        <v>71</v>
      </c>
    </row>
    <row r="180908" spans="1:8" x14ac:dyDescent="0.25">
      <c r="A180908">
        <v>0.35</v>
      </c>
      <c r="B180908" t="s">
        <v>130</v>
      </c>
      <c r="C180908" t="s">
        <v>6</v>
      </c>
      <c r="D180908" t="s">
        <v>135</v>
      </c>
      <c r="E180908" s="70">
        <v>45230</v>
      </c>
      <c r="F180908" t="s">
        <v>13</v>
      </c>
      <c r="G180908" t="s">
        <v>30</v>
      </c>
      <c r="H180908" t="s">
        <v>64</v>
      </c>
    </row>
    <row r="180909" spans="1:8" x14ac:dyDescent="0.25">
      <c r="A180909">
        <v>28.241</v>
      </c>
      <c r="B180909" t="s">
        <v>94</v>
      </c>
      <c r="C180909" t="s">
        <v>6</v>
      </c>
      <c r="D180909" t="s">
        <v>112</v>
      </c>
      <c r="E180909" s="70">
        <v>45230</v>
      </c>
      <c r="F180909" t="s">
        <v>13</v>
      </c>
      <c r="G180909" t="s">
        <v>30</v>
      </c>
      <c r="H180909" t="s">
        <v>8</v>
      </c>
    </row>
    <row r="180910" spans="1:8" x14ac:dyDescent="0.25">
      <c r="A180910">
        <v>22.123000000000001</v>
      </c>
      <c r="B180910" t="s">
        <v>97</v>
      </c>
      <c r="C180910" t="s">
        <v>6</v>
      </c>
      <c r="D180910" t="s">
        <v>134</v>
      </c>
      <c r="E180910" s="70">
        <v>45230</v>
      </c>
      <c r="F180910" t="s">
        <v>13</v>
      </c>
      <c r="G180910" t="s">
        <v>30</v>
      </c>
      <c r="H180910" t="s">
        <v>54</v>
      </c>
    </row>
    <row r="180911" spans="1:8" x14ac:dyDescent="0.25">
      <c r="A180911">
        <v>4.1000000000000002E-2</v>
      </c>
      <c r="B180911" t="s">
        <v>94</v>
      </c>
      <c r="C180911" t="s">
        <v>6</v>
      </c>
      <c r="D180911" t="s">
        <v>91</v>
      </c>
      <c r="E180911" s="70">
        <v>45230</v>
      </c>
      <c r="F180911" t="s">
        <v>13</v>
      </c>
      <c r="G180911" t="s">
        <v>30</v>
      </c>
      <c r="H180911" t="s">
        <v>58</v>
      </c>
    </row>
    <row r="180912" spans="1:8" x14ac:dyDescent="0.25">
      <c r="A180912">
        <v>23.53</v>
      </c>
      <c r="B180912" t="s">
        <v>94</v>
      </c>
      <c r="C180912" t="s">
        <v>6</v>
      </c>
      <c r="D180912" t="s">
        <v>112</v>
      </c>
      <c r="E180912" s="70">
        <v>45230</v>
      </c>
      <c r="F180912" t="s">
        <v>13</v>
      </c>
      <c r="G180912" t="s">
        <v>30</v>
      </c>
      <c r="H180912" t="s">
        <v>54</v>
      </c>
    </row>
    <row r="180913" spans="1:8" x14ac:dyDescent="0.25">
      <c r="A180913">
        <v>1.6080000000000001</v>
      </c>
      <c r="B180913" t="s">
        <v>110</v>
      </c>
      <c r="C180913" t="s">
        <v>6</v>
      </c>
      <c r="D180913" t="s">
        <v>127</v>
      </c>
      <c r="E180913" s="70">
        <v>45230</v>
      </c>
      <c r="F180913" t="s">
        <v>13</v>
      </c>
      <c r="G180913" t="s">
        <v>30</v>
      </c>
      <c r="H180913" t="s">
        <v>64</v>
      </c>
    </row>
    <row r="180914" spans="1:8" x14ac:dyDescent="0.25">
      <c r="A180914">
        <v>0.159</v>
      </c>
      <c r="B180914" t="s">
        <v>86</v>
      </c>
      <c r="C180914" t="s">
        <v>6</v>
      </c>
      <c r="D180914" t="s">
        <v>91</v>
      </c>
      <c r="E180914" s="70">
        <v>45230</v>
      </c>
      <c r="F180914" t="s">
        <v>13</v>
      </c>
      <c r="G180914" t="s">
        <v>30</v>
      </c>
      <c r="H180914" t="s">
        <v>107</v>
      </c>
    </row>
    <row r="180915" spans="1:8" x14ac:dyDescent="0.25">
      <c r="A180915">
        <v>0.13400000000000001</v>
      </c>
      <c r="B180915" t="s">
        <v>105</v>
      </c>
      <c r="C180915" t="s">
        <v>6</v>
      </c>
      <c r="D180915" t="s">
        <v>135</v>
      </c>
      <c r="E180915" s="70">
        <v>45230</v>
      </c>
      <c r="F180915" t="s">
        <v>13</v>
      </c>
      <c r="G180915" t="s">
        <v>30</v>
      </c>
      <c r="H180915" t="s">
        <v>64</v>
      </c>
    </row>
    <row r="180916" spans="1:8" x14ac:dyDescent="0.25">
      <c r="A180916">
        <v>8.0000000000000002E-3</v>
      </c>
      <c r="B180916" t="s">
        <v>90</v>
      </c>
      <c r="C180916" t="s">
        <v>153</v>
      </c>
      <c r="D180916" t="s">
        <v>87</v>
      </c>
      <c r="E180916" s="70">
        <v>45230</v>
      </c>
      <c r="F180916" t="s">
        <v>13</v>
      </c>
      <c r="G180916" t="s">
        <v>30</v>
      </c>
      <c r="H180916" t="s">
        <v>62</v>
      </c>
    </row>
    <row r="180917" spans="1:8" x14ac:dyDescent="0.25">
      <c r="A180917">
        <v>1.3939999999999999</v>
      </c>
      <c r="B180917" t="s">
        <v>90</v>
      </c>
      <c r="C180917" t="s">
        <v>6</v>
      </c>
      <c r="D180917" t="s">
        <v>131</v>
      </c>
      <c r="E180917" s="70">
        <v>45230</v>
      </c>
      <c r="F180917" t="s">
        <v>13</v>
      </c>
      <c r="G180917" t="s">
        <v>30</v>
      </c>
      <c r="H180917" t="s">
        <v>64</v>
      </c>
    </row>
    <row r="180918" spans="1:8" x14ac:dyDescent="0.25">
      <c r="A180918">
        <v>1.0999999999999999E-2</v>
      </c>
      <c r="B180918" t="s">
        <v>90</v>
      </c>
      <c r="C180918" t="s">
        <v>153</v>
      </c>
      <c r="D180918" t="s">
        <v>134</v>
      </c>
      <c r="E180918" s="70">
        <v>45230</v>
      </c>
      <c r="F180918" t="s">
        <v>13</v>
      </c>
      <c r="G180918" t="s">
        <v>30</v>
      </c>
      <c r="H180918" t="s">
        <v>58</v>
      </c>
    </row>
    <row r="180919" spans="1:8" x14ac:dyDescent="0.25">
      <c r="A180919">
        <v>1E-3</v>
      </c>
      <c r="B180919" t="s">
        <v>120</v>
      </c>
      <c r="C180919" t="s">
        <v>6</v>
      </c>
      <c r="D180919" t="s">
        <v>140</v>
      </c>
      <c r="E180919" s="70">
        <v>45230</v>
      </c>
      <c r="F180919" t="s">
        <v>13</v>
      </c>
      <c r="G180919" t="s">
        <v>30</v>
      </c>
      <c r="H180919" t="s">
        <v>58</v>
      </c>
    </row>
    <row r="180920" spans="1:8" x14ac:dyDescent="0.25">
      <c r="A180920">
        <v>0.6</v>
      </c>
      <c r="B180920" t="s">
        <v>86</v>
      </c>
      <c r="C180920" t="s">
        <v>6</v>
      </c>
      <c r="D180920" t="s">
        <v>140</v>
      </c>
      <c r="E180920" s="70">
        <v>45230</v>
      </c>
      <c r="F180920" t="s">
        <v>13</v>
      </c>
      <c r="G180920" t="s">
        <v>30</v>
      </c>
      <c r="H180920" t="s">
        <v>54</v>
      </c>
    </row>
    <row r="180921" spans="1:8" x14ac:dyDescent="0.25">
      <c r="A180921">
        <v>1.2410000000000001</v>
      </c>
      <c r="B180921" t="s">
        <v>136</v>
      </c>
      <c r="C180921" t="s">
        <v>153</v>
      </c>
      <c r="D180921" t="s">
        <v>98</v>
      </c>
      <c r="E180921" s="70">
        <v>45230</v>
      </c>
      <c r="F180921" t="s">
        <v>13</v>
      </c>
      <c r="G180921" t="s">
        <v>30</v>
      </c>
      <c r="H180921" t="s">
        <v>58</v>
      </c>
    </row>
    <row r="180922" spans="1:8" x14ac:dyDescent="0.25">
      <c r="A180922">
        <v>22.72</v>
      </c>
      <c r="B180922" t="s">
        <v>108</v>
      </c>
      <c r="C180922" t="s">
        <v>6</v>
      </c>
      <c r="D180922" t="s">
        <v>131</v>
      </c>
      <c r="E180922" s="70">
        <v>45230</v>
      </c>
      <c r="F180922" t="s">
        <v>13</v>
      </c>
      <c r="G180922" t="s">
        <v>30</v>
      </c>
      <c r="H180922" t="s">
        <v>75</v>
      </c>
    </row>
    <row r="180923" spans="1:8" x14ac:dyDescent="0.25">
      <c r="A180923">
        <v>50.533000000000001</v>
      </c>
      <c r="B180923" t="s">
        <v>128</v>
      </c>
      <c r="C180923" t="s">
        <v>153</v>
      </c>
      <c r="D180923" t="s">
        <v>98</v>
      </c>
      <c r="E180923" s="70">
        <v>45230</v>
      </c>
      <c r="F180923" t="s">
        <v>13</v>
      </c>
      <c r="G180923" t="s">
        <v>30</v>
      </c>
      <c r="H180923" t="s">
        <v>8</v>
      </c>
    </row>
    <row r="180924" spans="1:8" x14ac:dyDescent="0.25">
      <c r="A180924">
        <v>4.3680000000000003</v>
      </c>
      <c r="B180924" t="s">
        <v>136</v>
      </c>
      <c r="C180924" t="s">
        <v>153</v>
      </c>
      <c r="D180924" t="s">
        <v>132</v>
      </c>
      <c r="E180924" s="70">
        <v>45230</v>
      </c>
      <c r="F180924" t="s">
        <v>13</v>
      </c>
      <c r="G180924" t="s">
        <v>30</v>
      </c>
      <c r="H180924" t="s">
        <v>54</v>
      </c>
    </row>
    <row r="180925" spans="1:8" x14ac:dyDescent="0.25">
      <c r="A180925">
        <v>6.931</v>
      </c>
      <c r="B180925" t="s">
        <v>99</v>
      </c>
      <c r="C180925" t="s">
        <v>153</v>
      </c>
      <c r="D180925" t="s">
        <v>106</v>
      </c>
      <c r="E180925" s="70">
        <v>45230</v>
      </c>
      <c r="F180925" t="s">
        <v>13</v>
      </c>
      <c r="G180925" t="s">
        <v>30</v>
      </c>
      <c r="H180925" t="s">
        <v>107</v>
      </c>
    </row>
    <row r="180926" spans="1:8" x14ac:dyDescent="0.25">
      <c r="A180926">
        <v>3.0000000000000001E-3</v>
      </c>
      <c r="B180926" t="s">
        <v>90</v>
      </c>
      <c r="C180926" t="s">
        <v>153</v>
      </c>
      <c r="D180926" t="s">
        <v>125</v>
      </c>
      <c r="E180926" s="70">
        <v>45230</v>
      </c>
      <c r="F180926" t="s">
        <v>13</v>
      </c>
      <c r="G180926" t="s">
        <v>30</v>
      </c>
      <c r="H180926" t="s">
        <v>62</v>
      </c>
    </row>
    <row r="180927" spans="1:8" x14ac:dyDescent="0.25">
      <c r="A180927">
        <v>4.54</v>
      </c>
      <c r="B180927" t="s">
        <v>89</v>
      </c>
      <c r="C180927" t="s">
        <v>153</v>
      </c>
      <c r="D180927" t="s">
        <v>109</v>
      </c>
      <c r="E180927" s="70">
        <v>45230</v>
      </c>
      <c r="F180927" t="s">
        <v>13</v>
      </c>
      <c r="G180927" t="s">
        <v>30</v>
      </c>
      <c r="H180927" t="s">
        <v>8</v>
      </c>
    </row>
    <row r="180928" spans="1:8" x14ac:dyDescent="0.25">
      <c r="A180928">
        <v>5.0000000000000001E-3</v>
      </c>
      <c r="B180928" t="s">
        <v>90</v>
      </c>
      <c r="C180928" t="s">
        <v>153</v>
      </c>
      <c r="D180928" t="s">
        <v>129</v>
      </c>
      <c r="E180928" s="70">
        <v>45230</v>
      </c>
      <c r="F180928" t="s">
        <v>13</v>
      </c>
      <c r="G180928" t="s">
        <v>30</v>
      </c>
      <c r="H180928" t="s">
        <v>62</v>
      </c>
    </row>
    <row r="180929" spans="1:8" x14ac:dyDescent="0.25">
      <c r="A180929">
        <v>8.11</v>
      </c>
      <c r="B180929" t="s">
        <v>93</v>
      </c>
      <c r="C180929" t="s">
        <v>6</v>
      </c>
      <c r="D180929" t="s">
        <v>101</v>
      </c>
      <c r="E180929" s="70">
        <v>45230</v>
      </c>
      <c r="F180929" t="s">
        <v>13</v>
      </c>
      <c r="G180929" t="s">
        <v>30</v>
      </c>
      <c r="H180929" t="s">
        <v>54</v>
      </c>
    </row>
    <row r="180930" spans="1:8" x14ac:dyDescent="0.25">
      <c r="A180930">
        <v>6.0000000000000001E-3</v>
      </c>
      <c r="B180930" t="s">
        <v>103</v>
      </c>
      <c r="C180930" t="s">
        <v>6</v>
      </c>
      <c r="D180930" t="s">
        <v>121</v>
      </c>
      <c r="E180930" s="70">
        <v>45230</v>
      </c>
      <c r="F180930" t="s">
        <v>13</v>
      </c>
      <c r="G180930" t="s">
        <v>30</v>
      </c>
      <c r="H180930" t="s">
        <v>54</v>
      </c>
    </row>
    <row r="180931" spans="1:8" x14ac:dyDescent="0.25">
      <c r="A180931">
        <v>1.2E-2</v>
      </c>
      <c r="B180931" t="s">
        <v>120</v>
      </c>
      <c r="C180931" t="s">
        <v>153</v>
      </c>
      <c r="D180931" t="s">
        <v>140</v>
      </c>
      <c r="E180931" s="70">
        <v>45230</v>
      </c>
      <c r="F180931" t="s">
        <v>13</v>
      </c>
      <c r="G180931" t="s">
        <v>30</v>
      </c>
      <c r="H180931" t="s">
        <v>58</v>
      </c>
    </row>
    <row r="180932" spans="1:8" x14ac:dyDescent="0.25">
      <c r="A180932">
        <v>1291.0360000000001</v>
      </c>
      <c r="B180932" t="s">
        <v>94</v>
      </c>
      <c r="C180932" t="s">
        <v>153</v>
      </c>
      <c r="D180932" t="s">
        <v>112</v>
      </c>
      <c r="E180932" s="70">
        <v>45230</v>
      </c>
      <c r="F180932" t="s">
        <v>13</v>
      </c>
      <c r="G180932" t="s">
        <v>30</v>
      </c>
      <c r="H180932" t="s">
        <v>54</v>
      </c>
    </row>
    <row r="180933" spans="1:8" x14ac:dyDescent="0.25">
      <c r="A180933">
        <v>1.0649999999999999</v>
      </c>
      <c r="B180933" t="s">
        <v>86</v>
      </c>
      <c r="C180933" t="s">
        <v>6</v>
      </c>
      <c r="D180933" t="s">
        <v>98</v>
      </c>
      <c r="E180933" s="70">
        <v>45230</v>
      </c>
      <c r="F180933" t="s">
        <v>13</v>
      </c>
      <c r="G180933" t="s">
        <v>30</v>
      </c>
      <c r="H180933" t="s">
        <v>64</v>
      </c>
    </row>
    <row r="180934" spans="1:8" x14ac:dyDescent="0.25">
      <c r="A180934">
        <v>3.9E-2</v>
      </c>
      <c r="B180934" t="s">
        <v>105</v>
      </c>
      <c r="C180934" t="s">
        <v>153</v>
      </c>
      <c r="D180934" t="s">
        <v>113</v>
      </c>
      <c r="E180934" s="70">
        <v>45230</v>
      </c>
      <c r="F180934" t="s">
        <v>13</v>
      </c>
      <c r="G180934" t="s">
        <v>30</v>
      </c>
      <c r="H180934" t="s">
        <v>8</v>
      </c>
    </row>
    <row r="180935" spans="1:8" x14ac:dyDescent="0.25">
      <c r="A180935">
        <v>3.6999999999999998E-2</v>
      </c>
      <c r="B180935" t="s">
        <v>108</v>
      </c>
      <c r="C180935" t="s">
        <v>6</v>
      </c>
      <c r="D180935" t="s">
        <v>127</v>
      </c>
      <c r="E180935" s="70">
        <v>45230</v>
      </c>
      <c r="F180935" t="s">
        <v>13</v>
      </c>
      <c r="G180935" t="s">
        <v>30</v>
      </c>
      <c r="H180935" t="s">
        <v>54</v>
      </c>
    </row>
    <row r="180936" spans="1:8" x14ac:dyDescent="0.25">
      <c r="A180936">
        <v>1.9E-2</v>
      </c>
      <c r="B180936" t="s">
        <v>103</v>
      </c>
      <c r="C180936" t="s">
        <v>6</v>
      </c>
      <c r="D180936" t="s">
        <v>121</v>
      </c>
      <c r="E180936" s="70">
        <v>45230</v>
      </c>
      <c r="F180936" t="s">
        <v>13</v>
      </c>
      <c r="G180936" t="s">
        <v>30</v>
      </c>
      <c r="H180936" t="s">
        <v>8</v>
      </c>
    </row>
    <row r="180937" spans="1:8" x14ac:dyDescent="0.25">
      <c r="A180937">
        <v>0.38800000000000001</v>
      </c>
      <c r="B180937" t="s">
        <v>122</v>
      </c>
      <c r="C180937" t="s">
        <v>6</v>
      </c>
      <c r="D180937" t="s">
        <v>138</v>
      </c>
      <c r="E180937" s="70">
        <v>45230</v>
      </c>
      <c r="F180937" t="s">
        <v>13</v>
      </c>
      <c r="G180937" t="s">
        <v>30</v>
      </c>
      <c r="H180937" t="s">
        <v>54</v>
      </c>
    </row>
    <row r="180938" spans="1:8" x14ac:dyDescent="0.25">
      <c r="A180938">
        <v>8.77</v>
      </c>
      <c r="B180938" t="s">
        <v>93</v>
      </c>
      <c r="C180938" t="s">
        <v>153</v>
      </c>
      <c r="D180938" t="s">
        <v>87</v>
      </c>
      <c r="E180938" s="70">
        <v>45230</v>
      </c>
      <c r="F180938" t="s">
        <v>13</v>
      </c>
      <c r="G180938" t="s">
        <v>30</v>
      </c>
      <c r="H180938" t="s">
        <v>58</v>
      </c>
    </row>
    <row r="180939" spans="1:8" x14ac:dyDescent="0.25">
      <c r="A180939">
        <v>3491.1860000000001</v>
      </c>
      <c r="B180939" t="s">
        <v>105</v>
      </c>
      <c r="C180939" t="s">
        <v>6</v>
      </c>
      <c r="D180939" t="s">
        <v>98</v>
      </c>
      <c r="E180939" s="70">
        <v>45230</v>
      </c>
      <c r="F180939" t="s">
        <v>13</v>
      </c>
      <c r="G180939" t="s">
        <v>30</v>
      </c>
      <c r="H180939" t="s">
        <v>54</v>
      </c>
    </row>
    <row r="180940" spans="1:8" x14ac:dyDescent="0.25">
      <c r="A180940">
        <v>0.187</v>
      </c>
      <c r="B180940" t="s">
        <v>128</v>
      </c>
      <c r="C180940" t="s">
        <v>153</v>
      </c>
      <c r="D180940" t="s">
        <v>112</v>
      </c>
      <c r="E180940" s="70">
        <v>45230</v>
      </c>
      <c r="F180940" t="s">
        <v>13</v>
      </c>
      <c r="G180940" t="s">
        <v>30</v>
      </c>
      <c r="H180940" t="s">
        <v>58</v>
      </c>
    </row>
    <row r="180941" spans="1:8" x14ac:dyDescent="0.25">
      <c r="A180941">
        <v>6.4</v>
      </c>
      <c r="B180941" t="s">
        <v>120</v>
      </c>
      <c r="C180941" t="s">
        <v>153</v>
      </c>
      <c r="D180941" t="s">
        <v>87</v>
      </c>
      <c r="E180941" s="70">
        <v>45230</v>
      </c>
      <c r="F180941" t="s">
        <v>13</v>
      </c>
      <c r="G180941" t="s">
        <v>30</v>
      </c>
      <c r="H180941" t="s">
        <v>8</v>
      </c>
    </row>
    <row r="180942" spans="1:8" x14ac:dyDescent="0.25">
      <c r="A180942">
        <v>0.51900000000000002</v>
      </c>
      <c r="B180942" t="s">
        <v>93</v>
      </c>
      <c r="C180942" t="s">
        <v>153</v>
      </c>
      <c r="D180942" t="s">
        <v>91</v>
      </c>
      <c r="E180942" s="70">
        <v>45230</v>
      </c>
      <c r="F180942" t="s">
        <v>13</v>
      </c>
      <c r="G180942" t="s">
        <v>30</v>
      </c>
      <c r="H180942" t="s">
        <v>62</v>
      </c>
    </row>
    <row r="180943" spans="1:8" x14ac:dyDescent="0.25">
      <c r="A180943">
        <v>1.7000000000000001E-2</v>
      </c>
      <c r="B180943" t="s">
        <v>110</v>
      </c>
      <c r="C180943" t="s">
        <v>6</v>
      </c>
      <c r="D180943" t="s">
        <v>129</v>
      </c>
      <c r="E180943" s="70">
        <v>45230</v>
      </c>
      <c r="F180943" t="s">
        <v>13</v>
      </c>
      <c r="G180943" t="s">
        <v>30</v>
      </c>
      <c r="H180943" t="s">
        <v>54</v>
      </c>
    </row>
    <row r="180944" spans="1:8" x14ac:dyDescent="0.25">
      <c r="A180944">
        <v>2.3E-2</v>
      </c>
      <c r="B180944" t="s">
        <v>94</v>
      </c>
      <c r="C180944" t="s">
        <v>153</v>
      </c>
      <c r="D180944" t="s">
        <v>91</v>
      </c>
      <c r="E180944" s="70">
        <v>45230</v>
      </c>
      <c r="F180944" t="s">
        <v>13</v>
      </c>
      <c r="G180944" t="s">
        <v>30</v>
      </c>
      <c r="H180944" t="s">
        <v>58</v>
      </c>
    </row>
    <row r="180945" spans="1:8" x14ac:dyDescent="0.25">
      <c r="A180945">
        <v>0.35099999999999998</v>
      </c>
      <c r="B180945" t="s">
        <v>136</v>
      </c>
      <c r="C180945" t="s">
        <v>153</v>
      </c>
      <c r="D180945" t="s">
        <v>135</v>
      </c>
      <c r="E180945" s="70">
        <v>45230</v>
      </c>
      <c r="F180945" t="s">
        <v>13</v>
      </c>
      <c r="G180945" t="s">
        <v>30</v>
      </c>
      <c r="H180945" t="s">
        <v>75</v>
      </c>
    </row>
    <row r="180946" spans="1:8" x14ac:dyDescent="0.25">
      <c r="A180946">
        <v>15.170999999999999</v>
      </c>
      <c r="B180946" t="s">
        <v>117</v>
      </c>
      <c r="C180946" t="s">
        <v>153</v>
      </c>
      <c r="D180946" t="s">
        <v>112</v>
      </c>
      <c r="E180946" s="70">
        <v>45230</v>
      </c>
      <c r="F180946" t="s">
        <v>13</v>
      </c>
      <c r="G180946" t="s">
        <v>30</v>
      </c>
      <c r="H180946" t="s">
        <v>64</v>
      </c>
    </row>
    <row r="180947" spans="1:8" x14ac:dyDescent="0.25">
      <c r="A180947">
        <v>0.13100000000000001</v>
      </c>
      <c r="B180947" t="s">
        <v>117</v>
      </c>
      <c r="C180947" t="s">
        <v>153</v>
      </c>
      <c r="D180947" t="s">
        <v>104</v>
      </c>
      <c r="E180947" s="70">
        <v>45230</v>
      </c>
      <c r="F180947" t="s">
        <v>13</v>
      </c>
      <c r="G180947" t="s">
        <v>30</v>
      </c>
      <c r="H180947" t="s">
        <v>64</v>
      </c>
    </row>
    <row r="180948" spans="1:8" x14ac:dyDescent="0.25">
      <c r="A180948">
        <v>112.423</v>
      </c>
      <c r="B180948" t="s">
        <v>105</v>
      </c>
      <c r="C180948" t="s">
        <v>6</v>
      </c>
      <c r="D180948" t="s">
        <v>121</v>
      </c>
      <c r="E180948" s="70">
        <v>45230</v>
      </c>
      <c r="F180948" t="s">
        <v>13</v>
      </c>
      <c r="G180948" t="s">
        <v>30</v>
      </c>
      <c r="H180948" t="s">
        <v>54</v>
      </c>
    </row>
    <row r="180949" spans="1:8" x14ac:dyDescent="0.25">
      <c r="A180949">
        <v>0.121</v>
      </c>
      <c r="B180949" t="s">
        <v>105</v>
      </c>
      <c r="C180949" t="s">
        <v>6</v>
      </c>
      <c r="D180949" t="s">
        <v>135</v>
      </c>
      <c r="E180949" s="70">
        <v>45230</v>
      </c>
      <c r="F180949" t="s">
        <v>13</v>
      </c>
      <c r="G180949" t="s">
        <v>30</v>
      </c>
      <c r="H180949" t="s">
        <v>107</v>
      </c>
    </row>
    <row r="180950" spans="1:8" x14ac:dyDescent="0.25">
      <c r="A180950">
        <v>1.9E-2</v>
      </c>
      <c r="B180950" t="s">
        <v>114</v>
      </c>
      <c r="C180950" t="s">
        <v>6</v>
      </c>
      <c r="D180950" t="s">
        <v>112</v>
      </c>
      <c r="E180950" s="70">
        <v>45230</v>
      </c>
      <c r="F180950" t="s">
        <v>13</v>
      </c>
      <c r="G180950" t="s">
        <v>30</v>
      </c>
      <c r="H180950" t="s">
        <v>8</v>
      </c>
    </row>
    <row r="180951" spans="1:8" x14ac:dyDescent="0.25">
      <c r="A180951">
        <v>14.61</v>
      </c>
      <c r="B180951" t="s">
        <v>94</v>
      </c>
      <c r="C180951" t="s">
        <v>153</v>
      </c>
      <c r="D180951" t="s">
        <v>112</v>
      </c>
      <c r="E180951" s="70">
        <v>45230</v>
      </c>
      <c r="F180951" t="s">
        <v>13</v>
      </c>
      <c r="G180951" t="s">
        <v>30</v>
      </c>
      <c r="H180951" t="s">
        <v>58</v>
      </c>
    </row>
    <row r="180952" spans="1:8" x14ac:dyDescent="0.25">
      <c r="A180952">
        <v>2.1999999999999999E-2</v>
      </c>
      <c r="B180952" t="s">
        <v>90</v>
      </c>
      <c r="C180952" t="s">
        <v>153</v>
      </c>
      <c r="D180952" t="s">
        <v>125</v>
      </c>
      <c r="E180952" s="70">
        <v>45230</v>
      </c>
      <c r="F180952" t="s">
        <v>13</v>
      </c>
      <c r="G180952" t="s">
        <v>30</v>
      </c>
      <c r="H180952" t="s">
        <v>58</v>
      </c>
    </row>
    <row r="180953" spans="1:8" x14ac:dyDescent="0.25">
      <c r="A180953">
        <v>6.8410000000000002</v>
      </c>
      <c r="B180953" t="s">
        <v>86</v>
      </c>
      <c r="C180953" t="s">
        <v>6</v>
      </c>
      <c r="D180953" t="s">
        <v>135</v>
      </c>
      <c r="E180953" s="70">
        <v>45230</v>
      </c>
      <c r="F180953" t="s">
        <v>13</v>
      </c>
      <c r="G180953" t="s">
        <v>30</v>
      </c>
      <c r="H180953" t="s">
        <v>54</v>
      </c>
    </row>
    <row r="180954" spans="1:8" x14ac:dyDescent="0.25">
      <c r="A180954">
        <v>0</v>
      </c>
      <c r="B180954" t="s">
        <v>90</v>
      </c>
      <c r="C180954" t="s">
        <v>6</v>
      </c>
      <c r="D180954" t="s">
        <v>125</v>
      </c>
      <c r="E180954" s="70">
        <v>45230</v>
      </c>
      <c r="F180954" t="s">
        <v>13</v>
      </c>
      <c r="G180954" t="s">
        <v>30</v>
      </c>
      <c r="H180954" t="s">
        <v>58</v>
      </c>
    </row>
    <row r="180955" spans="1:8" x14ac:dyDescent="0.25">
      <c r="A180955">
        <v>0</v>
      </c>
      <c r="B180955" t="s">
        <v>90</v>
      </c>
      <c r="C180955" t="s">
        <v>6</v>
      </c>
      <c r="D180955" t="s">
        <v>134</v>
      </c>
      <c r="E180955" s="70">
        <v>45230</v>
      </c>
      <c r="F180955" t="s">
        <v>13</v>
      </c>
      <c r="G180955" t="s">
        <v>30</v>
      </c>
      <c r="H180955" t="s">
        <v>58</v>
      </c>
    </row>
    <row r="180956" spans="1:8" x14ac:dyDescent="0.25">
      <c r="A180956">
        <v>0.191</v>
      </c>
      <c r="B180956" t="s">
        <v>116</v>
      </c>
      <c r="C180956" t="s">
        <v>153</v>
      </c>
      <c r="D180956" t="s">
        <v>118</v>
      </c>
      <c r="E180956" s="70">
        <v>45230</v>
      </c>
      <c r="F180956" t="s">
        <v>13</v>
      </c>
      <c r="G180956" t="s">
        <v>30</v>
      </c>
      <c r="H180956" t="s">
        <v>64</v>
      </c>
    </row>
    <row r="180957" spans="1:8" x14ac:dyDescent="0.25">
      <c r="A180957">
        <v>0.03</v>
      </c>
      <c r="B180957" t="s">
        <v>108</v>
      </c>
      <c r="C180957" t="s">
        <v>6</v>
      </c>
      <c r="D180957" t="s">
        <v>113</v>
      </c>
      <c r="E180957" s="70">
        <v>45230</v>
      </c>
      <c r="F180957" t="s">
        <v>13</v>
      </c>
      <c r="G180957" t="s">
        <v>30</v>
      </c>
      <c r="H180957" t="s">
        <v>62</v>
      </c>
    </row>
    <row r="180958" spans="1:8" x14ac:dyDescent="0.25">
      <c r="A180958">
        <v>12.282</v>
      </c>
      <c r="B180958" t="s">
        <v>94</v>
      </c>
      <c r="C180958" t="s">
        <v>153</v>
      </c>
      <c r="D180958" t="s">
        <v>91</v>
      </c>
      <c r="E180958" s="70">
        <v>45230</v>
      </c>
      <c r="F180958" t="s">
        <v>13</v>
      </c>
      <c r="G180958" t="s">
        <v>30</v>
      </c>
      <c r="H180958" t="s">
        <v>64</v>
      </c>
    </row>
    <row r="180959" spans="1:8" x14ac:dyDescent="0.25">
      <c r="A180959">
        <v>0.126</v>
      </c>
      <c r="B180959" t="s">
        <v>90</v>
      </c>
      <c r="C180959" t="s">
        <v>6</v>
      </c>
      <c r="D180959" t="s">
        <v>138</v>
      </c>
      <c r="E180959" s="70">
        <v>45230</v>
      </c>
      <c r="F180959" t="s">
        <v>13</v>
      </c>
      <c r="G180959" t="s">
        <v>30</v>
      </c>
      <c r="H180959" t="s">
        <v>54</v>
      </c>
    </row>
    <row r="180960" spans="1:8" x14ac:dyDescent="0.25">
      <c r="A180960">
        <v>14.089</v>
      </c>
      <c r="B180960" t="s">
        <v>111</v>
      </c>
      <c r="C180960" t="s">
        <v>6</v>
      </c>
      <c r="D180960" t="s">
        <v>129</v>
      </c>
      <c r="E180960" s="70">
        <v>45230</v>
      </c>
      <c r="F180960" t="s">
        <v>13</v>
      </c>
      <c r="G180960" t="s">
        <v>30</v>
      </c>
      <c r="H180960" t="s">
        <v>64</v>
      </c>
    </row>
    <row r="180961" spans="1:8" x14ac:dyDescent="0.25">
      <c r="A180961">
        <v>1E-3</v>
      </c>
      <c r="B180961" t="s">
        <v>90</v>
      </c>
      <c r="C180961" t="s">
        <v>6</v>
      </c>
      <c r="D180961" t="s">
        <v>129</v>
      </c>
      <c r="E180961" s="70">
        <v>45230</v>
      </c>
      <c r="F180961" t="s">
        <v>13</v>
      </c>
      <c r="G180961" t="s">
        <v>30</v>
      </c>
      <c r="H180961" t="s">
        <v>58</v>
      </c>
    </row>
    <row r="180962" spans="1:8" x14ac:dyDescent="0.25">
      <c r="A180962">
        <v>6.0000000000000001E-3</v>
      </c>
      <c r="B180962" t="s">
        <v>108</v>
      </c>
      <c r="C180962" t="s">
        <v>6</v>
      </c>
      <c r="D180962" t="s">
        <v>118</v>
      </c>
      <c r="E180962" s="70">
        <v>45230</v>
      </c>
      <c r="F180962" t="s">
        <v>13</v>
      </c>
      <c r="G180962" t="s">
        <v>30</v>
      </c>
      <c r="H180962" t="s">
        <v>8</v>
      </c>
    </row>
    <row r="180963" spans="1:8" x14ac:dyDescent="0.25">
      <c r="A180963">
        <v>9.42</v>
      </c>
      <c r="B180963" t="s">
        <v>128</v>
      </c>
      <c r="C180963" t="s">
        <v>6</v>
      </c>
      <c r="D180963" t="s">
        <v>125</v>
      </c>
      <c r="E180963" s="70">
        <v>45230</v>
      </c>
      <c r="F180963" t="s">
        <v>13</v>
      </c>
      <c r="G180963" t="s">
        <v>30</v>
      </c>
      <c r="H180963" t="s">
        <v>71</v>
      </c>
    </row>
    <row r="180964" spans="1:8" x14ac:dyDescent="0.25">
      <c r="A180964">
        <v>0.129</v>
      </c>
      <c r="B180964" t="s">
        <v>90</v>
      </c>
      <c r="C180964" t="s">
        <v>153</v>
      </c>
      <c r="D180964" t="s">
        <v>125</v>
      </c>
      <c r="E180964" s="70">
        <v>45230</v>
      </c>
      <c r="F180964" t="s">
        <v>13</v>
      </c>
      <c r="G180964" t="s">
        <v>30</v>
      </c>
      <c r="H180964" t="s">
        <v>64</v>
      </c>
    </row>
    <row r="180965" spans="1:8" x14ac:dyDescent="0.25">
      <c r="A180965">
        <v>223.334</v>
      </c>
      <c r="B180965" t="s">
        <v>90</v>
      </c>
      <c r="C180965" t="s">
        <v>153</v>
      </c>
      <c r="D180965" t="s">
        <v>98</v>
      </c>
      <c r="E180965" s="70">
        <v>45230</v>
      </c>
      <c r="F180965" t="s">
        <v>13</v>
      </c>
      <c r="G180965" t="s">
        <v>30</v>
      </c>
      <c r="H180965" t="s">
        <v>54</v>
      </c>
    </row>
    <row r="180966" spans="1:8" x14ac:dyDescent="0.25">
      <c r="A180966">
        <v>0.48499999999999999</v>
      </c>
      <c r="B180966" t="s">
        <v>90</v>
      </c>
      <c r="C180966" t="s">
        <v>153</v>
      </c>
      <c r="D180966" t="s">
        <v>138</v>
      </c>
      <c r="E180966" s="70">
        <v>45230</v>
      </c>
      <c r="F180966" t="s">
        <v>13</v>
      </c>
      <c r="G180966" t="s">
        <v>30</v>
      </c>
      <c r="H180966" t="s">
        <v>54</v>
      </c>
    </row>
    <row r="180967" spans="1:8" x14ac:dyDescent="0.25">
      <c r="A180967">
        <v>0.192</v>
      </c>
      <c r="B180967" t="s">
        <v>86</v>
      </c>
      <c r="C180967" t="s">
        <v>6</v>
      </c>
      <c r="D180967" t="s">
        <v>106</v>
      </c>
      <c r="E180967" s="70">
        <v>45230</v>
      </c>
      <c r="F180967" t="s">
        <v>13</v>
      </c>
      <c r="G180967" t="s">
        <v>30</v>
      </c>
      <c r="H180967" t="s">
        <v>8</v>
      </c>
    </row>
    <row r="180968" spans="1:8" x14ac:dyDescent="0.25">
      <c r="A180968">
        <v>234.768</v>
      </c>
      <c r="B180968" t="s">
        <v>105</v>
      </c>
      <c r="C180968" t="s">
        <v>6</v>
      </c>
      <c r="D180968" t="s">
        <v>112</v>
      </c>
      <c r="E180968" s="70">
        <v>45230</v>
      </c>
      <c r="F180968" t="s">
        <v>13</v>
      </c>
      <c r="G180968" t="s">
        <v>30</v>
      </c>
      <c r="H180968" t="s">
        <v>71</v>
      </c>
    </row>
    <row r="180969" spans="1:8" x14ac:dyDescent="0.25">
      <c r="A180969">
        <v>0.20300000000000001</v>
      </c>
      <c r="B180969" t="s">
        <v>103</v>
      </c>
      <c r="C180969" t="s">
        <v>6</v>
      </c>
      <c r="D180969" t="s">
        <v>125</v>
      </c>
      <c r="E180969" s="70">
        <v>45230</v>
      </c>
      <c r="F180969" t="s">
        <v>13</v>
      </c>
      <c r="G180969" t="s">
        <v>30</v>
      </c>
      <c r="H180969" t="s">
        <v>8</v>
      </c>
    </row>
    <row r="180970" spans="1:8" x14ac:dyDescent="0.25">
      <c r="A180970">
        <v>4.1000000000000002E-2</v>
      </c>
      <c r="B180970" t="s">
        <v>90</v>
      </c>
      <c r="C180970" t="s">
        <v>153</v>
      </c>
      <c r="D180970" t="s">
        <v>134</v>
      </c>
      <c r="E180970" s="70">
        <v>45230</v>
      </c>
      <c r="F180970" t="s">
        <v>13</v>
      </c>
      <c r="G180970" t="s">
        <v>30</v>
      </c>
      <c r="H180970" t="s">
        <v>54</v>
      </c>
    </row>
    <row r="180971" spans="1:8" x14ac:dyDescent="0.25">
      <c r="A180971">
        <v>1.2</v>
      </c>
      <c r="B180971" t="s">
        <v>97</v>
      </c>
      <c r="C180971" t="s">
        <v>6</v>
      </c>
      <c r="D180971" t="s">
        <v>127</v>
      </c>
      <c r="E180971" s="70">
        <v>45230</v>
      </c>
      <c r="F180971" t="s">
        <v>13</v>
      </c>
      <c r="G180971" t="s">
        <v>30</v>
      </c>
      <c r="H180971" t="s">
        <v>71</v>
      </c>
    </row>
    <row r="180972" spans="1:8" x14ac:dyDescent="0.25">
      <c r="A180972">
        <v>1.641</v>
      </c>
      <c r="B180972" t="s">
        <v>105</v>
      </c>
      <c r="C180972" t="s">
        <v>6</v>
      </c>
      <c r="D180972" t="s">
        <v>121</v>
      </c>
      <c r="E180972" s="70">
        <v>45230</v>
      </c>
      <c r="F180972" t="s">
        <v>13</v>
      </c>
      <c r="G180972" t="s">
        <v>30</v>
      </c>
      <c r="H180972" t="s">
        <v>58</v>
      </c>
    </row>
    <row r="180973" spans="1:8" x14ac:dyDescent="0.25">
      <c r="A180973">
        <v>27.212</v>
      </c>
      <c r="B180973" t="s">
        <v>94</v>
      </c>
      <c r="C180973" t="s">
        <v>6</v>
      </c>
      <c r="D180973" t="s">
        <v>91</v>
      </c>
      <c r="E180973" s="70">
        <v>45230</v>
      </c>
      <c r="F180973" t="s">
        <v>13</v>
      </c>
      <c r="G180973" t="s">
        <v>30</v>
      </c>
      <c r="H180973" t="s">
        <v>64</v>
      </c>
    </row>
    <row r="180974" spans="1:8" x14ac:dyDescent="0.25">
      <c r="A180974">
        <v>2.9000000000000001E-2</v>
      </c>
      <c r="B180974" t="s">
        <v>128</v>
      </c>
      <c r="C180974" t="s">
        <v>6</v>
      </c>
      <c r="D180974" t="s">
        <v>127</v>
      </c>
      <c r="E180974" s="70">
        <v>45230</v>
      </c>
      <c r="F180974" t="s">
        <v>13</v>
      </c>
      <c r="G180974" t="s">
        <v>30</v>
      </c>
      <c r="H180974" t="s">
        <v>62</v>
      </c>
    </row>
    <row r="180975" spans="1:8" x14ac:dyDescent="0.25">
      <c r="A180975">
        <v>8.0000000000000002E-3</v>
      </c>
      <c r="B180975" t="s">
        <v>139</v>
      </c>
      <c r="C180975" t="s">
        <v>6</v>
      </c>
      <c r="D180975" t="s">
        <v>125</v>
      </c>
      <c r="E180975" s="70">
        <v>45230</v>
      </c>
      <c r="F180975" t="s">
        <v>13</v>
      </c>
      <c r="G180975" t="s">
        <v>30</v>
      </c>
      <c r="H180975" t="s">
        <v>54</v>
      </c>
    </row>
    <row r="180976" spans="1:8" x14ac:dyDescent="0.25">
      <c r="A180976">
        <v>53.011000000000003</v>
      </c>
      <c r="B180976" t="s">
        <v>93</v>
      </c>
      <c r="C180976" t="s">
        <v>6</v>
      </c>
      <c r="D180976" t="s">
        <v>87</v>
      </c>
      <c r="E180976" s="70">
        <v>45230</v>
      </c>
      <c r="F180976" t="s">
        <v>13</v>
      </c>
      <c r="G180976" t="s">
        <v>30</v>
      </c>
      <c r="H180976" t="s">
        <v>54</v>
      </c>
    </row>
    <row r="180977" spans="1:8" x14ac:dyDescent="0.25">
      <c r="A180977">
        <v>18.074000000000002</v>
      </c>
      <c r="B180977" t="s">
        <v>122</v>
      </c>
      <c r="C180977" t="s">
        <v>153</v>
      </c>
      <c r="D180977" t="s">
        <v>106</v>
      </c>
      <c r="E180977" s="70">
        <v>45230</v>
      </c>
      <c r="F180977" t="s">
        <v>13</v>
      </c>
      <c r="G180977" t="s">
        <v>30</v>
      </c>
      <c r="H180977" t="s">
        <v>8</v>
      </c>
    </row>
    <row r="180978" spans="1:8" x14ac:dyDescent="0.25">
      <c r="A180978">
        <v>0.12</v>
      </c>
      <c r="B180978" t="s">
        <v>97</v>
      </c>
      <c r="C180978" t="s">
        <v>6</v>
      </c>
      <c r="D180978" t="s">
        <v>134</v>
      </c>
      <c r="E180978" s="70">
        <v>45230</v>
      </c>
      <c r="F180978" t="s">
        <v>13</v>
      </c>
      <c r="G180978" t="s">
        <v>30</v>
      </c>
      <c r="H180978" t="s">
        <v>58</v>
      </c>
    </row>
    <row r="180979" spans="1:8" x14ac:dyDescent="0.25">
      <c r="A180979">
        <v>5.5E-2</v>
      </c>
      <c r="B180979" t="s">
        <v>90</v>
      </c>
      <c r="C180979" t="s">
        <v>6</v>
      </c>
      <c r="D180979" t="s">
        <v>134</v>
      </c>
      <c r="E180979" s="70">
        <v>45230</v>
      </c>
      <c r="F180979" t="s">
        <v>13</v>
      </c>
      <c r="G180979" t="s">
        <v>30</v>
      </c>
      <c r="H180979" t="s">
        <v>54</v>
      </c>
    </row>
    <row r="180980" spans="1:8" x14ac:dyDescent="0.25">
      <c r="A180980">
        <v>0.10100000000000001</v>
      </c>
      <c r="B180980" t="s">
        <v>102</v>
      </c>
      <c r="C180980" t="s">
        <v>6</v>
      </c>
      <c r="D180980" t="s">
        <v>95</v>
      </c>
      <c r="E180980" s="70">
        <v>45230</v>
      </c>
      <c r="F180980" t="s">
        <v>13</v>
      </c>
      <c r="G180980" t="s">
        <v>30</v>
      </c>
      <c r="H180980" t="s">
        <v>62</v>
      </c>
    </row>
    <row r="180981" spans="1:8" x14ac:dyDescent="0.25">
      <c r="A180981">
        <v>1.6339999999999999</v>
      </c>
      <c r="B180981" t="s">
        <v>90</v>
      </c>
      <c r="C180981" t="s">
        <v>6</v>
      </c>
      <c r="D180981" t="s">
        <v>98</v>
      </c>
      <c r="E180981" s="70">
        <v>45230</v>
      </c>
      <c r="F180981" t="s">
        <v>13</v>
      </c>
      <c r="G180981" t="s">
        <v>30</v>
      </c>
      <c r="H180981" t="s">
        <v>54</v>
      </c>
    </row>
    <row r="180982" spans="1:8" x14ac:dyDescent="0.25">
      <c r="A180982">
        <v>150.32</v>
      </c>
      <c r="B180982" t="s">
        <v>105</v>
      </c>
      <c r="C180982" t="s">
        <v>153</v>
      </c>
      <c r="D180982" t="s">
        <v>112</v>
      </c>
      <c r="E180982" s="70">
        <v>45230</v>
      </c>
      <c r="F180982" t="s">
        <v>13</v>
      </c>
      <c r="G180982" t="s">
        <v>30</v>
      </c>
      <c r="H180982" t="s">
        <v>75</v>
      </c>
    </row>
    <row r="180983" spans="1:8" x14ac:dyDescent="0.25">
      <c r="A180983">
        <v>0.316</v>
      </c>
      <c r="B180983" t="s">
        <v>86</v>
      </c>
      <c r="C180983" t="s">
        <v>6</v>
      </c>
      <c r="D180983" t="s">
        <v>138</v>
      </c>
      <c r="E180983" s="70">
        <v>45230</v>
      </c>
      <c r="F180983" t="s">
        <v>13</v>
      </c>
      <c r="G180983" t="s">
        <v>30</v>
      </c>
      <c r="H180983" t="s">
        <v>8</v>
      </c>
    </row>
    <row r="180984" spans="1:8" x14ac:dyDescent="0.25">
      <c r="A180984">
        <v>23.215</v>
      </c>
      <c r="B180984" t="s">
        <v>122</v>
      </c>
      <c r="C180984" t="s">
        <v>153</v>
      </c>
      <c r="D180984" t="s">
        <v>98</v>
      </c>
      <c r="E180984" s="70">
        <v>45230</v>
      </c>
      <c r="F180984" t="s">
        <v>13</v>
      </c>
      <c r="G180984" t="s">
        <v>30</v>
      </c>
      <c r="H180984" t="s">
        <v>75</v>
      </c>
    </row>
    <row r="180985" spans="1:8" x14ac:dyDescent="0.25">
      <c r="A180985">
        <v>107.85299999999999</v>
      </c>
      <c r="B180985" t="s">
        <v>136</v>
      </c>
      <c r="C180985" t="s">
        <v>153</v>
      </c>
      <c r="D180985" t="s">
        <v>98</v>
      </c>
      <c r="E180985" s="70">
        <v>45230</v>
      </c>
      <c r="F180985" t="s">
        <v>13</v>
      </c>
      <c r="G180985" t="s">
        <v>30</v>
      </c>
      <c r="H180985" t="s">
        <v>54</v>
      </c>
    </row>
    <row r="180986" spans="1:8" x14ac:dyDescent="0.25">
      <c r="A180986">
        <v>0.16900000000000001</v>
      </c>
      <c r="B180986" t="s">
        <v>86</v>
      </c>
      <c r="C180986" t="s">
        <v>6</v>
      </c>
      <c r="D180986" t="s">
        <v>95</v>
      </c>
      <c r="E180986" s="70">
        <v>45230</v>
      </c>
      <c r="F180986" t="s">
        <v>13</v>
      </c>
      <c r="G180986" t="s">
        <v>30</v>
      </c>
      <c r="H180986" t="s">
        <v>75</v>
      </c>
    </row>
    <row r="180987" spans="1:8" x14ac:dyDescent="0.25">
      <c r="A180987">
        <v>0.39400000000000002</v>
      </c>
      <c r="B180987" t="s">
        <v>116</v>
      </c>
      <c r="C180987" t="s">
        <v>153</v>
      </c>
      <c r="D180987" t="s">
        <v>91</v>
      </c>
      <c r="E180987" s="70">
        <v>45230</v>
      </c>
      <c r="F180987" t="s">
        <v>13</v>
      </c>
      <c r="G180987" t="s">
        <v>30</v>
      </c>
      <c r="H180987" t="s">
        <v>8</v>
      </c>
    </row>
    <row r="180988" spans="1:8" x14ac:dyDescent="0.25">
      <c r="A180988">
        <v>4.0419999999999998</v>
      </c>
      <c r="B180988" t="s">
        <v>120</v>
      </c>
      <c r="C180988" t="s">
        <v>153</v>
      </c>
      <c r="D180988" t="s">
        <v>135</v>
      </c>
      <c r="E180988" s="70">
        <v>45230</v>
      </c>
      <c r="F180988" t="s">
        <v>13</v>
      </c>
      <c r="G180988" t="s">
        <v>30</v>
      </c>
      <c r="H180988" t="s">
        <v>8</v>
      </c>
    </row>
    <row r="180989" spans="1:8" x14ac:dyDescent="0.25">
      <c r="A180989">
        <v>4.8000000000000001E-2</v>
      </c>
      <c r="B180989" t="s">
        <v>108</v>
      </c>
      <c r="C180989" t="s">
        <v>6</v>
      </c>
      <c r="D180989" t="s">
        <v>121</v>
      </c>
      <c r="E180989" s="70">
        <v>45230</v>
      </c>
      <c r="F180989" t="s">
        <v>13</v>
      </c>
      <c r="G180989" t="s">
        <v>30</v>
      </c>
      <c r="H180989" t="s">
        <v>64</v>
      </c>
    </row>
    <row r="180990" spans="1:8" x14ac:dyDescent="0.25">
      <c r="A180990">
        <v>17.559999999999999</v>
      </c>
      <c r="B180990" t="s">
        <v>105</v>
      </c>
      <c r="C180990" t="s">
        <v>6</v>
      </c>
      <c r="D180990" t="s">
        <v>135</v>
      </c>
      <c r="E180990" s="70">
        <v>45230</v>
      </c>
      <c r="F180990" t="s">
        <v>13</v>
      </c>
      <c r="G180990" t="s">
        <v>30</v>
      </c>
      <c r="H180990" t="s">
        <v>54</v>
      </c>
    </row>
    <row r="180991" spans="1:8" x14ac:dyDescent="0.25">
      <c r="A180991">
        <v>1E-3</v>
      </c>
      <c r="B180991" t="s">
        <v>102</v>
      </c>
      <c r="C180991" t="s">
        <v>6</v>
      </c>
      <c r="D180991" t="s">
        <v>91</v>
      </c>
      <c r="E180991" s="70">
        <v>45230</v>
      </c>
      <c r="F180991" t="s">
        <v>13</v>
      </c>
      <c r="G180991" t="s">
        <v>30</v>
      </c>
      <c r="H180991" t="s">
        <v>8</v>
      </c>
    </row>
    <row r="180992" spans="1:8" x14ac:dyDescent="0.25">
      <c r="A180992">
        <v>8.0000000000000002E-3</v>
      </c>
      <c r="B180992" t="s">
        <v>139</v>
      </c>
      <c r="C180992" t="s">
        <v>6</v>
      </c>
      <c r="D180992" t="s">
        <v>125</v>
      </c>
      <c r="E180992" s="70">
        <v>45230</v>
      </c>
      <c r="F180992" t="s">
        <v>13</v>
      </c>
      <c r="G180992" t="s">
        <v>30</v>
      </c>
      <c r="H180992" t="s">
        <v>8</v>
      </c>
    </row>
    <row r="180993" spans="1:8" x14ac:dyDescent="0.25">
      <c r="A180993">
        <v>41.470999999999997</v>
      </c>
      <c r="B180993" t="s">
        <v>136</v>
      </c>
      <c r="C180993" t="s">
        <v>153</v>
      </c>
      <c r="D180993" t="s">
        <v>112</v>
      </c>
      <c r="E180993" s="70">
        <v>45230</v>
      </c>
      <c r="F180993" t="s">
        <v>13</v>
      </c>
      <c r="G180993" t="s">
        <v>30</v>
      </c>
      <c r="H180993" t="s">
        <v>75</v>
      </c>
    </row>
    <row r="180994" spans="1:8" x14ac:dyDescent="0.25">
      <c r="A180994">
        <v>4.1000000000000002E-2</v>
      </c>
      <c r="B180994" t="s">
        <v>89</v>
      </c>
      <c r="C180994" t="s">
        <v>153</v>
      </c>
      <c r="D180994" t="s">
        <v>113</v>
      </c>
      <c r="E180994" s="70">
        <v>45230</v>
      </c>
      <c r="F180994" t="s">
        <v>13</v>
      </c>
      <c r="G180994" t="s">
        <v>30</v>
      </c>
      <c r="H180994" t="s">
        <v>8</v>
      </c>
    </row>
    <row r="180995" spans="1:8" x14ac:dyDescent="0.25">
      <c r="A180995">
        <v>0.8</v>
      </c>
      <c r="B180995" t="s">
        <v>108</v>
      </c>
      <c r="C180995" t="s">
        <v>153</v>
      </c>
      <c r="D180995" t="s">
        <v>113</v>
      </c>
      <c r="E180995" s="70">
        <v>45230</v>
      </c>
      <c r="F180995" t="s">
        <v>13</v>
      </c>
      <c r="G180995" t="s">
        <v>30</v>
      </c>
      <c r="H180995" t="s">
        <v>64</v>
      </c>
    </row>
    <row r="180996" spans="1:8" x14ac:dyDescent="0.25">
      <c r="A180996">
        <v>0.214</v>
      </c>
      <c r="B180996" t="s">
        <v>86</v>
      </c>
      <c r="C180996" t="s">
        <v>6</v>
      </c>
      <c r="D180996" t="s">
        <v>140</v>
      </c>
      <c r="E180996" s="70">
        <v>45230</v>
      </c>
      <c r="F180996" t="s">
        <v>13</v>
      </c>
      <c r="G180996" t="s">
        <v>30</v>
      </c>
      <c r="H180996" t="s">
        <v>58</v>
      </c>
    </row>
    <row r="180997" spans="1:8" x14ac:dyDescent="0.25">
      <c r="A180997">
        <v>6.0000000000000001E-3</v>
      </c>
      <c r="B180997" t="s">
        <v>105</v>
      </c>
      <c r="C180997" t="s">
        <v>153</v>
      </c>
      <c r="D180997" t="s">
        <v>131</v>
      </c>
      <c r="E180997" s="70">
        <v>45230</v>
      </c>
      <c r="F180997" t="s">
        <v>13</v>
      </c>
      <c r="G180997" t="s">
        <v>30</v>
      </c>
      <c r="H180997" t="s">
        <v>58</v>
      </c>
    </row>
    <row r="180998" spans="1:8" x14ac:dyDescent="0.25">
      <c r="A180998">
        <v>1.1100000000000001</v>
      </c>
      <c r="B180998" t="s">
        <v>139</v>
      </c>
      <c r="C180998" t="s">
        <v>6</v>
      </c>
      <c r="D180998" t="s">
        <v>141</v>
      </c>
      <c r="E180998" s="70">
        <v>45230</v>
      </c>
      <c r="F180998" t="s">
        <v>13</v>
      </c>
      <c r="G180998" t="s">
        <v>30</v>
      </c>
      <c r="H180998" t="s">
        <v>54</v>
      </c>
    </row>
    <row r="180999" spans="1:8" x14ac:dyDescent="0.25">
      <c r="A180999">
        <v>13.724</v>
      </c>
      <c r="B180999" t="s">
        <v>111</v>
      </c>
      <c r="C180999" t="s">
        <v>6</v>
      </c>
      <c r="D180999" t="s">
        <v>129</v>
      </c>
      <c r="E180999" s="70">
        <v>45230</v>
      </c>
      <c r="F180999" t="s">
        <v>13</v>
      </c>
      <c r="G180999" t="s">
        <v>30</v>
      </c>
      <c r="H180999" t="s">
        <v>54</v>
      </c>
    </row>
    <row r="181000" spans="1:8" x14ac:dyDescent="0.25">
      <c r="A181000">
        <v>88.978999999999999</v>
      </c>
      <c r="B181000" t="s">
        <v>105</v>
      </c>
      <c r="C181000" t="s">
        <v>6</v>
      </c>
      <c r="D181000" t="s">
        <v>131</v>
      </c>
      <c r="E181000" s="70">
        <v>45230</v>
      </c>
      <c r="F181000" t="s">
        <v>13</v>
      </c>
      <c r="G181000" t="s">
        <v>30</v>
      </c>
      <c r="H181000" t="s">
        <v>54</v>
      </c>
    </row>
    <row r="181001" spans="1:8" x14ac:dyDescent="0.25">
      <c r="A181001">
        <v>1.2999999999999999E-2</v>
      </c>
      <c r="B181001" t="s">
        <v>103</v>
      </c>
      <c r="C181001" t="s">
        <v>6</v>
      </c>
      <c r="D181001" t="s">
        <v>121</v>
      </c>
      <c r="E181001" s="70">
        <v>45230</v>
      </c>
      <c r="F181001" t="s">
        <v>13</v>
      </c>
      <c r="G181001" t="s">
        <v>30</v>
      </c>
      <c r="H181001" t="s">
        <v>64</v>
      </c>
    </row>
    <row r="181002" spans="1:8" x14ac:dyDescent="0.25">
      <c r="A181002">
        <v>2.9000000000000001E-2</v>
      </c>
      <c r="B181002" t="s">
        <v>130</v>
      </c>
      <c r="C181002" t="s">
        <v>6</v>
      </c>
      <c r="D181002" t="s">
        <v>132</v>
      </c>
      <c r="E181002" s="70">
        <v>45230</v>
      </c>
      <c r="F181002" t="s">
        <v>13</v>
      </c>
      <c r="G181002" t="s">
        <v>30</v>
      </c>
      <c r="H181002" t="s">
        <v>107</v>
      </c>
    </row>
    <row r="181003" spans="1:8" x14ac:dyDescent="0.25">
      <c r="A181003">
        <v>55.780999999999999</v>
      </c>
      <c r="B181003" t="s">
        <v>108</v>
      </c>
      <c r="C181003" t="s">
        <v>6</v>
      </c>
      <c r="D181003" t="s">
        <v>113</v>
      </c>
      <c r="E181003" s="70">
        <v>45230</v>
      </c>
      <c r="F181003" t="s">
        <v>13</v>
      </c>
      <c r="G181003" t="s">
        <v>30</v>
      </c>
      <c r="H181003" t="s">
        <v>58</v>
      </c>
    </row>
    <row r="181004" spans="1:8" x14ac:dyDescent="0.25">
      <c r="A181004">
        <v>0.82599999999999996</v>
      </c>
      <c r="B181004" t="s">
        <v>114</v>
      </c>
      <c r="C181004" t="s">
        <v>153</v>
      </c>
      <c r="D181004" t="s">
        <v>106</v>
      </c>
      <c r="E181004" s="70">
        <v>45230</v>
      </c>
      <c r="F181004" t="s">
        <v>13</v>
      </c>
      <c r="G181004" t="s">
        <v>30</v>
      </c>
      <c r="H181004" t="s">
        <v>8</v>
      </c>
    </row>
    <row r="181005" spans="1:8" x14ac:dyDescent="0.25">
      <c r="A181005">
        <v>6.8000000000000005E-2</v>
      </c>
      <c r="B181005" t="s">
        <v>97</v>
      </c>
      <c r="C181005" t="s">
        <v>6</v>
      </c>
      <c r="D181005" t="s">
        <v>127</v>
      </c>
      <c r="E181005" s="70">
        <v>45230</v>
      </c>
      <c r="F181005" t="s">
        <v>13</v>
      </c>
      <c r="G181005" t="s">
        <v>30</v>
      </c>
      <c r="H181005" t="s">
        <v>64</v>
      </c>
    </row>
    <row r="181006" spans="1:8" x14ac:dyDescent="0.25">
      <c r="A181006">
        <v>0.42899999999999999</v>
      </c>
      <c r="B181006" t="s">
        <v>90</v>
      </c>
      <c r="C181006" t="s">
        <v>153</v>
      </c>
      <c r="D181006" t="s">
        <v>131</v>
      </c>
      <c r="E181006" s="70">
        <v>45230</v>
      </c>
      <c r="F181006" t="s">
        <v>13</v>
      </c>
      <c r="G181006" t="s">
        <v>30</v>
      </c>
      <c r="H181006" t="s">
        <v>71</v>
      </c>
    </row>
    <row r="181007" spans="1:8" x14ac:dyDescent="0.25">
      <c r="A181007">
        <v>1.236</v>
      </c>
      <c r="B181007" t="s">
        <v>105</v>
      </c>
      <c r="C181007" t="s">
        <v>6</v>
      </c>
      <c r="D181007" t="s">
        <v>131</v>
      </c>
      <c r="E181007" s="70">
        <v>45230</v>
      </c>
      <c r="F181007" t="s">
        <v>13</v>
      </c>
      <c r="G181007" t="s">
        <v>30</v>
      </c>
      <c r="H181007" t="s">
        <v>64</v>
      </c>
    </row>
    <row r="181008" spans="1:8" x14ac:dyDescent="0.25">
      <c r="A181008">
        <v>4.4999999999999998E-2</v>
      </c>
      <c r="B181008" t="s">
        <v>96</v>
      </c>
      <c r="C181008" t="s">
        <v>153</v>
      </c>
      <c r="D181008" t="s">
        <v>95</v>
      </c>
      <c r="E181008" s="70">
        <v>45230</v>
      </c>
      <c r="F181008" t="s">
        <v>13</v>
      </c>
      <c r="G181008" t="s">
        <v>30</v>
      </c>
      <c r="H181008" t="s">
        <v>54</v>
      </c>
    </row>
    <row r="181009" spans="1:8" x14ac:dyDescent="0.25">
      <c r="A181009">
        <v>8.6959999999999997</v>
      </c>
      <c r="B181009" t="s">
        <v>105</v>
      </c>
      <c r="C181009" t="s">
        <v>6</v>
      </c>
      <c r="D181009" t="s">
        <v>121</v>
      </c>
      <c r="E181009" s="70">
        <v>45230</v>
      </c>
      <c r="F181009" t="s">
        <v>13</v>
      </c>
      <c r="G181009" t="s">
        <v>30</v>
      </c>
      <c r="H181009" t="s">
        <v>75</v>
      </c>
    </row>
    <row r="181010" spans="1:8" x14ac:dyDescent="0.25">
      <c r="A181010">
        <v>7.6829999999999998</v>
      </c>
      <c r="B181010" t="s">
        <v>97</v>
      </c>
      <c r="C181010" t="s">
        <v>6</v>
      </c>
      <c r="D181010" t="s">
        <v>125</v>
      </c>
      <c r="E181010" s="70">
        <v>45230</v>
      </c>
      <c r="F181010" t="s">
        <v>13</v>
      </c>
      <c r="G181010" t="s">
        <v>30</v>
      </c>
      <c r="H181010" t="s">
        <v>54</v>
      </c>
    </row>
    <row r="181011" spans="1:8" x14ac:dyDescent="0.25">
      <c r="A181011">
        <v>74.903000000000006</v>
      </c>
      <c r="B181011" t="s">
        <v>122</v>
      </c>
      <c r="C181011" t="s">
        <v>153</v>
      </c>
      <c r="D181011" t="s">
        <v>112</v>
      </c>
      <c r="E181011" s="70">
        <v>45230</v>
      </c>
      <c r="F181011" t="s">
        <v>13</v>
      </c>
      <c r="G181011" t="s">
        <v>30</v>
      </c>
      <c r="H181011" t="s">
        <v>54</v>
      </c>
    </row>
    <row r="181012" spans="1:8" x14ac:dyDescent="0.25">
      <c r="A181012">
        <v>1E-3</v>
      </c>
      <c r="B181012" t="s">
        <v>96</v>
      </c>
      <c r="C181012" t="s">
        <v>6</v>
      </c>
      <c r="D181012" t="s">
        <v>95</v>
      </c>
      <c r="E181012" s="70">
        <v>45230</v>
      </c>
      <c r="F181012" t="s">
        <v>13</v>
      </c>
      <c r="G181012" t="s">
        <v>30</v>
      </c>
      <c r="H181012" t="s">
        <v>54</v>
      </c>
    </row>
    <row r="181013" spans="1:8" x14ac:dyDescent="0.25">
      <c r="A181013">
        <v>3.0000000000000001E-3</v>
      </c>
      <c r="B181013" t="s">
        <v>89</v>
      </c>
      <c r="C181013" t="s">
        <v>153</v>
      </c>
      <c r="D181013" t="s">
        <v>113</v>
      </c>
      <c r="E181013" s="70">
        <v>45230</v>
      </c>
      <c r="F181013" t="s">
        <v>13</v>
      </c>
      <c r="G181013" t="s">
        <v>30</v>
      </c>
      <c r="H181013" t="s">
        <v>54</v>
      </c>
    </row>
    <row r="181014" spans="1:8" x14ac:dyDescent="0.25">
      <c r="A181014">
        <v>2.7E-2</v>
      </c>
      <c r="B181014" t="s">
        <v>102</v>
      </c>
      <c r="C181014" t="s">
        <v>153</v>
      </c>
      <c r="D181014" t="s">
        <v>101</v>
      </c>
      <c r="E181014" s="70">
        <v>45230</v>
      </c>
      <c r="F181014" t="s">
        <v>13</v>
      </c>
      <c r="G181014" t="s">
        <v>30</v>
      </c>
      <c r="H181014" t="s">
        <v>54</v>
      </c>
    </row>
    <row r="181015" spans="1:8" x14ac:dyDescent="0.25">
      <c r="A181015">
        <v>58.908000000000001</v>
      </c>
      <c r="B181015" t="s">
        <v>105</v>
      </c>
      <c r="C181015" t="s">
        <v>6</v>
      </c>
      <c r="D181015" t="s">
        <v>91</v>
      </c>
      <c r="E181015" s="70">
        <v>45230</v>
      </c>
      <c r="F181015" t="s">
        <v>13</v>
      </c>
      <c r="G181015" t="s">
        <v>30</v>
      </c>
      <c r="H181015" t="s">
        <v>8</v>
      </c>
    </row>
    <row r="181016" spans="1:8" x14ac:dyDescent="0.25">
      <c r="A181016">
        <v>2.3690000000000002</v>
      </c>
      <c r="B181016" t="s">
        <v>99</v>
      </c>
      <c r="C181016" t="s">
        <v>153</v>
      </c>
      <c r="D181016" t="s">
        <v>98</v>
      </c>
      <c r="E181016" s="70">
        <v>45230</v>
      </c>
      <c r="F181016" t="s">
        <v>13</v>
      </c>
      <c r="G181016" t="s">
        <v>30</v>
      </c>
      <c r="H181016" t="s">
        <v>54</v>
      </c>
    </row>
    <row r="181017" spans="1:8" x14ac:dyDescent="0.25">
      <c r="A181017">
        <v>0.60299999999999998</v>
      </c>
      <c r="B181017" t="s">
        <v>117</v>
      </c>
      <c r="C181017" t="s">
        <v>153</v>
      </c>
      <c r="D181017" t="s">
        <v>131</v>
      </c>
      <c r="E181017" s="70">
        <v>45230</v>
      </c>
      <c r="F181017" t="s">
        <v>13</v>
      </c>
      <c r="G181017" t="s">
        <v>30</v>
      </c>
      <c r="H181017" t="s">
        <v>64</v>
      </c>
    </row>
    <row r="181018" spans="1:8" x14ac:dyDescent="0.25">
      <c r="A181018">
        <v>0.05</v>
      </c>
      <c r="B181018" t="s">
        <v>86</v>
      </c>
      <c r="C181018" t="s">
        <v>6</v>
      </c>
      <c r="D181018" t="s">
        <v>142</v>
      </c>
      <c r="E181018" s="70">
        <v>45230</v>
      </c>
      <c r="F181018" t="s">
        <v>13</v>
      </c>
      <c r="G181018" t="s">
        <v>30</v>
      </c>
      <c r="H181018" t="s">
        <v>64</v>
      </c>
    </row>
    <row r="181019" spans="1:8" x14ac:dyDescent="0.25">
      <c r="A181019">
        <v>2146.5990000000002</v>
      </c>
      <c r="B181019" t="s">
        <v>94</v>
      </c>
      <c r="C181019" t="s">
        <v>153</v>
      </c>
      <c r="D181019" t="s">
        <v>98</v>
      </c>
      <c r="E181019" s="70">
        <v>45230</v>
      </c>
      <c r="F181019" t="s">
        <v>13</v>
      </c>
      <c r="G181019" t="s">
        <v>30</v>
      </c>
      <c r="H181019" t="s">
        <v>8</v>
      </c>
    </row>
    <row r="181020" spans="1:8" x14ac:dyDescent="0.25">
      <c r="A181020">
        <v>4.0419999999999998</v>
      </c>
      <c r="B181020" t="s">
        <v>120</v>
      </c>
      <c r="C181020" t="s">
        <v>153</v>
      </c>
      <c r="D181020" t="s">
        <v>135</v>
      </c>
      <c r="E181020" s="70">
        <v>45230</v>
      </c>
      <c r="F181020" t="s">
        <v>13</v>
      </c>
      <c r="G181020" t="s">
        <v>30</v>
      </c>
      <c r="H181020" t="s">
        <v>54</v>
      </c>
    </row>
    <row r="181021" spans="1:8" x14ac:dyDescent="0.25">
      <c r="A181021">
        <v>27.241</v>
      </c>
      <c r="B181021" t="s">
        <v>94</v>
      </c>
      <c r="C181021" t="s">
        <v>153</v>
      </c>
      <c r="D181021" t="s">
        <v>106</v>
      </c>
      <c r="E181021" s="70">
        <v>45230</v>
      </c>
      <c r="F181021" t="s">
        <v>13</v>
      </c>
      <c r="G181021" t="s">
        <v>30</v>
      </c>
      <c r="H181021" t="s">
        <v>64</v>
      </c>
    </row>
    <row r="181022" spans="1:8" x14ac:dyDescent="0.25">
      <c r="A181022">
        <v>13.278</v>
      </c>
      <c r="B181022" t="s">
        <v>128</v>
      </c>
      <c r="C181022" t="s">
        <v>153</v>
      </c>
      <c r="D181022" t="s">
        <v>98</v>
      </c>
      <c r="E181022" s="70">
        <v>45230</v>
      </c>
      <c r="F181022" t="s">
        <v>13</v>
      </c>
      <c r="G181022" t="s">
        <v>30</v>
      </c>
      <c r="H181022" t="s">
        <v>64</v>
      </c>
    </row>
    <row r="181023" spans="1:8" x14ac:dyDescent="0.25">
      <c r="A181023">
        <v>958.40800000000002</v>
      </c>
      <c r="B181023" t="s">
        <v>108</v>
      </c>
      <c r="C181023" t="s">
        <v>153</v>
      </c>
      <c r="D181023" t="s">
        <v>112</v>
      </c>
      <c r="E181023" s="70">
        <v>45230</v>
      </c>
      <c r="F181023" t="s">
        <v>13</v>
      </c>
      <c r="G181023" t="s">
        <v>30</v>
      </c>
      <c r="H181023" t="s">
        <v>58</v>
      </c>
    </row>
    <row r="181024" spans="1:8" x14ac:dyDescent="0.25">
      <c r="A181024">
        <v>0.11600000000000001</v>
      </c>
      <c r="B181024" t="s">
        <v>111</v>
      </c>
      <c r="C181024" t="s">
        <v>6</v>
      </c>
      <c r="D181024" t="s">
        <v>131</v>
      </c>
      <c r="E181024" s="70">
        <v>45230</v>
      </c>
      <c r="F181024" t="s">
        <v>13</v>
      </c>
      <c r="G181024" t="s">
        <v>30</v>
      </c>
      <c r="H181024" t="s">
        <v>58</v>
      </c>
    </row>
    <row r="181025" spans="1:8" x14ac:dyDescent="0.25">
      <c r="A181025">
        <v>0.247</v>
      </c>
      <c r="B181025" t="s">
        <v>90</v>
      </c>
      <c r="C181025" t="s">
        <v>153</v>
      </c>
      <c r="D181025" t="s">
        <v>127</v>
      </c>
      <c r="E181025" s="70">
        <v>45230</v>
      </c>
      <c r="F181025" t="s">
        <v>13</v>
      </c>
      <c r="G181025" t="s">
        <v>30</v>
      </c>
      <c r="H181025" t="s">
        <v>8</v>
      </c>
    </row>
    <row r="181026" spans="1:8" x14ac:dyDescent="0.25">
      <c r="A181026">
        <v>0.06</v>
      </c>
      <c r="B181026" t="s">
        <v>89</v>
      </c>
      <c r="C181026" t="s">
        <v>6</v>
      </c>
      <c r="D181026" t="s">
        <v>113</v>
      </c>
      <c r="E181026" s="70">
        <v>45230</v>
      </c>
      <c r="F181026" t="s">
        <v>13</v>
      </c>
      <c r="G181026" t="s">
        <v>30</v>
      </c>
      <c r="H181026" t="s">
        <v>54</v>
      </c>
    </row>
    <row r="181027" spans="1:8" x14ac:dyDescent="0.25">
      <c r="A181027">
        <v>6.2990000000000004</v>
      </c>
      <c r="B181027" t="s">
        <v>128</v>
      </c>
      <c r="C181027" t="s">
        <v>153</v>
      </c>
      <c r="D181027" t="s">
        <v>127</v>
      </c>
      <c r="E181027" s="70">
        <v>45230</v>
      </c>
      <c r="F181027" t="s">
        <v>13</v>
      </c>
      <c r="G181027" t="s">
        <v>30</v>
      </c>
      <c r="H181027" t="s">
        <v>64</v>
      </c>
    </row>
    <row r="181028" spans="1:8" x14ac:dyDescent="0.25">
      <c r="A181028">
        <v>8.0000000000000002E-3</v>
      </c>
      <c r="B181028" t="s">
        <v>90</v>
      </c>
      <c r="C181028" t="s">
        <v>153</v>
      </c>
      <c r="D181028" t="s">
        <v>142</v>
      </c>
      <c r="E181028" s="70">
        <v>45230</v>
      </c>
      <c r="F181028" t="s">
        <v>13</v>
      </c>
      <c r="G181028" t="s">
        <v>30</v>
      </c>
      <c r="H181028" t="s">
        <v>54</v>
      </c>
    </row>
    <row r="181029" spans="1:8" x14ac:dyDescent="0.25">
      <c r="A181029">
        <v>412.64499999999998</v>
      </c>
      <c r="B181029" t="s">
        <v>111</v>
      </c>
      <c r="C181029" t="s">
        <v>6</v>
      </c>
      <c r="D181029" t="s">
        <v>131</v>
      </c>
      <c r="E181029" s="70">
        <v>45230</v>
      </c>
      <c r="F181029" t="s">
        <v>13</v>
      </c>
      <c r="G181029" t="s">
        <v>30</v>
      </c>
      <c r="H181029" t="s">
        <v>54</v>
      </c>
    </row>
    <row r="181030" spans="1:8" x14ac:dyDescent="0.25">
      <c r="A181030">
        <v>1.7999999999999999E-2</v>
      </c>
      <c r="B181030" t="s">
        <v>128</v>
      </c>
      <c r="C181030" t="s">
        <v>6</v>
      </c>
      <c r="D181030" t="s">
        <v>131</v>
      </c>
      <c r="E181030" s="70">
        <v>45230</v>
      </c>
      <c r="F181030" t="s">
        <v>13</v>
      </c>
      <c r="G181030" t="s">
        <v>30</v>
      </c>
      <c r="H181030" t="s">
        <v>62</v>
      </c>
    </row>
    <row r="181031" spans="1:8" x14ac:dyDescent="0.25">
      <c r="A181031">
        <v>551.399</v>
      </c>
      <c r="B181031" t="s">
        <v>108</v>
      </c>
      <c r="C181031" t="s">
        <v>6</v>
      </c>
      <c r="D181031" t="s">
        <v>112</v>
      </c>
      <c r="E181031" s="70">
        <v>45230</v>
      </c>
      <c r="F181031" t="s">
        <v>13</v>
      </c>
      <c r="G181031" t="s">
        <v>30</v>
      </c>
      <c r="H181031" t="s">
        <v>64</v>
      </c>
    </row>
    <row r="181032" spans="1:8" x14ac:dyDescent="0.25">
      <c r="A181032">
        <v>425.74099999999999</v>
      </c>
      <c r="B181032" t="s">
        <v>105</v>
      </c>
      <c r="C181032" t="s">
        <v>6</v>
      </c>
      <c r="D181032" t="s">
        <v>112</v>
      </c>
      <c r="E181032" s="70">
        <v>45230</v>
      </c>
      <c r="F181032" t="s">
        <v>13</v>
      </c>
      <c r="G181032" t="s">
        <v>30</v>
      </c>
      <c r="H181032" t="s">
        <v>54</v>
      </c>
    </row>
    <row r="181033" spans="1:8" x14ac:dyDescent="0.25">
      <c r="A181033">
        <v>0.315</v>
      </c>
      <c r="B181033" t="s">
        <v>94</v>
      </c>
      <c r="C181033" t="s">
        <v>153</v>
      </c>
      <c r="D181033" t="s">
        <v>106</v>
      </c>
      <c r="E181033" s="70">
        <v>45230</v>
      </c>
      <c r="F181033" t="s">
        <v>13</v>
      </c>
      <c r="G181033" t="s">
        <v>30</v>
      </c>
      <c r="H181033" t="s">
        <v>75</v>
      </c>
    </row>
    <row r="181034" spans="1:8" x14ac:dyDescent="0.25">
      <c r="A181034">
        <v>0.10199999999999999</v>
      </c>
      <c r="B181034" t="s">
        <v>117</v>
      </c>
      <c r="C181034" t="s">
        <v>6</v>
      </c>
      <c r="D181034" t="s">
        <v>104</v>
      </c>
      <c r="E181034" s="70">
        <v>45230</v>
      </c>
      <c r="F181034" t="s">
        <v>13</v>
      </c>
      <c r="G181034" t="s">
        <v>30</v>
      </c>
      <c r="H181034" t="s">
        <v>107</v>
      </c>
    </row>
    <row r="181035" spans="1:8" x14ac:dyDescent="0.25">
      <c r="A181035">
        <v>16.914000000000001</v>
      </c>
      <c r="B181035" t="s">
        <v>128</v>
      </c>
      <c r="C181035" t="s">
        <v>153</v>
      </c>
      <c r="D181035" t="s">
        <v>112</v>
      </c>
      <c r="E181035" s="70">
        <v>45230</v>
      </c>
      <c r="F181035" t="s">
        <v>13</v>
      </c>
      <c r="G181035" t="s">
        <v>30</v>
      </c>
      <c r="H181035" t="s">
        <v>75</v>
      </c>
    </row>
    <row r="181036" spans="1:8" x14ac:dyDescent="0.25">
      <c r="A181036">
        <v>70.614999999999995</v>
      </c>
      <c r="B181036" t="s">
        <v>97</v>
      </c>
      <c r="C181036" t="s">
        <v>6</v>
      </c>
      <c r="D181036" t="s">
        <v>137</v>
      </c>
      <c r="E181036" s="70">
        <v>45230</v>
      </c>
      <c r="F181036" t="s">
        <v>13</v>
      </c>
      <c r="G181036" t="s">
        <v>30</v>
      </c>
      <c r="H181036" t="s">
        <v>54</v>
      </c>
    </row>
    <row r="181037" spans="1:8" x14ac:dyDescent="0.25">
      <c r="A181037">
        <v>0.54200000000000004</v>
      </c>
      <c r="B181037" t="s">
        <v>136</v>
      </c>
      <c r="C181037" t="s">
        <v>153</v>
      </c>
      <c r="D181037" t="s">
        <v>95</v>
      </c>
      <c r="E181037" s="70">
        <v>45230</v>
      </c>
      <c r="F181037" t="s">
        <v>13</v>
      </c>
      <c r="G181037" t="s">
        <v>30</v>
      </c>
      <c r="H181037" t="s">
        <v>54</v>
      </c>
    </row>
    <row r="181038" spans="1:8" x14ac:dyDescent="0.25">
      <c r="A181038">
        <v>0.10299999999999999</v>
      </c>
      <c r="B181038" t="s">
        <v>117</v>
      </c>
      <c r="C181038" t="s">
        <v>6</v>
      </c>
      <c r="D181038" t="s">
        <v>131</v>
      </c>
      <c r="E181038" s="70">
        <v>45230</v>
      </c>
      <c r="F181038" t="s">
        <v>13</v>
      </c>
      <c r="G181038" t="s">
        <v>30</v>
      </c>
      <c r="H181038" t="s">
        <v>54</v>
      </c>
    </row>
    <row r="181039" spans="1:8" x14ac:dyDescent="0.25">
      <c r="A181039">
        <v>3.5999999999999997E-2</v>
      </c>
      <c r="B181039" t="s">
        <v>86</v>
      </c>
      <c r="C181039" t="s">
        <v>153</v>
      </c>
      <c r="D181039" t="s">
        <v>104</v>
      </c>
      <c r="E181039" s="70">
        <v>45230</v>
      </c>
      <c r="F181039" t="s">
        <v>13</v>
      </c>
      <c r="G181039" t="s">
        <v>30</v>
      </c>
      <c r="H181039" t="s">
        <v>54</v>
      </c>
    </row>
    <row r="181040" spans="1:8" x14ac:dyDescent="0.25">
      <c r="A181040">
        <v>0.1</v>
      </c>
      <c r="B181040" t="s">
        <v>111</v>
      </c>
      <c r="C181040" t="s">
        <v>6</v>
      </c>
      <c r="D181040" t="s">
        <v>134</v>
      </c>
      <c r="E181040" s="70">
        <v>45230</v>
      </c>
      <c r="F181040" t="s">
        <v>13</v>
      </c>
      <c r="G181040" t="s">
        <v>30</v>
      </c>
      <c r="H181040" t="s">
        <v>71</v>
      </c>
    </row>
    <row r="181041" spans="1:8" x14ac:dyDescent="0.25">
      <c r="A181041">
        <v>1.518</v>
      </c>
      <c r="B181041" t="s">
        <v>90</v>
      </c>
      <c r="C181041" t="s">
        <v>153</v>
      </c>
      <c r="D181041" t="s">
        <v>87</v>
      </c>
      <c r="E181041" s="70">
        <v>45230</v>
      </c>
      <c r="F181041" t="s">
        <v>13</v>
      </c>
      <c r="G181041" t="s">
        <v>30</v>
      </c>
      <c r="H181041" t="s">
        <v>64</v>
      </c>
    </row>
    <row r="181042" spans="1:8" x14ac:dyDescent="0.25">
      <c r="A181042">
        <v>92.31</v>
      </c>
      <c r="B181042" t="s">
        <v>90</v>
      </c>
      <c r="C181042" t="s">
        <v>153</v>
      </c>
      <c r="D181042" t="s">
        <v>95</v>
      </c>
      <c r="E181042" s="70">
        <v>45230</v>
      </c>
      <c r="F181042" t="s">
        <v>13</v>
      </c>
      <c r="G181042" t="s">
        <v>30</v>
      </c>
      <c r="H181042" t="s">
        <v>8</v>
      </c>
    </row>
    <row r="181043" spans="1:8" x14ac:dyDescent="0.25">
      <c r="A181043">
        <v>21</v>
      </c>
      <c r="B181043" t="s">
        <v>105</v>
      </c>
      <c r="C181043" t="s">
        <v>153</v>
      </c>
      <c r="D181043" t="s">
        <v>112</v>
      </c>
      <c r="E181043" s="70">
        <v>45230</v>
      </c>
      <c r="F181043" t="s">
        <v>13</v>
      </c>
      <c r="G181043" t="s">
        <v>30</v>
      </c>
      <c r="H181043" t="s">
        <v>54</v>
      </c>
    </row>
    <row r="181044" spans="1:8" x14ac:dyDescent="0.25">
      <c r="A181044">
        <v>0.04</v>
      </c>
      <c r="B181044" t="s">
        <v>90</v>
      </c>
      <c r="C181044" t="s">
        <v>153</v>
      </c>
      <c r="D181044" t="s">
        <v>132</v>
      </c>
      <c r="E181044" s="70">
        <v>45230</v>
      </c>
      <c r="F181044" t="s">
        <v>13</v>
      </c>
      <c r="G181044" t="s">
        <v>30</v>
      </c>
      <c r="H181044" t="s">
        <v>75</v>
      </c>
    </row>
    <row r="181045" spans="1:8" x14ac:dyDescent="0.25">
      <c r="A181045">
        <v>7.7430000000000003</v>
      </c>
      <c r="B181045" t="s">
        <v>114</v>
      </c>
      <c r="C181045" t="s">
        <v>153</v>
      </c>
      <c r="D181045" t="s">
        <v>95</v>
      </c>
      <c r="E181045" s="70">
        <v>45230</v>
      </c>
      <c r="F181045" t="s">
        <v>13</v>
      </c>
      <c r="G181045" t="s">
        <v>30</v>
      </c>
      <c r="H181045" t="s">
        <v>64</v>
      </c>
    </row>
    <row r="181046" spans="1:8" x14ac:dyDescent="0.25">
      <c r="A181046">
        <v>0.315</v>
      </c>
      <c r="B181046" t="s">
        <v>94</v>
      </c>
      <c r="C181046" t="s">
        <v>153</v>
      </c>
      <c r="D181046" t="s">
        <v>106</v>
      </c>
      <c r="E181046" s="70">
        <v>45230</v>
      </c>
      <c r="F181046" t="s">
        <v>13</v>
      </c>
      <c r="G181046" t="s">
        <v>30</v>
      </c>
      <c r="H181046" t="s">
        <v>107</v>
      </c>
    </row>
    <row r="181047" spans="1:8" x14ac:dyDescent="0.25">
      <c r="A181047">
        <v>0.95</v>
      </c>
      <c r="B181047" t="s">
        <v>94</v>
      </c>
      <c r="C181047" t="s">
        <v>6</v>
      </c>
      <c r="D181047" t="s">
        <v>106</v>
      </c>
      <c r="E181047" s="70">
        <v>45230</v>
      </c>
      <c r="F181047" t="s">
        <v>13</v>
      </c>
      <c r="G181047" t="s">
        <v>30</v>
      </c>
      <c r="H181047" t="s">
        <v>64</v>
      </c>
    </row>
    <row r="181048" spans="1:8" x14ac:dyDescent="0.25">
      <c r="A181048">
        <v>0.50700000000000001</v>
      </c>
      <c r="B181048" t="s">
        <v>90</v>
      </c>
      <c r="C181048" t="s">
        <v>6</v>
      </c>
      <c r="D181048" t="s">
        <v>140</v>
      </c>
      <c r="E181048" s="70">
        <v>45230</v>
      </c>
      <c r="F181048" t="s">
        <v>13</v>
      </c>
      <c r="G181048" t="s">
        <v>30</v>
      </c>
      <c r="H181048" t="s">
        <v>8</v>
      </c>
    </row>
    <row r="181049" spans="1:8" x14ac:dyDescent="0.25">
      <c r="A181049">
        <v>0.68200000000000005</v>
      </c>
      <c r="B181049" t="s">
        <v>94</v>
      </c>
      <c r="C181049" t="s">
        <v>6</v>
      </c>
      <c r="D181049" t="s">
        <v>91</v>
      </c>
      <c r="E181049" s="70">
        <v>45230</v>
      </c>
      <c r="F181049" t="s">
        <v>13</v>
      </c>
      <c r="G181049" t="s">
        <v>30</v>
      </c>
      <c r="H181049" t="s">
        <v>75</v>
      </c>
    </row>
    <row r="181050" spans="1:8" x14ac:dyDescent="0.25">
      <c r="A181050">
        <v>21.4</v>
      </c>
      <c r="B181050" t="s">
        <v>111</v>
      </c>
      <c r="C181050" t="s">
        <v>6</v>
      </c>
      <c r="D181050" t="s">
        <v>142</v>
      </c>
      <c r="E181050" s="70">
        <v>45230</v>
      </c>
      <c r="F181050" t="s">
        <v>13</v>
      </c>
      <c r="G181050" t="s">
        <v>30</v>
      </c>
      <c r="H181050" t="s">
        <v>75</v>
      </c>
    </row>
    <row r="181051" spans="1:8" x14ac:dyDescent="0.25">
      <c r="A181051">
        <v>9.9000000000000005E-2</v>
      </c>
      <c r="B181051" t="s">
        <v>90</v>
      </c>
      <c r="C181051" t="s">
        <v>6</v>
      </c>
      <c r="D181051" t="s">
        <v>142</v>
      </c>
      <c r="E181051" s="70">
        <v>45230</v>
      </c>
      <c r="F181051" t="s">
        <v>13</v>
      </c>
      <c r="G181051" t="s">
        <v>30</v>
      </c>
      <c r="H181051" t="s">
        <v>8</v>
      </c>
    </row>
    <row r="181052" spans="1:8" x14ac:dyDescent="0.25">
      <c r="A181052">
        <v>1E-3</v>
      </c>
      <c r="B181052" t="s">
        <v>122</v>
      </c>
      <c r="C181052" t="s">
        <v>153</v>
      </c>
      <c r="D181052" t="s">
        <v>132</v>
      </c>
      <c r="E181052" s="70">
        <v>45230</v>
      </c>
      <c r="F181052" t="s">
        <v>13</v>
      </c>
      <c r="G181052" t="s">
        <v>30</v>
      </c>
      <c r="H181052" t="s">
        <v>64</v>
      </c>
    </row>
    <row r="181053" spans="1:8" x14ac:dyDescent="0.25">
      <c r="A181053">
        <v>0.43</v>
      </c>
      <c r="B181053" t="s">
        <v>90</v>
      </c>
      <c r="C181053" t="s">
        <v>6</v>
      </c>
      <c r="D181053" t="s">
        <v>140</v>
      </c>
      <c r="E181053" s="70">
        <v>45230</v>
      </c>
      <c r="F181053" t="s">
        <v>13</v>
      </c>
      <c r="G181053" t="s">
        <v>30</v>
      </c>
      <c r="H181053" t="s">
        <v>54</v>
      </c>
    </row>
    <row r="181054" spans="1:8" x14ac:dyDescent="0.25">
      <c r="A181054">
        <v>4.8529999999999998</v>
      </c>
      <c r="B181054" t="s">
        <v>122</v>
      </c>
      <c r="C181054" t="s">
        <v>6</v>
      </c>
      <c r="D181054" t="s">
        <v>132</v>
      </c>
      <c r="E181054" s="70">
        <v>45230</v>
      </c>
      <c r="F181054" t="s">
        <v>13</v>
      </c>
      <c r="G181054" t="s">
        <v>30</v>
      </c>
      <c r="H181054" t="s">
        <v>54</v>
      </c>
    </row>
    <row r="181055" spans="1:8" x14ac:dyDescent="0.25">
      <c r="A181055">
        <v>522.96</v>
      </c>
      <c r="B181055" t="s">
        <v>105</v>
      </c>
      <c r="C181055" t="s">
        <v>6</v>
      </c>
      <c r="D181055" t="s">
        <v>98</v>
      </c>
      <c r="E181055" s="70">
        <v>45230</v>
      </c>
      <c r="F181055" t="s">
        <v>13</v>
      </c>
      <c r="G181055" t="s">
        <v>30</v>
      </c>
      <c r="H181055" t="s">
        <v>64</v>
      </c>
    </row>
    <row r="181056" spans="1:8" x14ac:dyDescent="0.25">
      <c r="A181056">
        <v>2.0910000000000002</v>
      </c>
      <c r="B181056" t="s">
        <v>97</v>
      </c>
      <c r="C181056" t="s">
        <v>6</v>
      </c>
      <c r="D181056" t="s">
        <v>131</v>
      </c>
      <c r="E181056" s="70">
        <v>45230</v>
      </c>
      <c r="F181056" t="s">
        <v>13</v>
      </c>
      <c r="G181056" t="s">
        <v>30</v>
      </c>
      <c r="H181056" t="s">
        <v>71</v>
      </c>
    </row>
    <row r="181057" spans="1:8" x14ac:dyDescent="0.25">
      <c r="A181057">
        <v>0.56999999999999995</v>
      </c>
      <c r="B181057" t="s">
        <v>128</v>
      </c>
      <c r="C181057" t="s">
        <v>153</v>
      </c>
      <c r="D181057" t="s">
        <v>131</v>
      </c>
      <c r="E181057" s="70">
        <v>45230</v>
      </c>
      <c r="F181057" t="s">
        <v>13</v>
      </c>
      <c r="G181057" t="s">
        <v>30</v>
      </c>
      <c r="H181057" t="s">
        <v>54</v>
      </c>
    </row>
    <row r="181058" spans="1:8" x14ac:dyDescent="0.25">
      <c r="A181058">
        <v>2</v>
      </c>
      <c r="B181058" t="s">
        <v>102</v>
      </c>
      <c r="C181058" t="s">
        <v>153</v>
      </c>
      <c r="D181058" t="s">
        <v>98</v>
      </c>
      <c r="E181058" s="70">
        <v>45230</v>
      </c>
      <c r="F181058" t="s">
        <v>13</v>
      </c>
      <c r="G181058" t="s">
        <v>30</v>
      </c>
      <c r="H181058" t="s">
        <v>75</v>
      </c>
    </row>
    <row r="181059" spans="1:8" x14ac:dyDescent="0.25">
      <c r="A181059">
        <v>0</v>
      </c>
      <c r="B181059" t="s">
        <v>90</v>
      </c>
      <c r="C181059" t="s">
        <v>6</v>
      </c>
      <c r="D181059" t="s">
        <v>132</v>
      </c>
      <c r="E181059" s="70">
        <v>45230</v>
      </c>
      <c r="F181059" t="s">
        <v>13</v>
      </c>
      <c r="G181059" t="s">
        <v>30</v>
      </c>
      <c r="H181059" t="s">
        <v>71</v>
      </c>
    </row>
    <row r="181060" spans="1:8" x14ac:dyDescent="0.25">
      <c r="A181060">
        <v>0.49099999999999999</v>
      </c>
      <c r="B181060" t="s">
        <v>117</v>
      </c>
      <c r="C181060" t="s">
        <v>153</v>
      </c>
      <c r="D181060" t="s">
        <v>104</v>
      </c>
      <c r="E181060" s="70">
        <v>45230</v>
      </c>
      <c r="F181060" t="s">
        <v>13</v>
      </c>
      <c r="G181060" t="s">
        <v>30</v>
      </c>
      <c r="H181060" t="s">
        <v>71</v>
      </c>
    </row>
    <row r="181061" spans="1:8" x14ac:dyDescent="0.25">
      <c r="A181061">
        <v>2.6619999999999999</v>
      </c>
      <c r="B181061" t="s">
        <v>97</v>
      </c>
      <c r="C181061" t="s">
        <v>153</v>
      </c>
      <c r="D181061" t="s">
        <v>135</v>
      </c>
      <c r="E181061" s="70">
        <v>45230</v>
      </c>
      <c r="F181061" t="s">
        <v>13</v>
      </c>
      <c r="G181061" t="s">
        <v>30</v>
      </c>
      <c r="H181061" t="s">
        <v>8</v>
      </c>
    </row>
    <row r="181062" spans="1:8" x14ac:dyDescent="0.25">
      <c r="A181062">
        <v>6.9370000000000003</v>
      </c>
      <c r="B181062" t="s">
        <v>99</v>
      </c>
      <c r="C181062" t="s">
        <v>6</v>
      </c>
      <c r="D181062" t="s">
        <v>106</v>
      </c>
      <c r="E181062" s="70">
        <v>45230</v>
      </c>
      <c r="F181062" t="s">
        <v>13</v>
      </c>
      <c r="G181062" t="s">
        <v>30</v>
      </c>
      <c r="H181062" t="s">
        <v>58</v>
      </c>
    </row>
    <row r="181063" spans="1:8" x14ac:dyDescent="0.25">
      <c r="A181063">
        <v>1E-3</v>
      </c>
      <c r="B181063" t="s">
        <v>136</v>
      </c>
      <c r="C181063" t="s">
        <v>153</v>
      </c>
      <c r="D181063" t="s">
        <v>119</v>
      </c>
      <c r="E181063" s="70">
        <v>45230</v>
      </c>
      <c r="F181063" t="s">
        <v>13</v>
      </c>
      <c r="G181063" t="s">
        <v>30</v>
      </c>
      <c r="H181063" t="s">
        <v>8</v>
      </c>
    </row>
    <row r="181064" spans="1:8" x14ac:dyDescent="0.25">
      <c r="A181064">
        <v>1.26</v>
      </c>
      <c r="B181064" t="s">
        <v>122</v>
      </c>
      <c r="C181064" t="s">
        <v>153</v>
      </c>
      <c r="D181064" t="s">
        <v>132</v>
      </c>
      <c r="E181064" s="70">
        <v>45230</v>
      </c>
      <c r="F181064" t="s">
        <v>13</v>
      </c>
      <c r="G181064" t="s">
        <v>30</v>
      </c>
      <c r="H181064" t="s">
        <v>54</v>
      </c>
    </row>
    <row r="181065" spans="1:8" x14ac:dyDescent="0.25">
      <c r="A181065">
        <v>3.7999999999999999E-2</v>
      </c>
      <c r="B181065" t="s">
        <v>89</v>
      </c>
      <c r="C181065" t="s">
        <v>153</v>
      </c>
      <c r="D181065" t="s">
        <v>113</v>
      </c>
      <c r="E181065" s="70">
        <v>45230</v>
      </c>
      <c r="F181065" t="s">
        <v>13</v>
      </c>
      <c r="G181065" t="s">
        <v>30</v>
      </c>
      <c r="H181065" t="s">
        <v>64</v>
      </c>
    </row>
    <row r="181066" spans="1:8" x14ac:dyDescent="0.25">
      <c r="A181066">
        <v>1E-3</v>
      </c>
      <c r="B181066" t="s">
        <v>136</v>
      </c>
      <c r="C181066" t="s">
        <v>153</v>
      </c>
      <c r="D181066" t="s">
        <v>119</v>
      </c>
      <c r="E181066" s="70">
        <v>45230</v>
      </c>
      <c r="F181066" t="s">
        <v>13</v>
      </c>
      <c r="G181066" t="s">
        <v>30</v>
      </c>
      <c r="H181066" t="s">
        <v>54</v>
      </c>
    </row>
    <row r="181067" spans="1:8" x14ac:dyDescent="0.25">
      <c r="A181067">
        <v>0.56999999999999995</v>
      </c>
      <c r="B181067" t="s">
        <v>122</v>
      </c>
      <c r="C181067" t="s">
        <v>153</v>
      </c>
      <c r="D181067" t="s">
        <v>112</v>
      </c>
      <c r="E181067" s="70">
        <v>45230</v>
      </c>
      <c r="F181067" t="s">
        <v>13</v>
      </c>
      <c r="G181067" t="s">
        <v>30</v>
      </c>
      <c r="H181067" t="s">
        <v>64</v>
      </c>
    </row>
    <row r="181068" spans="1:8" x14ac:dyDescent="0.25">
      <c r="A181068">
        <v>6.9000000000000006E-2</v>
      </c>
      <c r="B181068" t="s">
        <v>93</v>
      </c>
      <c r="C181068" t="s">
        <v>153</v>
      </c>
      <c r="D181068" t="s">
        <v>98</v>
      </c>
      <c r="E181068" s="70">
        <v>45230</v>
      </c>
      <c r="F181068" t="s">
        <v>13</v>
      </c>
      <c r="G181068" t="s">
        <v>30</v>
      </c>
      <c r="H181068" t="s">
        <v>107</v>
      </c>
    </row>
    <row r="181069" spans="1:8" x14ac:dyDescent="0.25">
      <c r="A181069">
        <v>0.107</v>
      </c>
      <c r="B181069" t="s">
        <v>90</v>
      </c>
      <c r="C181069" t="s">
        <v>6</v>
      </c>
      <c r="D181069" t="s">
        <v>127</v>
      </c>
      <c r="E181069" s="70">
        <v>45230</v>
      </c>
      <c r="F181069" t="s">
        <v>13</v>
      </c>
      <c r="G181069" t="s">
        <v>30</v>
      </c>
      <c r="H181069" t="s">
        <v>8</v>
      </c>
    </row>
    <row r="181070" spans="1:8" x14ac:dyDescent="0.25">
      <c r="A181070">
        <v>13.042999999999999</v>
      </c>
      <c r="B181070" t="s">
        <v>86</v>
      </c>
      <c r="C181070" t="s">
        <v>6</v>
      </c>
      <c r="D181070" t="s">
        <v>137</v>
      </c>
      <c r="E181070" s="70">
        <v>45230</v>
      </c>
      <c r="F181070" t="s">
        <v>13</v>
      </c>
      <c r="G181070" t="s">
        <v>30</v>
      </c>
      <c r="H181070" t="s">
        <v>8</v>
      </c>
    </row>
    <row r="181071" spans="1:8" x14ac:dyDescent="0.25">
      <c r="A181071">
        <v>0.53</v>
      </c>
      <c r="B181071" t="s">
        <v>90</v>
      </c>
      <c r="C181071" t="s">
        <v>6</v>
      </c>
      <c r="D181071" t="s">
        <v>87</v>
      </c>
      <c r="E181071" s="70">
        <v>45230</v>
      </c>
      <c r="F181071" t="s">
        <v>13</v>
      </c>
      <c r="G181071" t="s">
        <v>30</v>
      </c>
      <c r="H181071" t="s">
        <v>64</v>
      </c>
    </row>
    <row r="181072" spans="1:8" x14ac:dyDescent="0.25">
      <c r="A181072">
        <v>1.0229999999999999</v>
      </c>
      <c r="B181072" t="s">
        <v>89</v>
      </c>
      <c r="C181072" t="s">
        <v>6</v>
      </c>
      <c r="D181072" t="s">
        <v>98</v>
      </c>
      <c r="E181072" s="70">
        <v>45230</v>
      </c>
      <c r="F181072" t="s">
        <v>13</v>
      </c>
      <c r="G181072" t="s">
        <v>30</v>
      </c>
      <c r="H181072" t="s">
        <v>54</v>
      </c>
    </row>
    <row r="181073" spans="1:8" x14ac:dyDescent="0.25">
      <c r="A181073">
        <v>1.4999999999999999E-2</v>
      </c>
      <c r="B181073" t="s">
        <v>90</v>
      </c>
      <c r="C181073" t="s">
        <v>153</v>
      </c>
      <c r="D181073" t="s">
        <v>142</v>
      </c>
      <c r="E181073" s="70">
        <v>45230</v>
      </c>
      <c r="F181073" t="s">
        <v>13</v>
      </c>
      <c r="G181073" t="s">
        <v>30</v>
      </c>
      <c r="H181073" t="s">
        <v>8</v>
      </c>
    </row>
    <row r="181074" spans="1:8" x14ac:dyDescent="0.25">
      <c r="A181074">
        <v>6.258</v>
      </c>
      <c r="B181074" t="s">
        <v>93</v>
      </c>
      <c r="C181074" t="s">
        <v>153</v>
      </c>
      <c r="D181074" t="s">
        <v>91</v>
      </c>
      <c r="E181074" s="70">
        <v>45230</v>
      </c>
      <c r="F181074" t="s">
        <v>13</v>
      </c>
      <c r="G181074" t="s">
        <v>30</v>
      </c>
      <c r="H181074" t="s">
        <v>107</v>
      </c>
    </row>
    <row r="181075" spans="1:8" x14ac:dyDescent="0.25">
      <c r="A181075">
        <v>770.62699999999995</v>
      </c>
      <c r="B181075" t="s">
        <v>108</v>
      </c>
      <c r="C181075" t="s">
        <v>153</v>
      </c>
      <c r="D181075" t="s">
        <v>112</v>
      </c>
      <c r="E181075" s="70">
        <v>45230</v>
      </c>
      <c r="F181075" t="s">
        <v>13</v>
      </c>
      <c r="G181075" t="s">
        <v>30</v>
      </c>
      <c r="H181075" t="s">
        <v>75</v>
      </c>
    </row>
    <row r="181076" spans="1:8" x14ac:dyDescent="0.25">
      <c r="A181076">
        <v>6.0000000000000001E-3</v>
      </c>
      <c r="B181076" t="s">
        <v>120</v>
      </c>
      <c r="C181076" t="s">
        <v>6</v>
      </c>
      <c r="D181076" t="s">
        <v>135</v>
      </c>
      <c r="E181076" s="70">
        <v>45230</v>
      </c>
      <c r="F181076" t="s">
        <v>13</v>
      </c>
      <c r="G181076" t="s">
        <v>30</v>
      </c>
      <c r="H181076" t="s">
        <v>54</v>
      </c>
    </row>
    <row r="181077" spans="1:8" x14ac:dyDescent="0.25">
      <c r="A181077">
        <v>1.867</v>
      </c>
      <c r="B181077" t="s">
        <v>90</v>
      </c>
      <c r="C181077" t="s">
        <v>6</v>
      </c>
      <c r="D181077" t="s">
        <v>98</v>
      </c>
      <c r="E181077" s="70">
        <v>45230</v>
      </c>
      <c r="F181077" t="s">
        <v>13</v>
      </c>
      <c r="G181077" t="s">
        <v>30</v>
      </c>
      <c r="H181077" t="s">
        <v>8</v>
      </c>
    </row>
    <row r="181078" spans="1:8" x14ac:dyDescent="0.25">
      <c r="A181078">
        <v>229.62700000000001</v>
      </c>
      <c r="B181078" t="s">
        <v>89</v>
      </c>
      <c r="C181078" t="s">
        <v>153</v>
      </c>
      <c r="D181078" t="s">
        <v>98</v>
      </c>
      <c r="E181078" s="70">
        <v>45230</v>
      </c>
      <c r="F181078" t="s">
        <v>13</v>
      </c>
      <c r="G181078" t="s">
        <v>30</v>
      </c>
      <c r="H181078" t="s">
        <v>54</v>
      </c>
    </row>
    <row r="181079" spans="1:8" x14ac:dyDescent="0.25">
      <c r="A181079">
        <v>1E-3</v>
      </c>
      <c r="B181079" t="s">
        <v>90</v>
      </c>
      <c r="C181079" t="s">
        <v>6</v>
      </c>
      <c r="D181079" t="s">
        <v>131</v>
      </c>
      <c r="E181079" s="70">
        <v>45230</v>
      </c>
      <c r="F181079" t="s">
        <v>13</v>
      </c>
      <c r="G181079" t="s">
        <v>30</v>
      </c>
      <c r="H181079" t="s">
        <v>71</v>
      </c>
    </row>
    <row r="181080" spans="1:8" x14ac:dyDescent="0.25">
      <c r="A181080">
        <v>1.4E-2</v>
      </c>
      <c r="B181080" t="s">
        <v>126</v>
      </c>
      <c r="C181080" t="s">
        <v>6</v>
      </c>
      <c r="D181080" t="s">
        <v>131</v>
      </c>
      <c r="E181080" s="70">
        <v>45230</v>
      </c>
      <c r="F181080" t="s">
        <v>13</v>
      </c>
      <c r="G181080" t="s">
        <v>30</v>
      </c>
      <c r="H181080" t="s">
        <v>8</v>
      </c>
    </row>
    <row r="181081" spans="1:8" x14ac:dyDescent="0.25">
      <c r="A181081">
        <v>21.4</v>
      </c>
      <c r="B181081" t="s">
        <v>111</v>
      </c>
      <c r="C181081" t="s">
        <v>6</v>
      </c>
      <c r="D181081" t="s">
        <v>142</v>
      </c>
      <c r="E181081" s="70">
        <v>45230</v>
      </c>
      <c r="F181081" t="s">
        <v>13</v>
      </c>
      <c r="G181081" t="s">
        <v>30</v>
      </c>
      <c r="H181081" t="s">
        <v>107</v>
      </c>
    </row>
    <row r="181082" spans="1:8" x14ac:dyDescent="0.25">
      <c r="A181082">
        <v>1.518</v>
      </c>
      <c r="B181082" t="s">
        <v>110</v>
      </c>
      <c r="C181082" t="s">
        <v>6</v>
      </c>
      <c r="D181082" t="s">
        <v>127</v>
      </c>
      <c r="E181082" s="70">
        <v>45230</v>
      </c>
      <c r="F181082" t="s">
        <v>13</v>
      </c>
      <c r="G181082" t="s">
        <v>30</v>
      </c>
      <c r="H181082" t="s">
        <v>107</v>
      </c>
    </row>
    <row r="181083" spans="1:8" x14ac:dyDescent="0.25">
      <c r="A181083">
        <v>21</v>
      </c>
      <c r="B181083" t="s">
        <v>111</v>
      </c>
      <c r="C181083" t="s">
        <v>6</v>
      </c>
      <c r="D181083" t="s">
        <v>142</v>
      </c>
      <c r="E181083" s="70">
        <v>45230</v>
      </c>
      <c r="F181083" t="s">
        <v>13</v>
      </c>
      <c r="G181083" t="s">
        <v>30</v>
      </c>
      <c r="H181083" t="s">
        <v>64</v>
      </c>
    </row>
    <row r="181084" spans="1:8" x14ac:dyDescent="0.25">
      <c r="A181084">
        <v>22.088999999999999</v>
      </c>
      <c r="B181084" t="s">
        <v>111</v>
      </c>
      <c r="C181084" t="s">
        <v>6</v>
      </c>
      <c r="D181084" t="s">
        <v>134</v>
      </c>
      <c r="E181084" s="70">
        <v>45230</v>
      </c>
      <c r="F181084" t="s">
        <v>13</v>
      </c>
      <c r="G181084" t="s">
        <v>30</v>
      </c>
      <c r="H181084" t="s">
        <v>107</v>
      </c>
    </row>
    <row r="181085" spans="1:8" x14ac:dyDescent="0.25">
      <c r="A181085">
        <v>19.341999999999999</v>
      </c>
      <c r="B181085" t="s">
        <v>111</v>
      </c>
      <c r="C181085" t="s">
        <v>6</v>
      </c>
      <c r="D181085" t="s">
        <v>138</v>
      </c>
      <c r="E181085" s="70">
        <v>45230</v>
      </c>
      <c r="F181085" t="s">
        <v>13</v>
      </c>
      <c r="G181085" t="s">
        <v>30</v>
      </c>
      <c r="H181085" t="s">
        <v>54</v>
      </c>
    </row>
    <row r="181086" spans="1:8" x14ac:dyDescent="0.25">
      <c r="A181086">
        <v>5.63</v>
      </c>
      <c r="B181086" t="s">
        <v>94</v>
      </c>
      <c r="C181086" t="s">
        <v>153</v>
      </c>
      <c r="D181086" t="s">
        <v>106</v>
      </c>
      <c r="E181086" s="70">
        <v>45230</v>
      </c>
      <c r="F181086" t="s">
        <v>13</v>
      </c>
      <c r="G181086" t="s">
        <v>30</v>
      </c>
      <c r="H181086" t="s">
        <v>58</v>
      </c>
    </row>
    <row r="181087" spans="1:8" x14ac:dyDescent="0.25">
      <c r="A181087">
        <v>425.74099999999999</v>
      </c>
      <c r="B181087" t="s">
        <v>105</v>
      </c>
      <c r="C181087" t="s">
        <v>6</v>
      </c>
      <c r="D181087" t="s">
        <v>112</v>
      </c>
      <c r="E181087" s="70">
        <v>45230</v>
      </c>
      <c r="F181087" t="s">
        <v>13</v>
      </c>
      <c r="G181087" t="s">
        <v>30</v>
      </c>
      <c r="H181087" t="s">
        <v>8</v>
      </c>
    </row>
    <row r="181088" spans="1:8" x14ac:dyDescent="0.25">
      <c r="A181088">
        <v>4.194</v>
      </c>
      <c r="B181088" t="s">
        <v>110</v>
      </c>
      <c r="C181088" t="s">
        <v>153</v>
      </c>
      <c r="D181088" t="s">
        <v>129</v>
      </c>
      <c r="E181088" s="70">
        <v>45230</v>
      </c>
      <c r="F181088" t="s">
        <v>13</v>
      </c>
      <c r="G181088" t="s">
        <v>30</v>
      </c>
      <c r="H181088" t="s">
        <v>8</v>
      </c>
    </row>
    <row r="181089" spans="1:8" x14ac:dyDescent="0.25">
      <c r="A181089">
        <v>1.2E-2</v>
      </c>
      <c r="B181089" t="s">
        <v>86</v>
      </c>
      <c r="C181089" t="s">
        <v>6</v>
      </c>
      <c r="D181089" t="s">
        <v>98</v>
      </c>
      <c r="E181089" s="70">
        <v>45230</v>
      </c>
      <c r="F181089" t="s">
        <v>13</v>
      </c>
      <c r="G181089" t="s">
        <v>30</v>
      </c>
      <c r="H181089" t="s">
        <v>107</v>
      </c>
    </row>
    <row r="181090" spans="1:8" x14ac:dyDescent="0.25">
      <c r="A181090">
        <v>4.3739999999999997</v>
      </c>
      <c r="B181090" t="s">
        <v>136</v>
      </c>
      <c r="C181090" t="s">
        <v>153</v>
      </c>
      <c r="D181090" t="s">
        <v>132</v>
      </c>
      <c r="E181090" s="70">
        <v>45230</v>
      </c>
      <c r="F181090" t="s">
        <v>13</v>
      </c>
      <c r="G181090" t="s">
        <v>30</v>
      </c>
      <c r="H181090" t="s">
        <v>8</v>
      </c>
    </row>
    <row r="181091" spans="1:8" x14ac:dyDescent="0.25">
      <c r="A181091">
        <v>2.7E-2</v>
      </c>
      <c r="B181091" t="s">
        <v>102</v>
      </c>
      <c r="C181091" t="s">
        <v>153</v>
      </c>
      <c r="D181091" t="s">
        <v>101</v>
      </c>
      <c r="E181091" s="70">
        <v>45230</v>
      </c>
      <c r="F181091" t="s">
        <v>13</v>
      </c>
      <c r="G181091" t="s">
        <v>30</v>
      </c>
      <c r="H181091" t="s">
        <v>8</v>
      </c>
    </row>
    <row r="181092" spans="1:8" x14ac:dyDescent="0.25">
      <c r="A181092">
        <v>7.8970000000000002</v>
      </c>
      <c r="B181092" t="s">
        <v>97</v>
      </c>
      <c r="C181092" t="s">
        <v>6</v>
      </c>
      <c r="D181092" t="s">
        <v>134</v>
      </c>
      <c r="E181092" s="70">
        <v>45230</v>
      </c>
      <c r="F181092" t="s">
        <v>13</v>
      </c>
      <c r="G181092" t="s">
        <v>30</v>
      </c>
      <c r="H181092" t="s">
        <v>64</v>
      </c>
    </row>
    <row r="181093" spans="1:8" x14ac:dyDescent="0.25">
      <c r="A181093">
        <v>8.1000000000000003E-2</v>
      </c>
      <c r="B181093" t="s">
        <v>90</v>
      </c>
      <c r="C181093" t="s">
        <v>153</v>
      </c>
      <c r="D181093" t="s">
        <v>140</v>
      </c>
      <c r="E181093" s="70">
        <v>45230</v>
      </c>
      <c r="F181093" t="s">
        <v>13</v>
      </c>
      <c r="G181093" t="s">
        <v>30</v>
      </c>
      <c r="H181093" t="s">
        <v>54</v>
      </c>
    </row>
    <row r="181094" spans="1:8" x14ac:dyDescent="0.25">
      <c r="A181094">
        <v>294.56099999999998</v>
      </c>
      <c r="B181094" t="s">
        <v>93</v>
      </c>
      <c r="C181094" t="s">
        <v>153</v>
      </c>
      <c r="D181094" t="s">
        <v>98</v>
      </c>
      <c r="E181094" s="70">
        <v>45230</v>
      </c>
      <c r="F181094" t="s">
        <v>13</v>
      </c>
      <c r="G181094" t="s">
        <v>30</v>
      </c>
      <c r="H181094" t="s">
        <v>8</v>
      </c>
    </row>
    <row r="181095" spans="1:8" x14ac:dyDescent="0.25">
      <c r="A181095">
        <v>6.0000000000000001E-3</v>
      </c>
      <c r="B181095" t="s">
        <v>103</v>
      </c>
      <c r="C181095" t="s">
        <v>153</v>
      </c>
      <c r="D181095" t="s">
        <v>131</v>
      </c>
      <c r="E181095" s="70">
        <v>45230</v>
      </c>
      <c r="F181095" t="s">
        <v>13</v>
      </c>
      <c r="G181095" t="s">
        <v>30</v>
      </c>
      <c r="H181095" t="s">
        <v>54</v>
      </c>
    </row>
    <row r="181096" spans="1:8" x14ac:dyDescent="0.25">
      <c r="A181096">
        <v>1.9E-2</v>
      </c>
      <c r="B181096" t="s">
        <v>86</v>
      </c>
      <c r="C181096" t="s">
        <v>6</v>
      </c>
      <c r="D181096" t="s">
        <v>142</v>
      </c>
      <c r="E181096" s="70">
        <v>45230</v>
      </c>
      <c r="F181096" t="s">
        <v>13</v>
      </c>
      <c r="G181096" t="s">
        <v>30</v>
      </c>
      <c r="H181096" t="s">
        <v>58</v>
      </c>
    </row>
    <row r="181097" spans="1:8" x14ac:dyDescent="0.25">
      <c r="A181097">
        <v>16.972999999999999</v>
      </c>
      <c r="B181097" t="s">
        <v>97</v>
      </c>
      <c r="C181097" t="s">
        <v>6</v>
      </c>
      <c r="D181097" t="s">
        <v>135</v>
      </c>
      <c r="E181097" s="70">
        <v>45230</v>
      </c>
      <c r="F181097" t="s">
        <v>13</v>
      </c>
      <c r="G181097" t="s">
        <v>30</v>
      </c>
      <c r="H181097" t="s">
        <v>107</v>
      </c>
    </row>
    <row r="181098" spans="1:8" x14ac:dyDescent="0.25">
      <c r="A181098">
        <v>0.16600000000000001</v>
      </c>
      <c r="B181098" t="s">
        <v>102</v>
      </c>
      <c r="C181098" t="s">
        <v>153</v>
      </c>
      <c r="D181098" t="s">
        <v>95</v>
      </c>
      <c r="E181098" s="70">
        <v>45230</v>
      </c>
      <c r="F181098" t="s">
        <v>13</v>
      </c>
      <c r="G181098" t="s">
        <v>30</v>
      </c>
      <c r="H181098" t="s">
        <v>62</v>
      </c>
    </row>
    <row r="181099" spans="1:8" x14ac:dyDescent="0.25">
      <c r="A181099">
        <v>8.9710000000000001</v>
      </c>
      <c r="B181099" t="s">
        <v>96</v>
      </c>
      <c r="C181099" t="s">
        <v>153</v>
      </c>
      <c r="D181099" t="s">
        <v>95</v>
      </c>
      <c r="E181099" s="70">
        <v>45230</v>
      </c>
      <c r="F181099" t="s">
        <v>13</v>
      </c>
      <c r="G181099" t="s">
        <v>30</v>
      </c>
      <c r="H181099" t="s">
        <v>64</v>
      </c>
    </row>
    <row r="181100" spans="1:8" x14ac:dyDescent="0.25">
      <c r="A181100">
        <v>1E-3</v>
      </c>
      <c r="B181100" t="s">
        <v>90</v>
      </c>
      <c r="C181100" t="s">
        <v>153</v>
      </c>
      <c r="D181100" t="s">
        <v>142</v>
      </c>
      <c r="E181100" s="70">
        <v>45230</v>
      </c>
      <c r="F181100" t="s">
        <v>13</v>
      </c>
      <c r="G181100" t="s">
        <v>30</v>
      </c>
      <c r="H181100" t="s">
        <v>58</v>
      </c>
    </row>
    <row r="181101" spans="1:8" x14ac:dyDescent="0.25">
      <c r="A181101">
        <v>0.89800000000000002</v>
      </c>
      <c r="B181101" t="s">
        <v>105</v>
      </c>
      <c r="C181101" t="s">
        <v>6</v>
      </c>
      <c r="D181101" t="s">
        <v>121</v>
      </c>
      <c r="E181101" s="70">
        <v>45230</v>
      </c>
      <c r="F181101" t="s">
        <v>13</v>
      </c>
      <c r="G181101" t="s">
        <v>30</v>
      </c>
      <c r="H181101" t="s">
        <v>62</v>
      </c>
    </row>
    <row r="181102" spans="1:8" x14ac:dyDescent="0.25">
      <c r="A181102">
        <v>4.32</v>
      </c>
      <c r="B181102" t="s">
        <v>105</v>
      </c>
      <c r="C181102" t="s">
        <v>153</v>
      </c>
      <c r="D181102" t="s">
        <v>134</v>
      </c>
      <c r="E181102" s="70">
        <v>45230</v>
      </c>
      <c r="F181102" t="s">
        <v>13</v>
      </c>
      <c r="G181102" t="s">
        <v>30</v>
      </c>
      <c r="H181102" t="s">
        <v>107</v>
      </c>
    </row>
    <row r="181103" spans="1:8" x14ac:dyDescent="0.25">
      <c r="A181103">
        <v>8.2000000000000003E-2</v>
      </c>
      <c r="B181103" t="s">
        <v>90</v>
      </c>
      <c r="C181103" t="s">
        <v>6</v>
      </c>
      <c r="D181103" t="s">
        <v>129</v>
      </c>
      <c r="E181103" s="70">
        <v>45230</v>
      </c>
      <c r="F181103" t="s">
        <v>13</v>
      </c>
      <c r="G181103" t="s">
        <v>30</v>
      </c>
      <c r="H181103" t="s">
        <v>54</v>
      </c>
    </row>
    <row r="181104" spans="1:8" x14ac:dyDescent="0.25">
      <c r="A181104">
        <v>6.0000000000000001E-3</v>
      </c>
      <c r="B181104" t="s">
        <v>103</v>
      </c>
      <c r="C181104" t="s">
        <v>153</v>
      </c>
      <c r="D181104" t="s">
        <v>131</v>
      </c>
      <c r="E181104" s="70">
        <v>45230</v>
      </c>
      <c r="F181104" t="s">
        <v>13</v>
      </c>
      <c r="G181104" t="s">
        <v>30</v>
      </c>
      <c r="H181104" t="s">
        <v>8</v>
      </c>
    </row>
    <row r="181105" spans="1:8" x14ac:dyDescent="0.25">
      <c r="A181105">
        <v>0.10299999999999999</v>
      </c>
      <c r="B181105" t="s">
        <v>117</v>
      </c>
      <c r="C181105" t="s">
        <v>6</v>
      </c>
      <c r="D181105" t="s">
        <v>131</v>
      </c>
      <c r="E181105" s="70">
        <v>45230</v>
      </c>
      <c r="F181105" t="s">
        <v>13</v>
      </c>
      <c r="G181105" t="s">
        <v>30</v>
      </c>
      <c r="H181105" t="s">
        <v>8</v>
      </c>
    </row>
    <row r="181106" spans="1:8" x14ac:dyDescent="0.25">
      <c r="A181106">
        <v>0</v>
      </c>
      <c r="B181106" t="s">
        <v>139</v>
      </c>
      <c r="C181106" t="s">
        <v>153</v>
      </c>
      <c r="D181106" t="s">
        <v>131</v>
      </c>
      <c r="E181106" s="70">
        <v>45230</v>
      </c>
      <c r="F181106" t="s">
        <v>13</v>
      </c>
      <c r="G181106" t="s">
        <v>30</v>
      </c>
      <c r="H181106" t="s">
        <v>8</v>
      </c>
    </row>
    <row r="181107" spans="1:8" x14ac:dyDescent="0.25">
      <c r="A181107">
        <v>80.986000000000004</v>
      </c>
      <c r="B181107" t="s">
        <v>93</v>
      </c>
      <c r="C181107" t="s">
        <v>6</v>
      </c>
      <c r="D181107" t="s">
        <v>87</v>
      </c>
      <c r="E181107" s="70">
        <v>45230</v>
      </c>
      <c r="F181107" t="s">
        <v>13</v>
      </c>
      <c r="G181107" t="s">
        <v>30</v>
      </c>
      <c r="H181107" t="s">
        <v>8</v>
      </c>
    </row>
    <row r="181108" spans="1:8" x14ac:dyDescent="0.25">
      <c r="A181108">
        <v>12.298</v>
      </c>
      <c r="B181108" t="s">
        <v>94</v>
      </c>
      <c r="C181108" t="s">
        <v>153</v>
      </c>
      <c r="D181108" t="s">
        <v>109</v>
      </c>
      <c r="E181108" s="70">
        <v>45230</v>
      </c>
      <c r="F181108" t="s">
        <v>13</v>
      </c>
      <c r="G181108" t="s">
        <v>30</v>
      </c>
      <c r="H181108" t="s">
        <v>54</v>
      </c>
    </row>
    <row r="181109" spans="1:8" x14ac:dyDescent="0.25">
      <c r="A181109">
        <v>199.54</v>
      </c>
      <c r="B181109" t="s">
        <v>105</v>
      </c>
      <c r="C181109" t="s">
        <v>153</v>
      </c>
      <c r="D181109" t="s">
        <v>112</v>
      </c>
      <c r="E181109" s="70">
        <v>45230</v>
      </c>
      <c r="F181109" t="s">
        <v>13</v>
      </c>
      <c r="G181109" t="s">
        <v>30</v>
      </c>
      <c r="H181109" t="s">
        <v>64</v>
      </c>
    </row>
    <row r="181110" spans="1:8" x14ac:dyDescent="0.25">
      <c r="A181110">
        <v>145.84</v>
      </c>
      <c r="B181110" t="s">
        <v>97</v>
      </c>
      <c r="C181110" t="s">
        <v>6</v>
      </c>
      <c r="D181110" t="s">
        <v>131</v>
      </c>
      <c r="E181110" s="70">
        <v>45230</v>
      </c>
      <c r="F181110" t="s">
        <v>13</v>
      </c>
      <c r="G181110" t="s">
        <v>30</v>
      </c>
      <c r="H181110" t="s">
        <v>75</v>
      </c>
    </row>
    <row r="181111" spans="1:8" x14ac:dyDescent="0.25">
      <c r="A181111">
        <v>22.72</v>
      </c>
      <c r="B181111" t="s">
        <v>108</v>
      </c>
      <c r="C181111" t="s">
        <v>6</v>
      </c>
      <c r="D181111" t="s">
        <v>131</v>
      </c>
      <c r="E181111" s="70">
        <v>45230</v>
      </c>
      <c r="F181111" t="s">
        <v>13</v>
      </c>
      <c r="G181111" t="s">
        <v>30</v>
      </c>
      <c r="H181111" t="s">
        <v>107</v>
      </c>
    </row>
    <row r="181112" spans="1:8" x14ac:dyDescent="0.25">
      <c r="A181112">
        <v>8.1000000000000003E-2</v>
      </c>
      <c r="B181112" t="s">
        <v>90</v>
      </c>
      <c r="C181112" t="s">
        <v>153</v>
      </c>
      <c r="D181112" t="s">
        <v>134</v>
      </c>
      <c r="E181112" s="70">
        <v>45230</v>
      </c>
      <c r="F181112" t="s">
        <v>13</v>
      </c>
      <c r="G181112" t="s">
        <v>30</v>
      </c>
      <c r="H181112" t="s">
        <v>8</v>
      </c>
    </row>
    <row r="181113" spans="1:8" x14ac:dyDescent="0.25">
      <c r="A181113">
        <v>9.0180000000000007</v>
      </c>
      <c r="B181113" t="s">
        <v>86</v>
      </c>
      <c r="C181113" t="s">
        <v>153</v>
      </c>
      <c r="D181113" t="s">
        <v>98</v>
      </c>
      <c r="E181113" s="70">
        <v>45230</v>
      </c>
      <c r="F181113" t="s">
        <v>13</v>
      </c>
      <c r="G181113" t="s">
        <v>30</v>
      </c>
      <c r="H181113" t="s">
        <v>107</v>
      </c>
    </row>
    <row r="181114" spans="1:8" x14ac:dyDescent="0.25">
      <c r="A181114">
        <v>0.49099999999999999</v>
      </c>
      <c r="B181114" t="s">
        <v>117</v>
      </c>
      <c r="C181114" t="s">
        <v>153</v>
      </c>
      <c r="D181114" t="s">
        <v>104</v>
      </c>
      <c r="E181114" s="70">
        <v>45230</v>
      </c>
      <c r="F181114" t="s">
        <v>13</v>
      </c>
      <c r="G181114" t="s">
        <v>30</v>
      </c>
      <c r="H181114" t="s">
        <v>107</v>
      </c>
    </row>
    <row r="181115" spans="1:8" x14ac:dyDescent="0.25">
      <c r="A181115">
        <v>0.17100000000000001</v>
      </c>
      <c r="B181115" t="s">
        <v>90</v>
      </c>
      <c r="C181115" t="s">
        <v>153</v>
      </c>
      <c r="D181115" t="s">
        <v>129</v>
      </c>
      <c r="E181115" s="70">
        <v>45230</v>
      </c>
      <c r="F181115" t="s">
        <v>13</v>
      </c>
      <c r="G181115" t="s">
        <v>30</v>
      </c>
      <c r="H181115" t="s">
        <v>54</v>
      </c>
    </row>
    <row r="181116" spans="1:8" x14ac:dyDescent="0.25">
      <c r="A181116">
        <v>1E-3</v>
      </c>
      <c r="B181116" t="s">
        <v>102</v>
      </c>
      <c r="C181116" t="s">
        <v>6</v>
      </c>
      <c r="D181116" t="s">
        <v>91</v>
      </c>
      <c r="E181116" s="70">
        <v>45230</v>
      </c>
      <c r="F181116" t="s">
        <v>13</v>
      </c>
      <c r="G181116" t="s">
        <v>30</v>
      </c>
      <c r="H181116" t="s">
        <v>62</v>
      </c>
    </row>
    <row r="181117" spans="1:8" x14ac:dyDescent="0.25">
      <c r="A181117">
        <v>510.42099999999999</v>
      </c>
      <c r="B181117" t="s">
        <v>111</v>
      </c>
      <c r="C181117" t="s">
        <v>6</v>
      </c>
      <c r="D181117" t="s">
        <v>131</v>
      </c>
      <c r="E181117" s="70">
        <v>45230</v>
      </c>
      <c r="F181117" t="s">
        <v>13</v>
      </c>
      <c r="G181117" t="s">
        <v>30</v>
      </c>
      <c r="H181117" t="s">
        <v>8</v>
      </c>
    </row>
    <row r="181118" spans="1:8" x14ac:dyDescent="0.25">
      <c r="A181118">
        <v>4.2000000000000003E-2</v>
      </c>
      <c r="B181118" t="s">
        <v>108</v>
      </c>
      <c r="C181118" t="s">
        <v>6</v>
      </c>
      <c r="D181118" t="s">
        <v>129</v>
      </c>
      <c r="E181118" s="70">
        <v>45230</v>
      </c>
      <c r="F181118" t="s">
        <v>13</v>
      </c>
      <c r="G181118" t="s">
        <v>30</v>
      </c>
      <c r="H181118" t="s">
        <v>8</v>
      </c>
    </row>
    <row r="181119" spans="1:8" x14ac:dyDescent="0.25">
      <c r="A181119">
        <v>53.91</v>
      </c>
      <c r="B181119" t="s">
        <v>89</v>
      </c>
      <c r="C181119" t="s">
        <v>153</v>
      </c>
      <c r="D181119" t="s">
        <v>106</v>
      </c>
      <c r="E181119" s="70">
        <v>45230</v>
      </c>
      <c r="F181119" t="s">
        <v>13</v>
      </c>
      <c r="G181119" t="s">
        <v>30</v>
      </c>
      <c r="H181119" t="s">
        <v>64</v>
      </c>
    </row>
    <row r="181120" spans="1:8" x14ac:dyDescent="0.25">
      <c r="A181120">
        <v>2.8000000000000001E-2</v>
      </c>
      <c r="B181120" t="s">
        <v>89</v>
      </c>
      <c r="C181120" t="s">
        <v>6</v>
      </c>
      <c r="D181120" t="s">
        <v>134</v>
      </c>
      <c r="E181120" s="70">
        <v>45230</v>
      </c>
      <c r="F181120" t="s">
        <v>13</v>
      </c>
      <c r="G181120" t="s">
        <v>30</v>
      </c>
      <c r="H181120" t="s">
        <v>58</v>
      </c>
    </row>
    <row r="181121" spans="1:8" x14ac:dyDescent="0.25">
      <c r="A181121">
        <v>4.1150000000000002</v>
      </c>
      <c r="B181121" t="s">
        <v>93</v>
      </c>
      <c r="C181121" t="s">
        <v>6</v>
      </c>
      <c r="D181121" t="s">
        <v>91</v>
      </c>
      <c r="E181121" s="70">
        <v>45230</v>
      </c>
      <c r="F181121" t="s">
        <v>13</v>
      </c>
      <c r="G181121" t="s">
        <v>30</v>
      </c>
      <c r="H181121" t="s">
        <v>64</v>
      </c>
    </row>
    <row r="181122" spans="1:8" x14ac:dyDescent="0.25">
      <c r="A181122">
        <v>0.246</v>
      </c>
      <c r="B181122" t="s">
        <v>86</v>
      </c>
      <c r="C181122" t="s">
        <v>6</v>
      </c>
      <c r="D181122" t="s">
        <v>104</v>
      </c>
      <c r="E181122" s="70">
        <v>45230</v>
      </c>
      <c r="F181122" t="s">
        <v>13</v>
      </c>
      <c r="G181122" t="s">
        <v>30</v>
      </c>
      <c r="H181122" t="s">
        <v>64</v>
      </c>
    </row>
    <row r="181123" spans="1:8" x14ac:dyDescent="0.25">
      <c r="A181123">
        <v>3.1459999999999999</v>
      </c>
      <c r="B181123" t="s">
        <v>122</v>
      </c>
      <c r="C181123" t="s">
        <v>6</v>
      </c>
      <c r="D181123" t="s">
        <v>134</v>
      </c>
      <c r="E181123" s="70">
        <v>45230</v>
      </c>
      <c r="F181123" t="s">
        <v>13</v>
      </c>
      <c r="G181123" t="s">
        <v>30</v>
      </c>
      <c r="H181123" t="s">
        <v>8</v>
      </c>
    </row>
    <row r="181124" spans="1:8" x14ac:dyDescent="0.25">
      <c r="A181124">
        <v>0.373</v>
      </c>
      <c r="B181124" t="s">
        <v>122</v>
      </c>
      <c r="C181124" t="s">
        <v>153</v>
      </c>
      <c r="D181124" t="s">
        <v>109</v>
      </c>
      <c r="E181124" s="70">
        <v>45230</v>
      </c>
      <c r="F181124" t="s">
        <v>13</v>
      </c>
      <c r="G181124" t="s">
        <v>30</v>
      </c>
      <c r="H181124" t="s">
        <v>8</v>
      </c>
    </row>
    <row r="181125" spans="1:8" x14ac:dyDescent="0.25">
      <c r="A181125">
        <v>7.7560000000000002</v>
      </c>
      <c r="B181125" t="s">
        <v>97</v>
      </c>
      <c r="C181125" t="s">
        <v>6</v>
      </c>
      <c r="D181125" t="s">
        <v>125</v>
      </c>
      <c r="E181125" s="70">
        <v>45230</v>
      </c>
      <c r="F181125" t="s">
        <v>13</v>
      </c>
      <c r="G181125" t="s">
        <v>30</v>
      </c>
      <c r="H181125" t="s">
        <v>8</v>
      </c>
    </row>
    <row r="181126" spans="1:8" x14ac:dyDescent="0.25">
      <c r="A181126">
        <v>0.68200000000000005</v>
      </c>
      <c r="B181126" t="s">
        <v>94</v>
      </c>
      <c r="C181126" t="s">
        <v>6</v>
      </c>
      <c r="D181126" t="s">
        <v>91</v>
      </c>
      <c r="E181126" s="70">
        <v>45230</v>
      </c>
      <c r="F181126" t="s">
        <v>13</v>
      </c>
      <c r="G181126" t="s">
        <v>30</v>
      </c>
      <c r="H181126" t="s">
        <v>107</v>
      </c>
    </row>
    <row r="181127" spans="1:8" x14ac:dyDescent="0.25">
      <c r="A181127">
        <v>1E-3</v>
      </c>
      <c r="B181127" t="s">
        <v>90</v>
      </c>
      <c r="C181127" t="s">
        <v>153</v>
      </c>
      <c r="D181127" t="s">
        <v>138</v>
      </c>
      <c r="E181127" s="70">
        <v>45230</v>
      </c>
      <c r="F181127" t="s">
        <v>13</v>
      </c>
      <c r="G181127" t="s">
        <v>30</v>
      </c>
      <c r="H181127" t="s">
        <v>71</v>
      </c>
    </row>
    <row r="181128" spans="1:8" x14ac:dyDescent="0.25">
      <c r="A181128">
        <v>52.408000000000001</v>
      </c>
      <c r="B181128" t="s">
        <v>105</v>
      </c>
      <c r="C181128" t="s">
        <v>6</v>
      </c>
      <c r="D181128" t="s">
        <v>91</v>
      </c>
      <c r="E181128" s="70">
        <v>45230</v>
      </c>
      <c r="F181128" t="s">
        <v>13</v>
      </c>
      <c r="G181128" t="s">
        <v>30</v>
      </c>
      <c r="H181128" t="s">
        <v>54</v>
      </c>
    </row>
    <row r="181129" spans="1:8" x14ac:dyDescent="0.25">
      <c r="A181129">
        <v>3418.75</v>
      </c>
      <c r="B181129" t="s">
        <v>108</v>
      </c>
      <c r="C181129" t="s">
        <v>6</v>
      </c>
      <c r="D181129" t="s">
        <v>112</v>
      </c>
      <c r="E181129" s="70">
        <v>45230</v>
      </c>
      <c r="F181129" t="s">
        <v>13</v>
      </c>
      <c r="G181129" t="s">
        <v>30</v>
      </c>
      <c r="H181129" t="s">
        <v>54</v>
      </c>
    </row>
    <row r="181130" spans="1:8" x14ac:dyDescent="0.25">
      <c r="A181130">
        <v>18.585000000000001</v>
      </c>
      <c r="B181130" t="s">
        <v>126</v>
      </c>
      <c r="C181130" t="s">
        <v>6</v>
      </c>
      <c r="D181130" t="s">
        <v>129</v>
      </c>
      <c r="E181130" s="70">
        <v>45230</v>
      </c>
      <c r="F181130" t="s">
        <v>13</v>
      </c>
      <c r="G181130" t="s">
        <v>30</v>
      </c>
      <c r="H181130" t="s">
        <v>75</v>
      </c>
    </row>
    <row r="181131" spans="1:8" x14ac:dyDescent="0.25">
      <c r="A181131">
        <v>0</v>
      </c>
      <c r="B181131" t="s">
        <v>90</v>
      </c>
      <c r="C181131" t="s">
        <v>6</v>
      </c>
      <c r="D181131" t="s">
        <v>138</v>
      </c>
      <c r="E181131" s="70">
        <v>45230</v>
      </c>
      <c r="F181131" t="s">
        <v>13</v>
      </c>
      <c r="G181131" t="s">
        <v>30</v>
      </c>
      <c r="H181131" t="s">
        <v>71</v>
      </c>
    </row>
    <row r="181132" spans="1:8" x14ac:dyDescent="0.25">
      <c r="A181132">
        <v>0.29799999999999999</v>
      </c>
      <c r="B181132" t="s">
        <v>94</v>
      </c>
      <c r="C181132" t="s">
        <v>153</v>
      </c>
      <c r="D181132" t="s">
        <v>109</v>
      </c>
      <c r="E181132" s="70">
        <v>45230</v>
      </c>
      <c r="F181132" t="s">
        <v>13</v>
      </c>
      <c r="G181132" t="s">
        <v>30</v>
      </c>
      <c r="H181132" t="s">
        <v>58</v>
      </c>
    </row>
    <row r="181133" spans="1:8" x14ac:dyDescent="0.25">
      <c r="A181133">
        <v>6.0000000000000001E-3</v>
      </c>
      <c r="B181133" t="s">
        <v>96</v>
      </c>
      <c r="C181133" t="s">
        <v>6</v>
      </c>
      <c r="D181133" t="s">
        <v>95</v>
      </c>
      <c r="E181133" s="70">
        <v>45230</v>
      </c>
      <c r="F181133" t="s">
        <v>13</v>
      </c>
      <c r="G181133" t="s">
        <v>30</v>
      </c>
      <c r="H181133" t="s">
        <v>64</v>
      </c>
    </row>
    <row r="181134" spans="1:8" x14ac:dyDescent="0.25">
      <c r="A181134">
        <v>1.0509999999999999</v>
      </c>
      <c r="B181134" t="s">
        <v>136</v>
      </c>
      <c r="C181134" t="s">
        <v>153</v>
      </c>
      <c r="D181134" t="s">
        <v>95</v>
      </c>
      <c r="E181134" s="70">
        <v>45230</v>
      </c>
      <c r="F181134" t="s">
        <v>13</v>
      </c>
      <c r="G181134" t="s">
        <v>30</v>
      </c>
      <c r="H181134" t="s">
        <v>64</v>
      </c>
    </row>
    <row r="181135" spans="1:8" x14ac:dyDescent="0.25">
      <c r="A181135">
        <v>0.373</v>
      </c>
      <c r="B181135" t="s">
        <v>122</v>
      </c>
      <c r="C181135" t="s">
        <v>153</v>
      </c>
      <c r="D181135" t="s">
        <v>109</v>
      </c>
      <c r="E181135" s="70">
        <v>45230</v>
      </c>
      <c r="F181135" t="s">
        <v>13</v>
      </c>
      <c r="G181135" t="s">
        <v>30</v>
      </c>
      <c r="H181135" t="s">
        <v>62</v>
      </c>
    </row>
    <row r="181136" spans="1:8" x14ac:dyDescent="0.25">
      <c r="A181136">
        <v>2.8000000000000001E-2</v>
      </c>
      <c r="B181136" t="s">
        <v>105</v>
      </c>
      <c r="C181136" t="s">
        <v>153</v>
      </c>
      <c r="D181136" t="s">
        <v>91</v>
      </c>
      <c r="E181136" s="70">
        <v>45230</v>
      </c>
      <c r="F181136" t="s">
        <v>13</v>
      </c>
      <c r="G181136" t="s">
        <v>30</v>
      </c>
      <c r="H181136" t="s">
        <v>54</v>
      </c>
    </row>
    <row r="181137" spans="1:8" x14ac:dyDescent="0.25">
      <c r="A181137">
        <v>16.914000000000001</v>
      </c>
      <c r="B181137" t="s">
        <v>128</v>
      </c>
      <c r="C181137" t="s">
        <v>153</v>
      </c>
      <c r="D181137" t="s">
        <v>112</v>
      </c>
      <c r="E181137" s="70">
        <v>45230</v>
      </c>
      <c r="F181137" t="s">
        <v>13</v>
      </c>
      <c r="G181137" t="s">
        <v>30</v>
      </c>
      <c r="H181137" t="s">
        <v>107</v>
      </c>
    </row>
    <row r="181138" spans="1:8" x14ac:dyDescent="0.25">
      <c r="A181138">
        <v>0</v>
      </c>
      <c r="B181138" t="s">
        <v>90</v>
      </c>
      <c r="C181138" t="s">
        <v>6</v>
      </c>
      <c r="D181138" t="s">
        <v>142</v>
      </c>
      <c r="E181138" s="70">
        <v>45230</v>
      </c>
      <c r="F181138" t="s">
        <v>13</v>
      </c>
      <c r="G181138" t="s">
        <v>30</v>
      </c>
      <c r="H181138" t="s">
        <v>58</v>
      </c>
    </row>
    <row r="181139" spans="1:8" x14ac:dyDescent="0.25">
      <c r="A181139">
        <v>4.32</v>
      </c>
      <c r="B181139" t="s">
        <v>105</v>
      </c>
      <c r="C181139" t="s">
        <v>153</v>
      </c>
      <c r="D181139" t="s">
        <v>134</v>
      </c>
      <c r="E181139" s="70">
        <v>45230</v>
      </c>
      <c r="F181139" t="s">
        <v>13</v>
      </c>
      <c r="G181139" t="s">
        <v>30</v>
      </c>
      <c r="H181139" t="s">
        <v>75</v>
      </c>
    </row>
    <row r="181140" spans="1:8" x14ac:dyDescent="0.25">
      <c r="A181140">
        <v>31.021000000000001</v>
      </c>
      <c r="B181140" t="s">
        <v>86</v>
      </c>
      <c r="C181140" t="s">
        <v>153</v>
      </c>
      <c r="D181140" t="s">
        <v>95</v>
      </c>
      <c r="E181140" s="70">
        <v>45230</v>
      </c>
      <c r="F181140" t="s">
        <v>13</v>
      </c>
      <c r="G181140" t="s">
        <v>30</v>
      </c>
      <c r="H181140" t="s">
        <v>8</v>
      </c>
    </row>
    <row r="181141" spans="1:8" x14ac:dyDescent="0.25">
      <c r="A181141">
        <v>3.5999999999999997E-2</v>
      </c>
      <c r="B181141" t="s">
        <v>94</v>
      </c>
      <c r="C181141" t="s">
        <v>6</v>
      </c>
      <c r="D181141" t="s">
        <v>109</v>
      </c>
      <c r="E181141" s="70">
        <v>45230</v>
      </c>
      <c r="F181141" t="s">
        <v>13</v>
      </c>
      <c r="G181141" t="s">
        <v>30</v>
      </c>
      <c r="H181141" t="s">
        <v>54</v>
      </c>
    </row>
    <row r="181142" spans="1:8" x14ac:dyDescent="0.25">
      <c r="A181142">
        <v>0</v>
      </c>
      <c r="B181142" t="s">
        <v>90</v>
      </c>
      <c r="C181142" t="s">
        <v>153</v>
      </c>
      <c r="D181142" t="s">
        <v>142</v>
      </c>
      <c r="E181142" s="70">
        <v>45230</v>
      </c>
      <c r="F181142" t="s">
        <v>13</v>
      </c>
      <c r="G181142" t="s">
        <v>30</v>
      </c>
      <c r="H181142" t="s">
        <v>62</v>
      </c>
    </row>
    <row r="181143" spans="1:8" x14ac:dyDescent="0.25">
      <c r="A181143">
        <v>0.50800000000000001</v>
      </c>
      <c r="B181143" t="s">
        <v>90</v>
      </c>
      <c r="C181143" t="s">
        <v>153</v>
      </c>
      <c r="D181143" t="s">
        <v>131</v>
      </c>
      <c r="E181143" s="70">
        <v>45230</v>
      </c>
      <c r="F181143" t="s">
        <v>13</v>
      </c>
      <c r="G181143" t="s">
        <v>30</v>
      </c>
      <c r="H181143" t="s">
        <v>107</v>
      </c>
    </row>
    <row r="181144" spans="1:8" x14ac:dyDescent="0.25">
      <c r="A181144">
        <v>0.02</v>
      </c>
      <c r="B181144" t="s">
        <v>86</v>
      </c>
      <c r="C181144" t="s">
        <v>6</v>
      </c>
      <c r="D181144" t="s">
        <v>104</v>
      </c>
      <c r="E181144" s="70">
        <v>45230</v>
      </c>
      <c r="F181144" t="s">
        <v>13</v>
      </c>
      <c r="G181144" t="s">
        <v>30</v>
      </c>
      <c r="H181144" t="s">
        <v>58</v>
      </c>
    </row>
    <row r="181145" spans="1:8" x14ac:dyDescent="0.25">
      <c r="A181145">
        <v>6.0000000000000001E-3</v>
      </c>
      <c r="B181145" t="s">
        <v>90</v>
      </c>
      <c r="C181145" t="s">
        <v>6</v>
      </c>
      <c r="D181145" t="s">
        <v>131</v>
      </c>
      <c r="E181145" s="70">
        <v>45230</v>
      </c>
      <c r="F181145" t="s">
        <v>13</v>
      </c>
      <c r="G181145" t="s">
        <v>30</v>
      </c>
      <c r="H181145" t="s">
        <v>107</v>
      </c>
    </row>
    <row r="181146" spans="1:8" x14ac:dyDescent="0.25">
      <c r="A181146">
        <v>30.300999999999998</v>
      </c>
      <c r="B181146" t="s">
        <v>86</v>
      </c>
      <c r="C181146" t="s">
        <v>6</v>
      </c>
      <c r="D181146" t="s">
        <v>104</v>
      </c>
      <c r="E181146" s="70">
        <v>45230</v>
      </c>
      <c r="F181146" t="s">
        <v>13</v>
      </c>
      <c r="G181146" t="s">
        <v>30</v>
      </c>
      <c r="H181146" t="s">
        <v>54</v>
      </c>
    </row>
    <row r="181147" spans="1:8" x14ac:dyDescent="0.25">
      <c r="A181147">
        <v>3.972</v>
      </c>
      <c r="B181147" t="s">
        <v>90</v>
      </c>
      <c r="C181147" t="s">
        <v>6</v>
      </c>
      <c r="D181147" t="s">
        <v>125</v>
      </c>
      <c r="E181147" s="70">
        <v>45230</v>
      </c>
      <c r="F181147" t="s">
        <v>13</v>
      </c>
      <c r="G181147" t="s">
        <v>30</v>
      </c>
      <c r="H181147" t="s">
        <v>75</v>
      </c>
    </row>
    <row r="181148" spans="1:8" x14ac:dyDescent="0.25">
      <c r="A181148">
        <v>5.72</v>
      </c>
      <c r="B181148" t="s">
        <v>108</v>
      </c>
      <c r="C181148" t="s">
        <v>6</v>
      </c>
      <c r="D181148" t="s">
        <v>113</v>
      </c>
      <c r="E181148" s="70">
        <v>45230</v>
      </c>
      <c r="F181148" t="s">
        <v>13</v>
      </c>
      <c r="G181148" t="s">
        <v>30</v>
      </c>
      <c r="H181148" t="s">
        <v>54</v>
      </c>
    </row>
    <row r="181149" spans="1:8" x14ac:dyDescent="0.25">
      <c r="A181149">
        <v>1.4019999999999999</v>
      </c>
      <c r="B181149" t="s">
        <v>96</v>
      </c>
      <c r="C181149" t="s">
        <v>153</v>
      </c>
      <c r="D181149" t="s">
        <v>95</v>
      </c>
      <c r="E181149" s="70">
        <v>45230</v>
      </c>
      <c r="F181149" t="s">
        <v>13</v>
      </c>
      <c r="G181149" t="s">
        <v>30</v>
      </c>
      <c r="H181149" t="s">
        <v>58</v>
      </c>
    </row>
    <row r="181150" spans="1:8" x14ac:dyDescent="0.25">
      <c r="A181150">
        <v>8.7999999999999995E-2</v>
      </c>
      <c r="B181150" t="s">
        <v>90</v>
      </c>
      <c r="C181150" t="s">
        <v>153</v>
      </c>
      <c r="D181150" t="s">
        <v>95</v>
      </c>
      <c r="E181150" s="70">
        <v>45230</v>
      </c>
      <c r="F181150" t="s">
        <v>13</v>
      </c>
      <c r="G181150" t="s">
        <v>30</v>
      </c>
      <c r="H181150" t="s">
        <v>107</v>
      </c>
    </row>
    <row r="181151" spans="1:8" x14ac:dyDescent="0.25">
      <c r="A181151">
        <v>21.989000000000001</v>
      </c>
      <c r="B181151" t="s">
        <v>111</v>
      </c>
      <c r="C181151" t="s">
        <v>6</v>
      </c>
      <c r="D181151" t="s">
        <v>134</v>
      </c>
      <c r="E181151" s="70">
        <v>45230</v>
      </c>
      <c r="F181151" t="s">
        <v>13</v>
      </c>
      <c r="G181151" t="s">
        <v>30</v>
      </c>
      <c r="H181151" t="s">
        <v>75</v>
      </c>
    </row>
    <row r="181152" spans="1:8" x14ac:dyDescent="0.25">
      <c r="A181152">
        <v>1E-3</v>
      </c>
      <c r="B181152" t="s">
        <v>136</v>
      </c>
      <c r="C181152" t="s">
        <v>153</v>
      </c>
      <c r="D181152" t="s">
        <v>95</v>
      </c>
      <c r="E181152" s="70">
        <v>45230</v>
      </c>
      <c r="F181152" t="s">
        <v>13</v>
      </c>
      <c r="G181152" t="s">
        <v>30</v>
      </c>
      <c r="H181152" t="s">
        <v>58</v>
      </c>
    </row>
    <row r="181153" spans="1:8" x14ac:dyDescent="0.25">
      <c r="A181153">
        <v>75.472999999999999</v>
      </c>
      <c r="B181153" t="s">
        <v>122</v>
      </c>
      <c r="C181153" t="s">
        <v>153</v>
      </c>
      <c r="D181153" t="s">
        <v>112</v>
      </c>
      <c r="E181153" s="70">
        <v>45230</v>
      </c>
      <c r="F181153" t="s">
        <v>13</v>
      </c>
      <c r="G181153" t="s">
        <v>30</v>
      </c>
      <c r="H181153" t="s">
        <v>8</v>
      </c>
    </row>
    <row r="181154" spans="1:8" x14ac:dyDescent="0.25">
      <c r="A181154">
        <v>3.2679999999999998</v>
      </c>
      <c r="B181154" t="s">
        <v>99</v>
      </c>
      <c r="C181154" t="s">
        <v>153</v>
      </c>
      <c r="D181154" t="s">
        <v>106</v>
      </c>
      <c r="E181154" s="70">
        <v>45230</v>
      </c>
      <c r="F181154" t="s">
        <v>13</v>
      </c>
      <c r="G181154" t="s">
        <v>30</v>
      </c>
      <c r="H181154" t="s">
        <v>62</v>
      </c>
    </row>
    <row r="181155" spans="1:8" x14ac:dyDescent="0.25">
      <c r="A181155">
        <v>2.702</v>
      </c>
      <c r="B181155" t="s">
        <v>105</v>
      </c>
      <c r="C181155" t="s">
        <v>6</v>
      </c>
      <c r="D181155" t="s">
        <v>121</v>
      </c>
      <c r="E181155" s="70">
        <v>45230</v>
      </c>
      <c r="F181155" t="s">
        <v>13</v>
      </c>
      <c r="G181155" t="s">
        <v>30</v>
      </c>
      <c r="H181155" t="s">
        <v>64</v>
      </c>
    </row>
    <row r="181156" spans="1:8" x14ac:dyDescent="0.25">
      <c r="A181156">
        <v>22.292000000000002</v>
      </c>
      <c r="B181156" t="s">
        <v>93</v>
      </c>
      <c r="C181156" t="s">
        <v>153</v>
      </c>
      <c r="D181156" t="s">
        <v>87</v>
      </c>
      <c r="E181156" s="70">
        <v>45230</v>
      </c>
      <c r="F181156" t="s">
        <v>13</v>
      </c>
      <c r="G181156" t="s">
        <v>30</v>
      </c>
      <c r="H181156" t="s">
        <v>8</v>
      </c>
    </row>
    <row r="181157" spans="1:8" x14ac:dyDescent="0.25">
      <c r="A181157">
        <v>2.7320000000000002</v>
      </c>
      <c r="B181157" t="s">
        <v>94</v>
      </c>
      <c r="C181157" t="s">
        <v>153</v>
      </c>
      <c r="D181157" t="s">
        <v>91</v>
      </c>
      <c r="E181157" s="70">
        <v>45230</v>
      </c>
      <c r="F181157" t="s">
        <v>13</v>
      </c>
      <c r="G181157" t="s">
        <v>30</v>
      </c>
      <c r="H181157" t="s">
        <v>75</v>
      </c>
    </row>
    <row r="181158" spans="1:8" x14ac:dyDescent="0.25">
      <c r="A181158">
        <v>1.4059999999999999</v>
      </c>
      <c r="B181158" t="s">
        <v>105</v>
      </c>
      <c r="C181158" t="s">
        <v>6</v>
      </c>
      <c r="D181158" t="s">
        <v>134</v>
      </c>
      <c r="E181158" s="70">
        <v>45230</v>
      </c>
      <c r="F181158" t="s">
        <v>13</v>
      </c>
      <c r="G181158" t="s">
        <v>30</v>
      </c>
      <c r="H181158" t="s">
        <v>54</v>
      </c>
    </row>
    <row r="181159" spans="1:8" x14ac:dyDescent="0.25">
      <c r="A181159">
        <v>11.523</v>
      </c>
      <c r="B181159" t="s">
        <v>122</v>
      </c>
      <c r="C181159" t="s">
        <v>153</v>
      </c>
      <c r="D181159" t="s">
        <v>134</v>
      </c>
      <c r="E181159" s="70">
        <v>45230</v>
      </c>
      <c r="F181159" t="s">
        <v>13</v>
      </c>
      <c r="G181159" t="s">
        <v>30</v>
      </c>
      <c r="H181159" t="s">
        <v>8</v>
      </c>
    </row>
    <row r="181160" spans="1:8" x14ac:dyDescent="0.25">
      <c r="A181160">
        <v>1.7689999999999999</v>
      </c>
      <c r="B181160" t="s">
        <v>128</v>
      </c>
      <c r="C181160" t="s">
        <v>6</v>
      </c>
      <c r="D181160" t="s">
        <v>125</v>
      </c>
      <c r="E181160" s="70">
        <v>45230</v>
      </c>
      <c r="F181160" t="s">
        <v>13</v>
      </c>
      <c r="G181160" t="s">
        <v>30</v>
      </c>
      <c r="H181160" t="s">
        <v>64</v>
      </c>
    </row>
    <row r="181161" spans="1:8" x14ac:dyDescent="0.25">
      <c r="A181161">
        <v>7.0000000000000001E-3</v>
      </c>
      <c r="B181161" t="s">
        <v>136</v>
      </c>
      <c r="C181161" t="s">
        <v>153</v>
      </c>
      <c r="D181161" t="s">
        <v>113</v>
      </c>
      <c r="E181161" s="70">
        <v>45230</v>
      </c>
      <c r="F181161" t="s">
        <v>13</v>
      </c>
      <c r="G181161" t="s">
        <v>30</v>
      </c>
      <c r="H181161" t="s">
        <v>54</v>
      </c>
    </row>
    <row r="181162" spans="1:8" x14ac:dyDescent="0.25">
      <c r="A181162">
        <v>0.31</v>
      </c>
      <c r="B181162" t="s">
        <v>126</v>
      </c>
      <c r="C181162" t="s">
        <v>153</v>
      </c>
      <c r="D181162" t="s">
        <v>131</v>
      </c>
      <c r="E181162" s="70">
        <v>45230</v>
      </c>
      <c r="F181162" t="s">
        <v>13</v>
      </c>
      <c r="G181162" t="s">
        <v>30</v>
      </c>
      <c r="H181162" t="s">
        <v>8</v>
      </c>
    </row>
    <row r="181163" spans="1:8" x14ac:dyDescent="0.25">
      <c r="A181163">
        <v>12.596</v>
      </c>
      <c r="B181163" t="s">
        <v>94</v>
      </c>
      <c r="C181163" t="s">
        <v>153</v>
      </c>
      <c r="D181163" t="s">
        <v>109</v>
      </c>
      <c r="E181163" s="70">
        <v>45230</v>
      </c>
      <c r="F181163" t="s">
        <v>13</v>
      </c>
      <c r="G181163" t="s">
        <v>30</v>
      </c>
      <c r="H181163" t="s">
        <v>8</v>
      </c>
    </row>
    <row r="181164" spans="1:8" x14ac:dyDescent="0.25">
      <c r="A181164">
        <v>3.0000000000000001E-3</v>
      </c>
      <c r="B181164" t="s">
        <v>102</v>
      </c>
      <c r="C181164" t="s">
        <v>6</v>
      </c>
      <c r="D181164" t="s">
        <v>104</v>
      </c>
      <c r="E181164" s="70">
        <v>45230</v>
      </c>
      <c r="F181164" t="s">
        <v>13</v>
      </c>
      <c r="G181164" t="s">
        <v>30</v>
      </c>
      <c r="H181164" t="s">
        <v>8</v>
      </c>
    </row>
    <row r="181165" spans="1:8" x14ac:dyDescent="0.25">
      <c r="A181165">
        <v>26.442</v>
      </c>
      <c r="B181165" t="s">
        <v>105</v>
      </c>
      <c r="C181165" t="s">
        <v>153</v>
      </c>
      <c r="D181165" t="s">
        <v>98</v>
      </c>
      <c r="E181165" s="70">
        <v>45230</v>
      </c>
      <c r="F181165" t="s">
        <v>13</v>
      </c>
      <c r="G181165" t="s">
        <v>30</v>
      </c>
      <c r="H181165" t="s">
        <v>64</v>
      </c>
    </row>
    <row r="181166" spans="1:8" x14ac:dyDescent="0.25">
      <c r="A181166">
        <v>3.4329999999999998</v>
      </c>
      <c r="B181166" t="s">
        <v>105</v>
      </c>
      <c r="C181166" t="s">
        <v>6</v>
      </c>
      <c r="D181166" t="s">
        <v>127</v>
      </c>
      <c r="E181166" s="70">
        <v>45230</v>
      </c>
      <c r="F181166" t="s">
        <v>13</v>
      </c>
      <c r="G181166" t="s">
        <v>30</v>
      </c>
      <c r="H181166" t="s">
        <v>8</v>
      </c>
    </row>
    <row r="181167" spans="1:8" x14ac:dyDescent="0.25">
      <c r="A181167">
        <v>8.6959999999999997</v>
      </c>
      <c r="B181167" t="s">
        <v>105</v>
      </c>
      <c r="C181167" t="s">
        <v>6</v>
      </c>
      <c r="D181167" t="s">
        <v>121</v>
      </c>
      <c r="E181167" s="70">
        <v>45230</v>
      </c>
      <c r="F181167" t="s">
        <v>13</v>
      </c>
      <c r="G181167" t="s">
        <v>30</v>
      </c>
      <c r="H181167" t="s">
        <v>107</v>
      </c>
    </row>
    <row r="181168" spans="1:8" x14ac:dyDescent="0.25">
      <c r="A181168">
        <v>2